c r="S41912">
        <v>2</v>
      </c>
      <c r="T41912">
        <v>1</v>
      </c>
      <c r="U41912">
        <v>0</v>
      </c>
      <c r="V41912" s="2" t="s">
        <v>200976</v>
      </c>
    </row>
    <row r="41913" spans="1:22" x14ac:dyDescent="0.3">
      <c r="A41913">
        <v>1311</v>
      </c>
      <c r="B41913" t="s">
        <v>18333</v>
      </c>
      <c r="C41913" s="1">
        <v>41354</v>
      </c>
      <c r="D41913" t="s">
        <v>65</v>
      </c>
      <c r="E41913" t="s">
        <v>18334</v>
      </c>
      <c r="F41913" t="s">
        <v>558</v>
      </c>
      <c r="G41913">
        <v>138000</v>
      </c>
      <c r="H41913" t="s">
        <v>18335</v>
      </c>
      <c r="I41913" t="s">
        <v>24</v>
      </c>
      <c r="J41913" t="s">
        <v>18336</v>
      </c>
      <c r="K41913" t="s">
        <v>18334</v>
      </c>
      <c r="L41913" t="s">
        <v>558</v>
      </c>
      <c r="M41913" t="s">
        <v>330</v>
      </c>
      <c r="N41913">
        <v>0.18</v>
      </c>
      <c r="O41913">
        <v>25000</v>
      </c>
      <c r="P41913">
        <v>103300</v>
      </c>
      <c r="Q41913">
        <v>128300</v>
      </c>
      <c r="R41913">
        <v>1966</v>
      </c>
      <c r="S41913">
        <v>3</v>
      </c>
      <c r="T41913">
        <v>1</v>
      </c>
      <c r="U41913">
        <v>0</v>
      </c>
      <c r="V41913" s="2" t="s">
        <v>200977</v>
      </c>
    </row>
    <row r="41914" spans="1:22" x14ac:dyDescent="0.3">
      <c r="A41914">
        <v>36767</v>
      </c>
      <c r="B41914" t="s">
        <v>18337</v>
      </c>
      <c r="C41914" s="1">
        <v>42222</v>
      </c>
      <c r="D41914" t="s">
        <v>65</v>
      </c>
      <c r="E41914" t="s">
        <v>18338</v>
      </c>
      <c r="F41914" t="s">
        <v>558</v>
      </c>
      <c r="G41914">
        <v>164500</v>
      </c>
      <c r="H41914" t="s">
        <v>18339</v>
      </c>
      <c r="I41914" t="s">
        <v>24</v>
      </c>
      <c r="J41914" t="s">
        <v>18340</v>
      </c>
      <c r="K41914" t="s">
        <v>18338</v>
      </c>
      <c r="L41914" t="s">
        <v>558</v>
      </c>
      <c r="M41914" t="s">
        <v>330</v>
      </c>
      <c r="N41914">
        <v>0.17</v>
      </c>
      <c r="O41914">
        <v>25000</v>
      </c>
      <c r="P41914">
        <v>64000</v>
      </c>
      <c r="Q41914">
        <v>89000</v>
      </c>
      <c r="R41914">
        <v>1963</v>
      </c>
      <c r="S41914">
        <v>2</v>
      </c>
      <c r="T41914">
        <v>1</v>
      </c>
      <c r="U41914">
        <v>0</v>
      </c>
      <c r="V41914" s="2" t="s">
        <v>200978</v>
      </c>
    </row>
    <row r="41915" spans="1:22" x14ac:dyDescent="0.3">
      <c r="A41915">
        <v>7223</v>
      </c>
      <c r="B41915" t="s">
        <v>18341</v>
      </c>
      <c r="C41915" s="1">
        <v>41491</v>
      </c>
      <c r="D41915" t="s">
        <v>65</v>
      </c>
      <c r="E41915" t="s">
        <v>18342</v>
      </c>
      <c r="F41915" t="s">
        <v>558</v>
      </c>
      <c r="G41915">
        <v>205000</v>
      </c>
      <c r="H41915" t="s">
        <v>18343</v>
      </c>
      <c r="I41915" t="s">
        <v>24</v>
      </c>
      <c r="J41915" t="s">
        <v>18344</v>
      </c>
      <c r="K41915" t="s">
        <v>18342</v>
      </c>
      <c r="L41915" t="s">
        <v>558</v>
      </c>
      <c r="M41915" t="s">
        <v>330</v>
      </c>
      <c r="N41915">
        <v>0.18</v>
      </c>
      <c r="O41915">
        <v>25000</v>
      </c>
      <c r="P41915">
        <v>111100</v>
      </c>
      <c r="Q41915">
        <v>136100</v>
      </c>
      <c r="R41915">
        <v>1940</v>
      </c>
      <c r="S41915">
        <v>2</v>
      </c>
      <c r="T41915">
        <v>1</v>
      </c>
      <c r="U41915">
        <v>0</v>
      </c>
      <c r="V41915" s="2" t="s">
        <v>200979</v>
      </c>
    </row>
    <row r="41916" spans="1:22" x14ac:dyDescent="0.3">
      <c r="A41916">
        <v>8128</v>
      </c>
      <c r="B41916" t="s">
        <v>18345</v>
      </c>
      <c r="C41916" s="1">
        <v>41543</v>
      </c>
      <c r="D41916" t="s">
        <v>65</v>
      </c>
      <c r="E41916" t="s">
        <v>18346</v>
      </c>
      <c r="F41916" t="s">
        <v>558</v>
      </c>
      <c r="G41916">
        <v>140000</v>
      </c>
      <c r="H41916" t="s">
        <v>18347</v>
      </c>
      <c r="I41916" t="s">
        <v>24</v>
      </c>
      <c r="J41916" t="s">
        <v>18348</v>
      </c>
      <c r="K41916" t="s">
        <v>18346</v>
      </c>
      <c r="L41916" t="s">
        <v>558</v>
      </c>
      <c r="M41916" t="s">
        <v>330</v>
      </c>
      <c r="N41916">
        <v>0.18</v>
      </c>
      <c r="O41916">
        <v>25000</v>
      </c>
      <c r="P41916">
        <v>182500</v>
      </c>
      <c r="Q41916">
        <v>213800</v>
      </c>
      <c r="R41916">
        <v>1950</v>
      </c>
      <c r="S41916">
        <v>3</v>
      </c>
      <c r="T41916">
        <v>2</v>
      </c>
      <c r="U41916">
        <v>0</v>
      </c>
      <c r="V41916" s="2" t="s">
        <v>200980</v>
      </c>
    </row>
    <row r="41917" spans="1:22" x14ac:dyDescent="0.3">
      <c r="A41917">
        <v>35104</v>
      </c>
      <c r="B41917" t="s">
        <v>18345</v>
      </c>
      <c r="C41917" s="1">
        <v>42202</v>
      </c>
      <c r="D41917" t="s">
        <v>65</v>
      </c>
      <c r="E41917" t="s">
        <v>18346</v>
      </c>
      <c r="F41917" t="s">
        <v>558</v>
      </c>
      <c r="G41917">
        <v>342500</v>
      </c>
      <c r="H41917" t="s">
        <v>18349</v>
      </c>
      <c r="I41917" t="s">
        <v>24</v>
      </c>
      <c r="J41917" t="s">
        <v>18348</v>
      </c>
      <c r="K41917" t="s">
        <v>18346</v>
      </c>
      <c r="L41917" t="s">
        <v>558</v>
      </c>
      <c r="M41917" t="s">
        <v>330</v>
      </c>
      <c r="N41917">
        <v>0.18</v>
      </c>
      <c r="O41917">
        <v>25000</v>
      </c>
      <c r="P41917">
        <v>182500</v>
      </c>
      <c r="Q41917">
        <v>213800</v>
      </c>
      <c r="R41917">
        <v>1950</v>
      </c>
      <c r="S41917">
        <v>3</v>
      </c>
      <c r="T41917">
        <v>2</v>
      </c>
      <c r="U41917">
        <v>0</v>
      </c>
      <c r="V41917" s="2" t="s">
        <v>200980</v>
      </c>
    </row>
    <row r="41918" spans="1:22" x14ac:dyDescent="0.3">
      <c r="A41918">
        <v>8129</v>
      </c>
      <c r="B41918" t="s">
        <v>18350</v>
      </c>
      <c r="C41918" s="1">
        <v>41543</v>
      </c>
      <c r="D41918" t="s">
        <v>169</v>
      </c>
      <c r="E41918" t="s">
        <v>18351</v>
      </c>
      <c r="F41918" t="s">
        <v>558</v>
      </c>
      <c r="G41918">
        <v>140000</v>
      </c>
      <c r="H41918" t="s">
        <v>18347</v>
      </c>
      <c r="I41918" t="s">
        <v>24</v>
      </c>
      <c r="J41918" t="s">
        <v>18352</v>
      </c>
      <c r="K41918" t="s">
        <v>18353</v>
      </c>
      <c r="L41918" t="s">
        <v>558</v>
      </c>
      <c r="M41918" t="s">
        <v>330</v>
      </c>
      <c r="N41918">
        <v>0.18</v>
      </c>
      <c r="O41918">
        <v>25000</v>
      </c>
      <c r="P41918">
        <v>375100</v>
      </c>
      <c r="Q41918">
        <v>400100</v>
      </c>
      <c r="R41918">
        <v>2015</v>
      </c>
      <c r="S41918">
        <v>3</v>
      </c>
      <c r="T41918">
        <v>2</v>
      </c>
      <c r="U41918">
        <v>1</v>
      </c>
      <c r="V41918" s="2" t="s">
        <v>200981</v>
      </c>
    </row>
    <row r="41919" spans="1:22" x14ac:dyDescent="0.3">
      <c r="A41919">
        <v>27281</v>
      </c>
      <c r="B41919" t="s">
        <v>18350</v>
      </c>
      <c r="C41919" s="1">
        <v>42048</v>
      </c>
      <c r="D41919" t="s">
        <v>65</v>
      </c>
      <c r="E41919" t="s">
        <v>18351</v>
      </c>
      <c r="F41919" t="s">
        <v>558</v>
      </c>
      <c r="G41919">
        <v>453417</v>
      </c>
      <c r="H41919" t="s">
        <v>18354</v>
      </c>
      <c r="I41919" t="s">
        <v>24</v>
      </c>
      <c r="J41919" t="s">
        <v>18352</v>
      </c>
      <c r="K41919" t="s">
        <v>18353</v>
      </c>
      <c r="L41919" t="s">
        <v>558</v>
      </c>
      <c r="M41919" t="s">
        <v>330</v>
      </c>
      <c r="N41919">
        <v>0.18</v>
      </c>
      <c r="O41919">
        <v>25000</v>
      </c>
      <c r="P41919">
        <v>375100</v>
      </c>
      <c r="Q41919">
        <v>400100</v>
      </c>
      <c r="R41919">
        <v>2015</v>
      </c>
      <c r="S41919">
        <v>3</v>
      </c>
      <c r="T41919">
        <v>2</v>
      </c>
      <c r="U41919">
        <v>1</v>
      </c>
      <c r="V41919" s="2" t="s">
        <v>200981</v>
      </c>
    </row>
    <row r="41920" spans="1:22" x14ac:dyDescent="0.3">
      <c r="A41920">
        <v>15747</v>
      </c>
      <c r="B41920" t="s">
        <v>18355</v>
      </c>
      <c r="C41920" s="1">
        <v>41775</v>
      </c>
      <c r="D41920" t="s">
        <v>65</v>
      </c>
      <c r="E41920" t="s">
        <v>18356</v>
      </c>
      <c r="F41920" t="s">
        <v>558</v>
      </c>
      <c r="G41920">
        <v>110000</v>
      </c>
      <c r="H41920" t="s">
        <v>18357</v>
      </c>
      <c r="I41920" t="s">
        <v>24</v>
      </c>
      <c r="J41920" t="s">
        <v>18153</v>
      </c>
      <c r="K41920" t="s">
        <v>18356</v>
      </c>
      <c r="L41920" t="s">
        <v>558</v>
      </c>
      <c r="M41920" t="s">
        <v>330</v>
      </c>
      <c r="N41920">
        <v>0.15</v>
      </c>
      <c r="O41920">
        <v>25000</v>
      </c>
      <c r="P41920">
        <v>64000</v>
      </c>
      <c r="Q41920">
        <v>89000</v>
      </c>
      <c r="R41920">
        <v>1950</v>
      </c>
      <c r="S41920">
        <v>2</v>
      </c>
      <c r="T41920">
        <v>1</v>
      </c>
      <c r="U41920">
        <v>0</v>
      </c>
      <c r="V41920" s="2" t="s">
        <v>200982</v>
      </c>
    </row>
    <row r="41921" spans="1:22" x14ac:dyDescent="0.3">
      <c r="A41921">
        <v>7224</v>
      </c>
      <c r="B41921" t="s">
        <v>18358</v>
      </c>
      <c r="C41921" s="1">
        <v>41512</v>
      </c>
      <c r="D41921" t="s">
        <v>65</v>
      </c>
      <c r="E41921" t="s">
        <v>18359</v>
      </c>
      <c r="F41921" t="s">
        <v>558</v>
      </c>
      <c r="G41921">
        <v>136900</v>
      </c>
      <c r="H41921" t="s">
        <v>18360</v>
      </c>
      <c r="I41921" t="s">
        <v>24</v>
      </c>
      <c r="J41921" t="s">
        <v>18361</v>
      </c>
      <c r="K41921" t="s">
        <v>18359</v>
      </c>
      <c r="L41921" t="s">
        <v>558</v>
      </c>
      <c r="M41921" t="s">
        <v>330</v>
      </c>
      <c r="N41921">
        <v>0.15</v>
      </c>
      <c r="O41921">
        <v>25000</v>
      </c>
      <c r="P41921">
        <v>95500</v>
      </c>
      <c r="Q41921">
        <v>120500</v>
      </c>
      <c r="R41921">
        <v>1950</v>
      </c>
      <c r="S41921">
        <v>2</v>
      </c>
      <c r="T41921">
        <v>2</v>
      </c>
      <c r="U41921">
        <v>0</v>
      </c>
      <c r="V41921" s="2" t="s">
        <v>200983</v>
      </c>
    </row>
    <row r="41922" spans="1:22" x14ac:dyDescent="0.3">
      <c r="A41922">
        <v>45585</v>
      </c>
      <c r="B41922" t="s">
        <v>18358</v>
      </c>
      <c r="C41922" s="1">
        <v>42453</v>
      </c>
      <c r="D41922" t="s">
        <v>65</v>
      </c>
      <c r="E41922" t="s">
        <v>18359</v>
      </c>
      <c r="F41922" t="s">
        <v>558</v>
      </c>
      <c r="G41922">
        <v>255500</v>
      </c>
      <c r="H41922" t="s">
        <v>18362</v>
      </c>
      <c r="I41922" t="s">
        <v>24</v>
      </c>
      <c r="J41922" t="s">
        <v>18361</v>
      </c>
      <c r="K41922" t="s">
        <v>18359</v>
      </c>
      <c r="L41922" t="s">
        <v>558</v>
      </c>
      <c r="M41922" t="s">
        <v>330</v>
      </c>
      <c r="N41922">
        <v>0.15</v>
      </c>
      <c r="O41922">
        <v>25000</v>
      </c>
      <c r="P41922">
        <v>95500</v>
      </c>
      <c r="Q41922">
        <v>120500</v>
      </c>
      <c r="R41922">
        <v>1950</v>
      </c>
      <c r="S41922">
        <v>2</v>
      </c>
      <c r="T41922">
        <v>2</v>
      </c>
      <c r="U41922">
        <v>0</v>
      </c>
      <c r="V41922" s="2" t="s">
        <v>200983</v>
      </c>
    </row>
    <row r="41923" spans="1:22" x14ac:dyDescent="0.3">
      <c r="A41923">
        <v>40888</v>
      </c>
      <c r="B41923" t="s">
        <v>18363</v>
      </c>
      <c r="C41923" s="1">
        <v>42328</v>
      </c>
      <c r="D41923" t="s">
        <v>65</v>
      </c>
      <c r="E41923" t="s">
        <v>18364</v>
      </c>
      <c r="F41923" t="s">
        <v>558</v>
      </c>
      <c r="G41923">
        <v>190000</v>
      </c>
      <c r="H41923" t="s">
        <v>18365</v>
      </c>
      <c r="I41923" t="s">
        <v>24</v>
      </c>
      <c r="J41923" t="s">
        <v>18366</v>
      </c>
      <c r="K41923" t="s">
        <v>18364</v>
      </c>
      <c r="L41923" t="s">
        <v>558</v>
      </c>
      <c r="M41923" t="s">
        <v>330</v>
      </c>
      <c r="N41923">
        <v>0.14000000000000001</v>
      </c>
      <c r="O41923">
        <v>21300</v>
      </c>
      <c r="P41923">
        <v>80600</v>
      </c>
      <c r="Q41923">
        <v>101900</v>
      </c>
      <c r="R41923">
        <v>1960</v>
      </c>
      <c r="S41923">
        <v>2</v>
      </c>
      <c r="T41923">
        <v>1</v>
      </c>
      <c r="U41923">
        <v>0</v>
      </c>
      <c r="V41923" s="2" t="s">
        <v>200984</v>
      </c>
    </row>
    <row r="41924" spans="1:22" x14ac:dyDescent="0.3">
      <c r="A41924">
        <v>33335</v>
      </c>
      <c r="B41924" t="s">
        <v>18367</v>
      </c>
      <c r="C41924" s="1">
        <v>42165</v>
      </c>
      <c r="D41924" t="s">
        <v>65</v>
      </c>
      <c r="E41924" t="s">
        <v>18368</v>
      </c>
      <c r="F41924" t="s">
        <v>558</v>
      </c>
      <c r="G41924">
        <v>115000</v>
      </c>
      <c r="H41924" t="s">
        <v>18369</v>
      </c>
      <c r="I41924" t="s">
        <v>24</v>
      </c>
      <c r="J41924" t="s">
        <v>10778</v>
      </c>
      <c r="K41924" t="s">
        <v>18368</v>
      </c>
      <c r="L41924" t="s">
        <v>558</v>
      </c>
      <c r="M41924" t="s">
        <v>330</v>
      </c>
      <c r="N41924">
        <v>0.13</v>
      </c>
      <c r="O41924">
        <v>25000</v>
      </c>
      <c r="P41924">
        <v>96600</v>
      </c>
      <c r="Q41924">
        <v>121600</v>
      </c>
      <c r="R41924">
        <v>1956</v>
      </c>
      <c r="S41924">
        <v>3</v>
      </c>
      <c r="T41924">
        <v>1</v>
      </c>
      <c r="U41924">
        <v>0</v>
      </c>
      <c r="V41924" s="2" t="s">
        <v>200985</v>
      </c>
    </row>
    <row r="41925" spans="1:22" x14ac:dyDescent="0.3">
      <c r="A41925">
        <v>27282</v>
      </c>
      <c r="B41925" t="s">
        <v>18370</v>
      </c>
      <c r="C41925" s="1">
        <v>42054</v>
      </c>
      <c r="D41925" t="s">
        <v>65</v>
      </c>
      <c r="E41925" t="s">
        <v>18371</v>
      </c>
      <c r="F41925" t="s">
        <v>558</v>
      </c>
      <c r="G41925">
        <v>121000</v>
      </c>
      <c r="H41925" t="s">
        <v>18372</v>
      </c>
      <c r="I41925" t="s">
        <v>24</v>
      </c>
      <c r="J41925" t="s">
        <v>5290</v>
      </c>
      <c r="K41925" t="s">
        <v>18371</v>
      </c>
      <c r="L41925" t="s">
        <v>558</v>
      </c>
      <c r="M41925" t="s">
        <v>330</v>
      </c>
      <c r="N41925">
        <v>0.14000000000000001</v>
      </c>
      <c r="O41925">
        <v>25000</v>
      </c>
      <c r="P41925">
        <v>86200</v>
      </c>
      <c r="Q41925">
        <v>111200</v>
      </c>
      <c r="R41925">
        <v>1955</v>
      </c>
      <c r="S41925">
        <v>3</v>
      </c>
      <c r="T41925">
        <v>1</v>
      </c>
      <c r="U41925">
        <v>0</v>
      </c>
      <c r="V41925" s="2" t="s">
        <v>200986</v>
      </c>
    </row>
    <row r="41926" spans="1:22" x14ac:dyDescent="0.3">
      <c r="A41926">
        <v>33336</v>
      </c>
      <c r="B41926" t="s">
        <v>18373</v>
      </c>
      <c r="C41926" s="1">
        <v>42173</v>
      </c>
      <c r="D41926" t="s">
        <v>65</v>
      </c>
      <c r="E41926" t="s">
        <v>18374</v>
      </c>
      <c r="F41926" t="s">
        <v>558</v>
      </c>
      <c r="G41926">
        <v>180000</v>
      </c>
      <c r="H41926" t="s">
        <v>18375</v>
      </c>
      <c r="I41926" t="s">
        <v>24</v>
      </c>
      <c r="J41926" t="s">
        <v>18376</v>
      </c>
      <c r="K41926" t="s">
        <v>18374</v>
      </c>
      <c r="L41926" t="s">
        <v>558</v>
      </c>
      <c r="M41926" t="s">
        <v>330</v>
      </c>
      <c r="N41926">
        <v>0.22</v>
      </c>
      <c r="O41926">
        <v>21300</v>
      </c>
      <c r="P41926">
        <v>91400</v>
      </c>
      <c r="Q41926">
        <v>112700</v>
      </c>
      <c r="R41926">
        <v>1950</v>
      </c>
      <c r="S41926">
        <v>3</v>
      </c>
      <c r="T41926">
        <v>1</v>
      </c>
      <c r="U41926">
        <v>0</v>
      </c>
      <c r="V41926" s="2" t="s">
        <v>200987</v>
      </c>
    </row>
    <row r="41927" spans="1:22" x14ac:dyDescent="0.3">
      <c r="A41927">
        <v>40889</v>
      </c>
      <c r="B41927" t="s">
        <v>18377</v>
      </c>
      <c r="C41927" s="1">
        <v>42331</v>
      </c>
      <c r="D41927" t="s">
        <v>65</v>
      </c>
      <c r="E41927" t="s">
        <v>18378</v>
      </c>
      <c r="F41927" t="s">
        <v>558</v>
      </c>
      <c r="G41927">
        <v>118000</v>
      </c>
      <c r="H41927" t="s">
        <v>18379</v>
      </c>
      <c r="I41927" t="s">
        <v>24</v>
      </c>
      <c r="J41927" t="s">
        <v>5510</v>
      </c>
      <c r="K41927" t="s">
        <v>18378</v>
      </c>
      <c r="L41927" t="s">
        <v>558</v>
      </c>
      <c r="M41927" t="s">
        <v>330</v>
      </c>
      <c r="N41927">
        <v>0.21</v>
      </c>
      <c r="O41927">
        <v>25500</v>
      </c>
      <c r="P41927">
        <v>66300</v>
      </c>
      <c r="Q41927">
        <v>92500</v>
      </c>
      <c r="R41927">
        <v>1950</v>
      </c>
      <c r="S41927">
        <v>2</v>
      </c>
      <c r="T41927">
        <v>1</v>
      </c>
      <c r="U41927">
        <v>0</v>
      </c>
      <c r="V41927" s="2" t="s">
        <v>200988</v>
      </c>
    </row>
    <row r="41928" spans="1:22" x14ac:dyDescent="0.3">
      <c r="A41928">
        <v>31496</v>
      </c>
      <c r="B41928" t="s">
        <v>18380</v>
      </c>
      <c r="C41928" s="1">
        <v>42137</v>
      </c>
      <c r="D41928" t="s">
        <v>65</v>
      </c>
      <c r="E41928" t="s">
        <v>18381</v>
      </c>
      <c r="F41928" t="s">
        <v>558</v>
      </c>
      <c r="G41928">
        <v>200000</v>
      </c>
      <c r="H41928" t="s">
        <v>18382</v>
      </c>
      <c r="I41928" t="s">
        <v>24</v>
      </c>
      <c r="J41928" t="s">
        <v>18383</v>
      </c>
      <c r="K41928" t="s">
        <v>18381</v>
      </c>
      <c r="L41928" t="s">
        <v>558</v>
      </c>
      <c r="M41928" t="s">
        <v>330</v>
      </c>
      <c r="N41928">
        <v>0.16</v>
      </c>
      <c r="O41928">
        <v>25000</v>
      </c>
      <c r="P41928">
        <v>124400</v>
      </c>
      <c r="Q41928">
        <v>150400</v>
      </c>
      <c r="R41928">
        <v>1952</v>
      </c>
      <c r="S41928">
        <v>3</v>
      </c>
      <c r="T41928">
        <v>2</v>
      </c>
      <c r="U41928">
        <v>0</v>
      </c>
      <c r="V41928" s="2" t="s">
        <v>200989</v>
      </c>
    </row>
    <row r="41929" spans="1:22" x14ac:dyDescent="0.3">
      <c r="A41929">
        <v>21558</v>
      </c>
      <c r="B41929" t="s">
        <v>18384</v>
      </c>
      <c r="C41929" s="1">
        <v>41904</v>
      </c>
      <c r="D41929" t="s">
        <v>65</v>
      </c>
      <c r="E41929" t="s">
        <v>18385</v>
      </c>
      <c r="F41929" t="s">
        <v>558</v>
      </c>
      <c r="G41929">
        <v>75000</v>
      </c>
      <c r="H41929" t="s">
        <v>18386</v>
      </c>
      <c r="I41929" t="s">
        <v>24</v>
      </c>
      <c r="J41929" t="s">
        <v>18387</v>
      </c>
      <c r="K41929" t="s">
        <v>18385</v>
      </c>
      <c r="L41929" t="s">
        <v>558</v>
      </c>
      <c r="M41929" t="s">
        <v>330</v>
      </c>
      <c r="N41929">
        <v>0.12</v>
      </c>
      <c r="O41929">
        <v>25000</v>
      </c>
      <c r="P41929">
        <v>306700</v>
      </c>
      <c r="Q41929">
        <v>331700</v>
      </c>
      <c r="R41929">
        <v>2015</v>
      </c>
      <c r="S41929">
        <v>3</v>
      </c>
      <c r="T41929">
        <v>3</v>
      </c>
      <c r="U41929">
        <v>0</v>
      </c>
      <c r="V41929" s="2" t="s">
        <v>200990</v>
      </c>
    </row>
    <row r="41930" spans="1:22" x14ac:dyDescent="0.3">
      <c r="A41930">
        <v>43286</v>
      </c>
      <c r="B41930" t="s">
        <v>18384</v>
      </c>
      <c r="C41930" s="1">
        <v>42390</v>
      </c>
      <c r="D41930" t="s">
        <v>65</v>
      </c>
      <c r="E41930" t="s">
        <v>18385</v>
      </c>
      <c r="F41930" t="s">
        <v>558</v>
      </c>
      <c r="G41930">
        <v>419900</v>
      </c>
      <c r="H41930" t="s">
        <v>18388</v>
      </c>
      <c r="I41930" t="s">
        <v>24</v>
      </c>
      <c r="J41930" t="s">
        <v>18387</v>
      </c>
      <c r="K41930" t="s">
        <v>18385</v>
      </c>
      <c r="L41930" t="s">
        <v>558</v>
      </c>
      <c r="M41930" t="s">
        <v>330</v>
      </c>
      <c r="N41930">
        <v>0.12</v>
      </c>
      <c r="O41930">
        <v>25000</v>
      </c>
      <c r="P41930">
        <v>306700</v>
      </c>
      <c r="Q41930">
        <v>331700</v>
      </c>
      <c r="R41930">
        <v>2015</v>
      </c>
      <c r="S41930">
        <v>3</v>
      </c>
      <c r="T41930">
        <v>3</v>
      </c>
      <c r="U41930">
        <v>0</v>
      </c>
      <c r="V41930" s="2" t="s">
        <v>200990</v>
      </c>
    </row>
    <row r="41931" spans="1:22" x14ac:dyDescent="0.3">
      <c r="A41931">
        <v>17158</v>
      </c>
      <c r="B41931" t="s">
        <v>18389</v>
      </c>
      <c r="C41931" s="1">
        <v>41820</v>
      </c>
      <c r="D41931" t="s">
        <v>65</v>
      </c>
      <c r="E41931" t="s">
        <v>18390</v>
      </c>
      <c r="F41931" t="s">
        <v>558</v>
      </c>
      <c r="G41931">
        <v>219900</v>
      </c>
      <c r="H41931" t="s">
        <v>18391</v>
      </c>
      <c r="I41931" t="s">
        <v>24</v>
      </c>
      <c r="J41931" t="s">
        <v>18392</v>
      </c>
      <c r="K41931" t="s">
        <v>18390</v>
      </c>
      <c r="L41931" t="s">
        <v>558</v>
      </c>
      <c r="M41931" t="s">
        <v>330</v>
      </c>
      <c r="N41931">
        <v>0.17</v>
      </c>
      <c r="O41931">
        <v>25000</v>
      </c>
      <c r="P41931">
        <v>130000</v>
      </c>
      <c r="Q41931">
        <v>158900</v>
      </c>
      <c r="R41931">
        <v>1950</v>
      </c>
      <c r="S41931">
        <v>2</v>
      </c>
      <c r="T41931">
        <v>1</v>
      </c>
      <c r="U41931">
        <v>0</v>
      </c>
      <c r="V41931" s="2" t="s">
        <v>200991</v>
      </c>
    </row>
    <row r="41932" spans="1:22" x14ac:dyDescent="0.3">
      <c r="A41932">
        <v>21559</v>
      </c>
      <c r="B41932" t="s">
        <v>18393</v>
      </c>
      <c r="C41932" s="1">
        <v>41900</v>
      </c>
      <c r="D41932" t="s">
        <v>65</v>
      </c>
      <c r="E41932" t="s">
        <v>18394</v>
      </c>
      <c r="F41932" t="s">
        <v>558</v>
      </c>
      <c r="G41932">
        <v>144900</v>
      </c>
      <c r="H41932" t="s">
        <v>18395</v>
      </c>
      <c r="I41932" t="s">
        <v>24</v>
      </c>
      <c r="J41932" t="s">
        <v>18396</v>
      </c>
      <c r="K41932" t="s">
        <v>18394</v>
      </c>
      <c r="L41932" t="s">
        <v>558</v>
      </c>
      <c r="M41932" t="s">
        <v>330</v>
      </c>
      <c r="N41932">
        <v>0.21</v>
      </c>
      <c r="O41932">
        <v>25000</v>
      </c>
      <c r="P41932">
        <v>71800</v>
      </c>
      <c r="Q41932">
        <v>101200</v>
      </c>
      <c r="R41932">
        <v>1951</v>
      </c>
      <c r="S41932">
        <v>2</v>
      </c>
      <c r="T41932">
        <v>1</v>
      </c>
      <c r="U41932">
        <v>0</v>
      </c>
      <c r="V41932" s="2" t="s">
        <v>200992</v>
      </c>
    </row>
    <row r="41933" spans="1:22" x14ac:dyDescent="0.3">
      <c r="A41933">
        <v>24072</v>
      </c>
      <c r="B41933" t="s">
        <v>18397</v>
      </c>
      <c r="C41933" s="1">
        <v>41947</v>
      </c>
      <c r="D41933" t="s">
        <v>65</v>
      </c>
      <c r="E41933" t="s">
        <v>18398</v>
      </c>
      <c r="F41933" t="s">
        <v>558</v>
      </c>
      <c r="G41933">
        <v>123000</v>
      </c>
      <c r="H41933" t="s">
        <v>18399</v>
      </c>
      <c r="I41933" t="s">
        <v>24</v>
      </c>
      <c r="J41933" t="s">
        <v>18400</v>
      </c>
      <c r="K41933" t="s">
        <v>18398</v>
      </c>
      <c r="L41933" t="s">
        <v>558</v>
      </c>
      <c r="M41933" t="s">
        <v>330</v>
      </c>
      <c r="N41933">
        <v>0.17</v>
      </c>
      <c r="O41933">
        <v>25000</v>
      </c>
      <c r="P41933">
        <v>67600</v>
      </c>
      <c r="Q41933">
        <v>92600</v>
      </c>
      <c r="R41933">
        <v>1952</v>
      </c>
      <c r="S41933">
        <v>2</v>
      </c>
      <c r="T41933">
        <v>1</v>
      </c>
      <c r="U41933">
        <v>0</v>
      </c>
      <c r="V41933" s="2" t="s">
        <v>200993</v>
      </c>
    </row>
    <row r="41934" spans="1:22" x14ac:dyDescent="0.3">
      <c r="A41934">
        <v>39634</v>
      </c>
      <c r="B41934" t="s">
        <v>18401</v>
      </c>
      <c r="C41934" s="1">
        <v>42305</v>
      </c>
      <c r="D41934" t="s">
        <v>65</v>
      </c>
      <c r="E41934" t="s">
        <v>18402</v>
      </c>
      <c r="F41934" t="s">
        <v>558</v>
      </c>
      <c r="G41934">
        <v>244900</v>
      </c>
      <c r="H41934" t="s">
        <v>18403</v>
      </c>
      <c r="I41934" t="s">
        <v>24</v>
      </c>
      <c r="J41934" t="s">
        <v>18404</v>
      </c>
      <c r="K41934" t="s">
        <v>18402</v>
      </c>
      <c r="L41934" t="s">
        <v>558</v>
      </c>
      <c r="M41934" t="s">
        <v>330</v>
      </c>
      <c r="N41934">
        <v>0.15</v>
      </c>
      <c r="O41934">
        <v>25000</v>
      </c>
      <c r="P41934">
        <v>119000</v>
      </c>
      <c r="Q41934">
        <v>144000</v>
      </c>
      <c r="R41934">
        <v>1950</v>
      </c>
      <c r="S41934">
        <v>3</v>
      </c>
      <c r="T41934">
        <v>1</v>
      </c>
      <c r="U41934">
        <v>0</v>
      </c>
      <c r="V41934" s="2" t="s">
        <v>200994</v>
      </c>
    </row>
    <row r="41935" spans="1:22" x14ac:dyDescent="0.3">
      <c r="A41935">
        <v>47285</v>
      </c>
      <c r="B41935" t="s">
        <v>18405</v>
      </c>
      <c r="C41935" s="1">
        <v>42461</v>
      </c>
      <c r="D41935" t="s">
        <v>65</v>
      </c>
      <c r="E41935" t="s">
        <v>18406</v>
      </c>
      <c r="F41935" t="s">
        <v>558</v>
      </c>
      <c r="G41935">
        <v>519000</v>
      </c>
      <c r="H41935" t="s">
        <v>18407</v>
      </c>
      <c r="I41935" t="s">
        <v>24</v>
      </c>
      <c r="J41935" t="s">
        <v>18408</v>
      </c>
      <c r="K41935" t="s">
        <v>18409</v>
      </c>
      <c r="L41935" t="s">
        <v>558</v>
      </c>
      <c r="M41935" t="s">
        <v>330</v>
      </c>
      <c r="N41935">
        <v>0.17</v>
      </c>
      <c r="O41935">
        <v>25000</v>
      </c>
      <c r="P41935">
        <v>305400</v>
      </c>
      <c r="Q41935">
        <v>330400</v>
      </c>
      <c r="R41935">
        <v>2016</v>
      </c>
      <c r="S41935">
        <v>3</v>
      </c>
      <c r="T41935">
        <v>2</v>
      </c>
      <c r="U41935">
        <v>1</v>
      </c>
      <c r="V41935" s="2" t="s">
        <v>200995</v>
      </c>
    </row>
    <row r="41936" spans="1:22" x14ac:dyDescent="0.3">
      <c r="A41936">
        <v>11833</v>
      </c>
      <c r="B41936" t="s">
        <v>18410</v>
      </c>
      <c r="C41936" s="1">
        <v>41645</v>
      </c>
      <c r="D41936" t="s">
        <v>65</v>
      </c>
      <c r="E41936" t="s">
        <v>18411</v>
      </c>
      <c r="F41936" t="s">
        <v>558</v>
      </c>
      <c r="G41936">
        <v>130000</v>
      </c>
      <c r="H41936" t="s">
        <v>18412</v>
      </c>
      <c r="I41936" t="s">
        <v>24</v>
      </c>
      <c r="J41936" t="s">
        <v>18413</v>
      </c>
      <c r="K41936" t="s">
        <v>18411</v>
      </c>
      <c r="L41936" t="s">
        <v>558</v>
      </c>
      <c r="M41936" t="s">
        <v>330</v>
      </c>
      <c r="N41936">
        <v>0.17</v>
      </c>
      <c r="O41936">
        <v>25000</v>
      </c>
      <c r="P41936">
        <v>75100</v>
      </c>
      <c r="Q41936">
        <v>100100</v>
      </c>
      <c r="R41936">
        <v>1953</v>
      </c>
      <c r="S41936">
        <v>2</v>
      </c>
      <c r="T41936">
        <v>1</v>
      </c>
      <c r="U41936">
        <v>0</v>
      </c>
      <c r="V41936" s="2" t="s">
        <v>200996</v>
      </c>
    </row>
    <row r="41937" spans="1:22" x14ac:dyDescent="0.3">
      <c r="A41937">
        <v>47286</v>
      </c>
      <c r="B41937" t="s">
        <v>18410</v>
      </c>
      <c r="C41937" s="1">
        <v>42481</v>
      </c>
      <c r="D41937" t="s">
        <v>65</v>
      </c>
      <c r="E41937" t="s">
        <v>18411</v>
      </c>
      <c r="F41937" t="s">
        <v>558</v>
      </c>
      <c r="G41937">
        <v>191000</v>
      </c>
      <c r="H41937" t="s">
        <v>18414</v>
      </c>
      <c r="I41937" t="s">
        <v>24</v>
      </c>
      <c r="J41937" t="s">
        <v>18413</v>
      </c>
      <c r="K41937" t="s">
        <v>18411</v>
      </c>
      <c r="L41937" t="s">
        <v>558</v>
      </c>
      <c r="M41937" t="s">
        <v>330</v>
      </c>
      <c r="N41937">
        <v>0.17</v>
      </c>
      <c r="O41937">
        <v>25000</v>
      </c>
      <c r="P41937">
        <v>75100</v>
      </c>
      <c r="Q41937">
        <v>100100</v>
      </c>
      <c r="R41937">
        <v>1953</v>
      </c>
      <c r="S41937">
        <v>2</v>
      </c>
      <c r="T41937">
        <v>1</v>
      </c>
      <c r="U41937">
        <v>0</v>
      </c>
      <c r="V41937" s="2" t="s">
        <v>200996</v>
      </c>
    </row>
    <row r="41938" spans="1:22" x14ac:dyDescent="0.3">
      <c r="A41938">
        <v>10950</v>
      </c>
      <c r="B41938" t="s">
        <v>18415</v>
      </c>
      <c r="C41938" s="1">
        <v>41614</v>
      </c>
      <c r="D41938" t="s">
        <v>169</v>
      </c>
      <c r="E41938" t="s">
        <v>18416</v>
      </c>
      <c r="F41938" t="s">
        <v>558</v>
      </c>
      <c r="G41938">
        <v>82500</v>
      </c>
      <c r="H41938" t="s">
        <v>18417</v>
      </c>
      <c r="I41938" t="s">
        <v>201</v>
      </c>
      <c r="J41938" t="s">
        <v>18418</v>
      </c>
      <c r="K41938" t="s">
        <v>18416</v>
      </c>
      <c r="L41938" t="s">
        <v>558</v>
      </c>
      <c r="M41938" t="s">
        <v>330</v>
      </c>
      <c r="N41938">
        <v>0.16</v>
      </c>
      <c r="O41938">
        <v>25000</v>
      </c>
      <c r="P41938">
        <v>308400</v>
      </c>
      <c r="Q41938">
        <v>333400</v>
      </c>
      <c r="R41938">
        <v>2014</v>
      </c>
      <c r="S41938">
        <v>3</v>
      </c>
      <c r="T41938">
        <v>2</v>
      </c>
      <c r="U41938">
        <v>1</v>
      </c>
      <c r="V41938" s="2" t="s">
        <v>200997</v>
      </c>
    </row>
    <row r="41939" spans="1:22" x14ac:dyDescent="0.3">
      <c r="A41939">
        <v>25294</v>
      </c>
      <c r="B41939" t="s">
        <v>18415</v>
      </c>
      <c r="C41939" s="1">
        <v>42002</v>
      </c>
      <c r="D41939" t="s">
        <v>65</v>
      </c>
      <c r="E41939" t="s">
        <v>18416</v>
      </c>
      <c r="F41939" t="s">
        <v>558</v>
      </c>
      <c r="G41939">
        <v>424999</v>
      </c>
      <c r="H41939" t="s">
        <v>18419</v>
      </c>
      <c r="I41939" t="s">
        <v>24</v>
      </c>
      <c r="J41939" t="s">
        <v>18418</v>
      </c>
      <c r="K41939" t="s">
        <v>18416</v>
      </c>
      <c r="L41939" t="s">
        <v>558</v>
      </c>
      <c r="M41939" t="s">
        <v>330</v>
      </c>
      <c r="N41939">
        <v>0.16</v>
      </c>
      <c r="O41939">
        <v>25000</v>
      </c>
      <c r="P41939">
        <v>308400</v>
      </c>
      <c r="Q41939">
        <v>333400</v>
      </c>
      <c r="R41939">
        <v>2014</v>
      </c>
      <c r="S41939">
        <v>3</v>
      </c>
      <c r="T41939">
        <v>2</v>
      </c>
      <c r="U41939">
        <v>1</v>
      </c>
      <c r="V41939" s="2" t="s">
        <v>200997</v>
      </c>
    </row>
    <row r="41940" spans="1:22" x14ac:dyDescent="0.3">
      <c r="A41940">
        <v>4757</v>
      </c>
      <c r="B41940" t="s">
        <v>18420</v>
      </c>
      <c r="C41940" s="1">
        <v>41453</v>
      </c>
      <c r="D41940" t="s">
        <v>65</v>
      </c>
      <c r="E41940" t="s">
        <v>18421</v>
      </c>
      <c r="F41940" t="s">
        <v>558</v>
      </c>
      <c r="G41940">
        <v>71000</v>
      </c>
      <c r="H41940" t="s">
        <v>18422</v>
      </c>
      <c r="I41940" t="s">
        <v>24</v>
      </c>
      <c r="J41940" t="s">
        <v>18423</v>
      </c>
      <c r="K41940" t="s">
        <v>18421</v>
      </c>
      <c r="L41940" t="s">
        <v>558</v>
      </c>
      <c r="M41940" t="s">
        <v>330</v>
      </c>
      <c r="N41940">
        <v>0.16</v>
      </c>
      <c r="O41940">
        <v>25000</v>
      </c>
      <c r="P41940">
        <v>322200</v>
      </c>
      <c r="Q41940">
        <v>347200</v>
      </c>
      <c r="R41940">
        <v>2015</v>
      </c>
      <c r="S41940">
        <v>3</v>
      </c>
      <c r="T41940">
        <v>2</v>
      </c>
      <c r="U41940">
        <v>1</v>
      </c>
      <c r="V41940" s="2" t="s">
        <v>200998</v>
      </c>
    </row>
    <row r="41941" spans="1:22" x14ac:dyDescent="0.3">
      <c r="A41941">
        <v>24073</v>
      </c>
      <c r="B41941" t="s">
        <v>18420</v>
      </c>
      <c r="C41941" s="1">
        <v>41950</v>
      </c>
      <c r="D41941" t="s">
        <v>203</v>
      </c>
      <c r="E41941" t="s">
        <v>18421</v>
      </c>
      <c r="F41941" t="s">
        <v>558</v>
      </c>
      <c r="G41941">
        <v>117000</v>
      </c>
      <c r="H41941" t="s">
        <v>18424</v>
      </c>
      <c r="I41941" t="s">
        <v>24</v>
      </c>
      <c r="J41941" t="s">
        <v>18423</v>
      </c>
      <c r="K41941" t="s">
        <v>18421</v>
      </c>
      <c r="L41941" t="s">
        <v>558</v>
      </c>
      <c r="M41941" t="s">
        <v>330</v>
      </c>
      <c r="N41941">
        <v>0.16</v>
      </c>
      <c r="O41941">
        <v>25000</v>
      </c>
      <c r="P41941">
        <v>322200</v>
      </c>
      <c r="Q41941">
        <v>347200</v>
      </c>
      <c r="R41941">
        <v>2015</v>
      </c>
      <c r="S41941">
        <v>3</v>
      </c>
      <c r="T41941">
        <v>2</v>
      </c>
      <c r="U41941">
        <v>1</v>
      </c>
      <c r="V41941" s="2" t="s">
        <v>200998</v>
      </c>
    </row>
    <row r="41942" spans="1:22" x14ac:dyDescent="0.3">
      <c r="A41942">
        <v>21463</v>
      </c>
      <c r="B41942" t="s">
        <v>18425</v>
      </c>
      <c r="C41942" s="1">
        <v>41893</v>
      </c>
      <c r="D41942" t="s">
        <v>203</v>
      </c>
      <c r="E41942" t="s">
        <v>18426</v>
      </c>
      <c r="F41942" t="s">
        <v>558</v>
      </c>
      <c r="G41942">
        <v>135000</v>
      </c>
      <c r="H41942" t="s">
        <v>18427</v>
      </c>
      <c r="I41942" t="s">
        <v>24</v>
      </c>
      <c r="V41942" s="2" t="s">
        <v>200999</v>
      </c>
    </row>
    <row r="41943" spans="1:22" x14ac:dyDescent="0.3">
      <c r="A41943">
        <v>45501</v>
      </c>
      <c r="B41943" t="s">
        <v>18428</v>
      </c>
      <c r="C41943" s="1">
        <v>42439</v>
      </c>
      <c r="D41943" t="s">
        <v>65</v>
      </c>
      <c r="E41943" t="s">
        <v>18429</v>
      </c>
      <c r="F41943" t="s">
        <v>558</v>
      </c>
      <c r="G41943">
        <v>200000</v>
      </c>
      <c r="H41943" t="s">
        <v>18430</v>
      </c>
      <c r="I41943" t="s">
        <v>24</v>
      </c>
      <c r="J41943" t="s">
        <v>18431</v>
      </c>
      <c r="K41943" t="s">
        <v>18429</v>
      </c>
      <c r="L41943" t="s">
        <v>558</v>
      </c>
      <c r="M41943" t="s">
        <v>330</v>
      </c>
      <c r="N41943">
        <v>0.4</v>
      </c>
      <c r="O41943">
        <v>29900</v>
      </c>
      <c r="P41943">
        <v>108400</v>
      </c>
      <c r="Q41943">
        <v>179500</v>
      </c>
      <c r="R41943">
        <v>1950</v>
      </c>
      <c r="S41943">
        <v>2</v>
      </c>
      <c r="T41943">
        <v>1</v>
      </c>
      <c r="U41943">
        <v>1</v>
      </c>
      <c r="V41943" s="2" t="s">
        <v>201000</v>
      </c>
    </row>
    <row r="41944" spans="1:22" x14ac:dyDescent="0.3">
      <c r="A41944">
        <v>56216</v>
      </c>
      <c r="B41944" t="s">
        <v>18428</v>
      </c>
      <c r="C41944" s="1">
        <v>42671</v>
      </c>
      <c r="D41944" t="s">
        <v>65</v>
      </c>
      <c r="E41944" t="s">
        <v>18429</v>
      </c>
      <c r="F41944" t="s">
        <v>558</v>
      </c>
      <c r="G41944">
        <v>230000</v>
      </c>
      <c r="H41944" t="s">
        <v>18432</v>
      </c>
      <c r="I41944" t="s">
        <v>24</v>
      </c>
      <c r="J41944" t="s">
        <v>18431</v>
      </c>
      <c r="K41944" t="s">
        <v>18429</v>
      </c>
      <c r="L41944" t="s">
        <v>558</v>
      </c>
      <c r="M41944" t="s">
        <v>330</v>
      </c>
      <c r="N41944">
        <v>0.4</v>
      </c>
      <c r="O41944">
        <v>29900</v>
      </c>
      <c r="P41944">
        <v>108400</v>
      </c>
      <c r="Q41944">
        <v>179500</v>
      </c>
      <c r="R41944">
        <v>1950</v>
      </c>
      <c r="S41944">
        <v>2</v>
      </c>
      <c r="T41944">
        <v>1</v>
      </c>
      <c r="U41944">
        <v>1</v>
      </c>
      <c r="V41944" s="2" t="s">
        <v>201000</v>
      </c>
    </row>
    <row r="41945" spans="1:22" x14ac:dyDescent="0.3">
      <c r="A41945">
        <v>48940</v>
      </c>
      <c r="B41945" t="s">
        <v>18433</v>
      </c>
      <c r="C41945" s="1">
        <v>42506</v>
      </c>
      <c r="D41945" t="s">
        <v>65</v>
      </c>
      <c r="E41945" t="s">
        <v>18434</v>
      </c>
      <c r="F41945" t="s">
        <v>558</v>
      </c>
      <c r="G41945">
        <v>335000</v>
      </c>
      <c r="H41945" t="s">
        <v>18435</v>
      </c>
      <c r="I41945" t="s">
        <v>24</v>
      </c>
      <c r="J41945" t="s">
        <v>18436</v>
      </c>
      <c r="K41945" t="s">
        <v>18437</v>
      </c>
      <c r="L41945" t="s">
        <v>558</v>
      </c>
      <c r="M41945" t="s">
        <v>330</v>
      </c>
      <c r="N41945">
        <v>0.32</v>
      </c>
      <c r="O41945">
        <v>29900</v>
      </c>
      <c r="P41945">
        <v>157200</v>
      </c>
      <c r="Q41945">
        <v>187100</v>
      </c>
      <c r="R41945">
        <v>1950</v>
      </c>
      <c r="S41945">
        <v>3</v>
      </c>
      <c r="T41945">
        <v>2</v>
      </c>
      <c r="U41945">
        <v>0</v>
      </c>
      <c r="V41945" s="2" t="s">
        <v>201001</v>
      </c>
    </row>
    <row r="41946" spans="1:22" x14ac:dyDescent="0.3">
      <c r="A41946">
        <v>42093</v>
      </c>
      <c r="B41946" t="s">
        <v>18438</v>
      </c>
      <c r="C41946" s="1">
        <v>42349</v>
      </c>
      <c r="D41946" t="s">
        <v>65</v>
      </c>
      <c r="E41946" t="s">
        <v>18439</v>
      </c>
      <c r="F41946" t="s">
        <v>558</v>
      </c>
      <c r="G41946">
        <v>232000</v>
      </c>
      <c r="H41946" t="s">
        <v>18440</v>
      </c>
      <c r="I41946" t="s">
        <v>24</v>
      </c>
      <c r="J41946" t="s">
        <v>18441</v>
      </c>
      <c r="K41946" t="s">
        <v>18439</v>
      </c>
      <c r="L41946" t="s">
        <v>558</v>
      </c>
      <c r="M41946" t="s">
        <v>330</v>
      </c>
      <c r="N41946">
        <v>0.37</v>
      </c>
      <c r="O41946">
        <v>29900</v>
      </c>
      <c r="P41946">
        <v>159700</v>
      </c>
      <c r="Q41946">
        <v>189600</v>
      </c>
      <c r="R41946">
        <v>1950</v>
      </c>
      <c r="S41946">
        <v>3</v>
      </c>
      <c r="T41946">
        <v>1</v>
      </c>
      <c r="U41946">
        <v>1</v>
      </c>
      <c r="V41946" s="2" t="s">
        <v>201002</v>
      </c>
    </row>
    <row r="41947" spans="1:22" x14ac:dyDescent="0.3">
      <c r="A41947">
        <v>47186</v>
      </c>
      <c r="B41947" t="s">
        <v>18442</v>
      </c>
      <c r="C41947" s="1">
        <v>42461</v>
      </c>
      <c r="D41947" t="s">
        <v>65</v>
      </c>
      <c r="E41947" t="s">
        <v>18443</v>
      </c>
      <c r="F41947" t="s">
        <v>558</v>
      </c>
      <c r="G41947">
        <v>235500</v>
      </c>
      <c r="H41947" t="s">
        <v>18444</v>
      </c>
      <c r="I41947" t="s">
        <v>24</v>
      </c>
      <c r="J41947" t="s">
        <v>18445</v>
      </c>
      <c r="K41947" t="s">
        <v>18443</v>
      </c>
      <c r="L41947" t="s">
        <v>558</v>
      </c>
      <c r="M41947" t="s">
        <v>330</v>
      </c>
      <c r="N41947">
        <v>0.28000000000000003</v>
      </c>
      <c r="O41947">
        <v>29900</v>
      </c>
      <c r="P41947">
        <v>110600</v>
      </c>
      <c r="Q41947">
        <v>140500</v>
      </c>
      <c r="R41947">
        <v>1950</v>
      </c>
      <c r="S41947">
        <v>3</v>
      </c>
      <c r="T41947">
        <v>1</v>
      </c>
      <c r="U41947">
        <v>0</v>
      </c>
      <c r="V41947" s="2" t="s">
        <v>201003</v>
      </c>
    </row>
    <row r="41948" spans="1:22" x14ac:dyDescent="0.3">
      <c r="A41948">
        <v>14560</v>
      </c>
      <c r="B41948" t="s">
        <v>18446</v>
      </c>
      <c r="C41948" s="1">
        <v>41739</v>
      </c>
      <c r="D41948" t="s">
        <v>65</v>
      </c>
      <c r="E41948" t="s">
        <v>18447</v>
      </c>
      <c r="F41948" t="s">
        <v>558</v>
      </c>
      <c r="G41948">
        <v>194000</v>
      </c>
      <c r="H41948" t="s">
        <v>18448</v>
      </c>
      <c r="I41948" t="s">
        <v>24</v>
      </c>
      <c r="J41948" t="s">
        <v>18449</v>
      </c>
      <c r="K41948" t="s">
        <v>18447</v>
      </c>
      <c r="L41948" t="s">
        <v>558</v>
      </c>
      <c r="M41948" t="s">
        <v>330</v>
      </c>
      <c r="N41948">
        <v>0.28000000000000003</v>
      </c>
      <c r="O41948">
        <v>29900</v>
      </c>
      <c r="P41948">
        <v>85800</v>
      </c>
      <c r="Q41948">
        <v>122700</v>
      </c>
      <c r="R41948">
        <v>1950</v>
      </c>
      <c r="S41948">
        <v>2</v>
      </c>
      <c r="T41948">
        <v>1</v>
      </c>
      <c r="U41948">
        <v>0</v>
      </c>
      <c r="V41948" s="2" t="s">
        <v>201004</v>
      </c>
    </row>
    <row r="41949" spans="1:22" x14ac:dyDescent="0.3">
      <c r="A41949">
        <v>19971</v>
      </c>
      <c r="B41949" t="s">
        <v>18450</v>
      </c>
      <c r="C41949" s="1">
        <v>41873</v>
      </c>
      <c r="D41949" t="s">
        <v>65</v>
      </c>
      <c r="E41949" t="s">
        <v>18451</v>
      </c>
      <c r="F41949" t="s">
        <v>558</v>
      </c>
      <c r="G41949">
        <v>185000</v>
      </c>
      <c r="H41949" t="s">
        <v>18452</v>
      </c>
      <c r="I41949" t="s">
        <v>24</v>
      </c>
      <c r="J41949" t="s">
        <v>18453</v>
      </c>
      <c r="K41949" t="s">
        <v>18451</v>
      </c>
      <c r="L41949" t="s">
        <v>558</v>
      </c>
      <c r="M41949" t="s">
        <v>330</v>
      </c>
      <c r="N41949">
        <v>0.3</v>
      </c>
      <c r="O41949">
        <v>29900</v>
      </c>
      <c r="P41949">
        <v>95900</v>
      </c>
      <c r="Q41949">
        <v>146500</v>
      </c>
      <c r="R41949">
        <v>1950</v>
      </c>
      <c r="S41949">
        <v>3</v>
      </c>
      <c r="T41949">
        <v>2</v>
      </c>
      <c r="U41949">
        <v>0</v>
      </c>
      <c r="V41949" s="2" t="s">
        <v>201005</v>
      </c>
    </row>
    <row r="41950" spans="1:22" x14ac:dyDescent="0.3">
      <c r="A41950">
        <v>36686</v>
      </c>
      <c r="B41950" t="s">
        <v>18454</v>
      </c>
      <c r="C41950" s="1">
        <v>42244</v>
      </c>
      <c r="D41950" t="s">
        <v>65</v>
      </c>
      <c r="E41950" t="s">
        <v>18455</v>
      </c>
      <c r="F41950" t="s">
        <v>558</v>
      </c>
      <c r="G41950">
        <v>215000</v>
      </c>
      <c r="H41950" t="s">
        <v>18456</v>
      </c>
      <c r="I41950" t="s">
        <v>24</v>
      </c>
      <c r="V41950" s="2" t="s">
        <v>201006</v>
      </c>
    </row>
    <row r="41951" spans="1:22" x14ac:dyDescent="0.3">
      <c r="A41951">
        <v>26341</v>
      </c>
      <c r="B41951" t="s">
        <v>18457</v>
      </c>
      <c r="C41951" s="1">
        <v>42024</v>
      </c>
      <c r="D41951" t="s">
        <v>65</v>
      </c>
      <c r="E41951" t="s">
        <v>18458</v>
      </c>
      <c r="F41951" t="s">
        <v>558</v>
      </c>
      <c r="G41951">
        <v>159000</v>
      </c>
      <c r="H41951" t="s">
        <v>18459</v>
      </c>
      <c r="I41951" t="s">
        <v>24</v>
      </c>
      <c r="J41951" t="s">
        <v>18460</v>
      </c>
      <c r="K41951" t="s">
        <v>18458</v>
      </c>
      <c r="L41951" t="s">
        <v>558</v>
      </c>
      <c r="M41951" t="s">
        <v>330</v>
      </c>
      <c r="N41951">
        <v>0.36</v>
      </c>
      <c r="O41951">
        <v>29900</v>
      </c>
      <c r="P41951">
        <v>97600</v>
      </c>
      <c r="Q41951">
        <v>127500</v>
      </c>
      <c r="R41951">
        <v>1950</v>
      </c>
      <c r="S41951">
        <v>2</v>
      </c>
      <c r="T41951">
        <v>1</v>
      </c>
      <c r="U41951">
        <v>0</v>
      </c>
      <c r="V41951" s="2" t="s">
        <v>201007</v>
      </c>
    </row>
    <row r="41952" spans="1:22" x14ac:dyDescent="0.3">
      <c r="A41952">
        <v>33240</v>
      </c>
      <c r="B41952" t="s">
        <v>18461</v>
      </c>
      <c r="C41952" s="1">
        <v>42178</v>
      </c>
      <c r="D41952" t="s">
        <v>489</v>
      </c>
      <c r="E41952" t="s">
        <v>18462</v>
      </c>
      <c r="F41952" t="s">
        <v>558</v>
      </c>
      <c r="G41952">
        <v>250000</v>
      </c>
      <c r="H41952" t="s">
        <v>18463</v>
      </c>
      <c r="I41952" t="s">
        <v>24</v>
      </c>
      <c r="J41952" t="s">
        <v>18464</v>
      </c>
      <c r="K41952" t="s">
        <v>18462</v>
      </c>
      <c r="L41952" t="s">
        <v>558</v>
      </c>
      <c r="M41952" t="s">
        <v>330</v>
      </c>
      <c r="N41952">
        <v>0.3</v>
      </c>
      <c r="O41952">
        <v>29900</v>
      </c>
      <c r="P41952">
        <v>146000</v>
      </c>
      <c r="Q41952">
        <v>175900</v>
      </c>
      <c r="R41952">
        <v>1951</v>
      </c>
      <c r="S41952">
        <v>5</v>
      </c>
      <c r="T41952">
        <v>2</v>
      </c>
      <c r="U41952">
        <v>0</v>
      </c>
      <c r="V41952" s="2" t="s">
        <v>201008</v>
      </c>
    </row>
    <row r="41953" spans="1:22" x14ac:dyDescent="0.3">
      <c r="A41953">
        <v>29645</v>
      </c>
      <c r="B41953" t="s">
        <v>18465</v>
      </c>
      <c r="C41953" s="1">
        <v>42115</v>
      </c>
      <c r="D41953" t="s">
        <v>65</v>
      </c>
      <c r="E41953" t="s">
        <v>18466</v>
      </c>
      <c r="F41953" t="s">
        <v>558</v>
      </c>
      <c r="G41953">
        <v>260000</v>
      </c>
      <c r="H41953" t="s">
        <v>18467</v>
      </c>
      <c r="I41953" t="s">
        <v>24</v>
      </c>
      <c r="J41953" t="s">
        <v>18468</v>
      </c>
      <c r="K41953" t="s">
        <v>18466</v>
      </c>
      <c r="L41953" t="s">
        <v>558</v>
      </c>
      <c r="M41953" t="s">
        <v>330</v>
      </c>
      <c r="N41953">
        <v>0.36</v>
      </c>
      <c r="O41953">
        <v>29900</v>
      </c>
      <c r="P41953">
        <v>129200</v>
      </c>
      <c r="Q41953">
        <v>159100</v>
      </c>
      <c r="R41953">
        <v>1951</v>
      </c>
      <c r="S41953">
        <v>3</v>
      </c>
      <c r="T41953">
        <v>2</v>
      </c>
      <c r="U41953">
        <v>0</v>
      </c>
      <c r="V41953" s="2" t="s">
        <v>201009</v>
      </c>
    </row>
    <row r="41954" spans="1:22" x14ac:dyDescent="0.3">
      <c r="A41954">
        <v>10885</v>
      </c>
      <c r="B41954" t="s">
        <v>18469</v>
      </c>
      <c r="C41954" s="1">
        <v>41628</v>
      </c>
      <c r="D41954" t="s">
        <v>65</v>
      </c>
      <c r="E41954" t="s">
        <v>18470</v>
      </c>
      <c r="F41954" t="s">
        <v>558</v>
      </c>
      <c r="G41954">
        <v>191500</v>
      </c>
      <c r="H41954" t="s">
        <v>18471</v>
      </c>
      <c r="I41954" t="s">
        <v>24</v>
      </c>
      <c r="J41954" t="s">
        <v>18472</v>
      </c>
      <c r="K41954" t="s">
        <v>18470</v>
      </c>
      <c r="L41954" t="s">
        <v>558</v>
      </c>
      <c r="M41954" t="s">
        <v>330</v>
      </c>
      <c r="N41954">
        <v>0.33</v>
      </c>
      <c r="O41954">
        <v>29900</v>
      </c>
      <c r="P41954">
        <v>94500</v>
      </c>
      <c r="Q41954">
        <v>124900</v>
      </c>
      <c r="R41954">
        <v>1950</v>
      </c>
      <c r="S41954">
        <v>3</v>
      </c>
      <c r="T41954">
        <v>1</v>
      </c>
      <c r="U41954">
        <v>0</v>
      </c>
      <c r="V41954" s="2" t="s">
        <v>201010</v>
      </c>
    </row>
    <row r="41955" spans="1:22" x14ac:dyDescent="0.3">
      <c r="A41955">
        <v>45502</v>
      </c>
      <c r="B41955" t="s">
        <v>18473</v>
      </c>
      <c r="C41955" s="1">
        <v>42452</v>
      </c>
      <c r="D41955" t="s">
        <v>65</v>
      </c>
      <c r="E41955" t="s">
        <v>18474</v>
      </c>
      <c r="F41955" t="s">
        <v>558</v>
      </c>
      <c r="G41955">
        <v>180000</v>
      </c>
      <c r="H41955" t="s">
        <v>18475</v>
      </c>
      <c r="I41955" t="s">
        <v>24</v>
      </c>
      <c r="K41955" t="s">
        <v>18474</v>
      </c>
      <c r="L41955" t="s">
        <v>558</v>
      </c>
      <c r="M41955" t="s">
        <v>330</v>
      </c>
      <c r="N41955">
        <v>0.32</v>
      </c>
      <c r="O41955">
        <v>29900</v>
      </c>
      <c r="P41955">
        <v>309100</v>
      </c>
      <c r="Q41955">
        <v>339000</v>
      </c>
      <c r="R41955">
        <v>2016</v>
      </c>
      <c r="S41955">
        <v>4</v>
      </c>
      <c r="T41955">
        <v>3</v>
      </c>
      <c r="U41955">
        <v>1</v>
      </c>
      <c r="V41955" s="2" t="s">
        <v>201011</v>
      </c>
    </row>
    <row r="41956" spans="1:22" x14ac:dyDescent="0.3">
      <c r="A41956">
        <v>44215</v>
      </c>
      <c r="B41956" t="s">
        <v>18476</v>
      </c>
      <c r="C41956" s="1">
        <v>42412</v>
      </c>
      <c r="D41956" t="s">
        <v>65</v>
      </c>
      <c r="E41956" t="s">
        <v>18477</v>
      </c>
      <c r="F41956" t="s">
        <v>558</v>
      </c>
      <c r="G41956">
        <v>200000</v>
      </c>
      <c r="H41956" t="s">
        <v>18478</v>
      </c>
      <c r="I41956" t="s">
        <v>24</v>
      </c>
      <c r="K41956" t="s">
        <v>18477</v>
      </c>
      <c r="L41956" t="s">
        <v>558</v>
      </c>
      <c r="M41956" t="s">
        <v>330</v>
      </c>
      <c r="N41956">
        <v>0.3</v>
      </c>
      <c r="O41956">
        <v>29900</v>
      </c>
      <c r="P41956">
        <v>0</v>
      </c>
      <c r="Q41956">
        <v>29900</v>
      </c>
      <c r="V41956" s="2" t="s">
        <v>201012</v>
      </c>
    </row>
    <row r="41957" spans="1:22" x14ac:dyDescent="0.3">
      <c r="A41957">
        <v>42094</v>
      </c>
      <c r="B41957" t="s">
        <v>18479</v>
      </c>
      <c r="C41957" s="1">
        <v>42359</v>
      </c>
      <c r="D41957" t="s">
        <v>65</v>
      </c>
      <c r="E41957" t="s">
        <v>18480</v>
      </c>
      <c r="F41957" t="s">
        <v>558</v>
      </c>
      <c r="G41957">
        <v>165000</v>
      </c>
      <c r="H41957" t="s">
        <v>18481</v>
      </c>
      <c r="I41957" t="s">
        <v>24</v>
      </c>
      <c r="K41957" t="s">
        <v>18480</v>
      </c>
      <c r="L41957" t="s">
        <v>558</v>
      </c>
      <c r="M41957" t="s">
        <v>330</v>
      </c>
      <c r="N41957">
        <v>0.28999999999999998</v>
      </c>
      <c r="O41957">
        <v>29900</v>
      </c>
      <c r="P41957">
        <v>248700</v>
      </c>
      <c r="Q41957">
        <v>278600</v>
      </c>
      <c r="R41957">
        <v>2016</v>
      </c>
      <c r="S41957">
        <v>3</v>
      </c>
      <c r="T41957">
        <v>2</v>
      </c>
      <c r="U41957">
        <v>1</v>
      </c>
      <c r="V41957" s="2" t="s">
        <v>201013</v>
      </c>
    </row>
    <row r="41958" spans="1:22" x14ac:dyDescent="0.3">
      <c r="A41958">
        <v>50821</v>
      </c>
      <c r="B41958" t="s">
        <v>18482</v>
      </c>
      <c r="C41958" s="1">
        <v>42543</v>
      </c>
      <c r="D41958" t="s">
        <v>65</v>
      </c>
      <c r="E41958" t="s">
        <v>18483</v>
      </c>
      <c r="F41958" t="s">
        <v>558</v>
      </c>
      <c r="G41958">
        <v>220000</v>
      </c>
      <c r="H41958" t="s">
        <v>18484</v>
      </c>
      <c r="I41958" t="s">
        <v>24</v>
      </c>
      <c r="K41958" t="s">
        <v>18485</v>
      </c>
      <c r="L41958" t="s">
        <v>558</v>
      </c>
      <c r="M41958" t="s">
        <v>330</v>
      </c>
      <c r="N41958">
        <v>0.28999999999999998</v>
      </c>
      <c r="O41958">
        <v>29900</v>
      </c>
      <c r="P41958">
        <v>0</v>
      </c>
      <c r="Q41958">
        <v>29900</v>
      </c>
      <c r="V41958" s="2" t="s">
        <v>201014</v>
      </c>
    </row>
    <row r="41959" spans="1:22" x14ac:dyDescent="0.3">
      <c r="A41959">
        <v>48941</v>
      </c>
      <c r="B41959" t="s">
        <v>18486</v>
      </c>
      <c r="C41959" s="1">
        <v>42496</v>
      </c>
      <c r="D41959" t="s">
        <v>65</v>
      </c>
      <c r="E41959" t="s">
        <v>18487</v>
      </c>
      <c r="F41959" t="s">
        <v>558</v>
      </c>
      <c r="G41959">
        <v>255000</v>
      </c>
      <c r="H41959" t="s">
        <v>18488</v>
      </c>
      <c r="I41959" t="s">
        <v>24</v>
      </c>
      <c r="K41959" t="s">
        <v>18489</v>
      </c>
      <c r="L41959" t="s">
        <v>558</v>
      </c>
      <c r="M41959" t="s">
        <v>330</v>
      </c>
      <c r="N41959">
        <v>0.56999999999999995</v>
      </c>
      <c r="O41959">
        <v>33800</v>
      </c>
      <c r="P41959">
        <v>118500</v>
      </c>
      <c r="Q41959">
        <v>152300</v>
      </c>
      <c r="R41959">
        <v>1949</v>
      </c>
      <c r="S41959">
        <v>3</v>
      </c>
      <c r="T41959">
        <v>1</v>
      </c>
      <c r="U41959">
        <v>0</v>
      </c>
      <c r="V41959" s="2" t="s">
        <v>201015</v>
      </c>
    </row>
    <row r="41960" spans="1:22" x14ac:dyDescent="0.3">
      <c r="A41960">
        <v>53315</v>
      </c>
      <c r="B41960" t="s">
        <v>18490</v>
      </c>
      <c r="C41960" s="1">
        <v>42598</v>
      </c>
      <c r="D41960" t="s">
        <v>65</v>
      </c>
      <c r="E41960" t="s">
        <v>18491</v>
      </c>
      <c r="F41960" t="s">
        <v>558</v>
      </c>
      <c r="G41960">
        <v>225000</v>
      </c>
      <c r="H41960" t="s">
        <v>18492</v>
      </c>
      <c r="I41960" t="s">
        <v>24</v>
      </c>
      <c r="K41960" t="s">
        <v>18493</v>
      </c>
      <c r="L41960" t="s">
        <v>558</v>
      </c>
      <c r="M41960" t="s">
        <v>330</v>
      </c>
      <c r="N41960">
        <v>0.28000000000000003</v>
      </c>
      <c r="O41960">
        <v>29900</v>
      </c>
      <c r="P41960">
        <v>104600</v>
      </c>
      <c r="Q41960">
        <v>134500</v>
      </c>
      <c r="R41960">
        <v>1955</v>
      </c>
      <c r="S41960">
        <v>2</v>
      </c>
      <c r="T41960">
        <v>1</v>
      </c>
      <c r="U41960">
        <v>0</v>
      </c>
      <c r="V41960" s="2" t="s">
        <v>201016</v>
      </c>
    </row>
    <row r="41961" spans="1:22" x14ac:dyDescent="0.3">
      <c r="A41961">
        <v>12489</v>
      </c>
      <c r="B41961" t="s">
        <v>18494</v>
      </c>
      <c r="C41961" s="1">
        <v>41698</v>
      </c>
      <c r="D41961" t="s">
        <v>65</v>
      </c>
      <c r="E41961" t="s">
        <v>18495</v>
      </c>
      <c r="F41961" t="s">
        <v>558</v>
      </c>
      <c r="G41961">
        <v>212000</v>
      </c>
      <c r="H41961" t="s">
        <v>18496</v>
      </c>
      <c r="I41961" t="s">
        <v>24</v>
      </c>
      <c r="J41961" t="s">
        <v>18497</v>
      </c>
      <c r="K41961" t="s">
        <v>18495</v>
      </c>
      <c r="L41961" t="s">
        <v>558</v>
      </c>
      <c r="M41961" t="s">
        <v>330</v>
      </c>
      <c r="N41961">
        <v>0.45</v>
      </c>
      <c r="O41961">
        <v>33800</v>
      </c>
      <c r="P41961">
        <v>154600</v>
      </c>
      <c r="Q41961">
        <v>189600</v>
      </c>
      <c r="R41961">
        <v>1950</v>
      </c>
      <c r="S41961">
        <v>3</v>
      </c>
      <c r="T41961">
        <v>1</v>
      </c>
      <c r="U41961">
        <v>0</v>
      </c>
      <c r="V41961" s="2" t="s">
        <v>201017</v>
      </c>
    </row>
    <row r="41962" spans="1:22" x14ac:dyDescent="0.3">
      <c r="A41962">
        <v>21464</v>
      </c>
      <c r="B41962" t="s">
        <v>18498</v>
      </c>
      <c r="C41962" s="1">
        <v>41911</v>
      </c>
      <c r="D41962" t="s">
        <v>65</v>
      </c>
      <c r="E41962" t="s">
        <v>18499</v>
      </c>
      <c r="F41962" t="s">
        <v>558</v>
      </c>
      <c r="G41962">
        <v>253000</v>
      </c>
      <c r="H41962" t="s">
        <v>18500</v>
      </c>
      <c r="I41962" t="s">
        <v>24</v>
      </c>
      <c r="J41962" t="s">
        <v>18501</v>
      </c>
      <c r="K41962" t="s">
        <v>18499</v>
      </c>
      <c r="L41962" t="s">
        <v>558</v>
      </c>
      <c r="M41962" t="s">
        <v>330</v>
      </c>
      <c r="N41962">
        <v>0.34</v>
      </c>
      <c r="O41962">
        <v>29900</v>
      </c>
      <c r="P41962">
        <v>158100</v>
      </c>
      <c r="Q41962">
        <v>188000</v>
      </c>
      <c r="R41962">
        <v>1993</v>
      </c>
      <c r="S41962">
        <v>3</v>
      </c>
      <c r="T41962">
        <v>2</v>
      </c>
      <c r="U41962">
        <v>0</v>
      </c>
      <c r="V41962" s="2" t="s">
        <v>201018</v>
      </c>
    </row>
    <row r="41963" spans="1:22" x14ac:dyDescent="0.3">
      <c r="A41963">
        <v>4664</v>
      </c>
      <c r="B41963" t="s">
        <v>18502</v>
      </c>
      <c r="C41963" s="1">
        <v>41449</v>
      </c>
      <c r="D41963" t="s">
        <v>65</v>
      </c>
      <c r="E41963" t="s">
        <v>18503</v>
      </c>
      <c r="F41963" t="s">
        <v>558</v>
      </c>
      <c r="G41963">
        <v>299900</v>
      </c>
      <c r="H41963" t="s">
        <v>18504</v>
      </c>
      <c r="I41963" t="s">
        <v>24</v>
      </c>
      <c r="J41963" t="s">
        <v>18505</v>
      </c>
      <c r="K41963" t="s">
        <v>18503</v>
      </c>
      <c r="L41963" t="s">
        <v>558</v>
      </c>
      <c r="M41963" t="s">
        <v>330</v>
      </c>
      <c r="N41963">
        <v>0.56999999999999995</v>
      </c>
      <c r="O41963">
        <v>36000</v>
      </c>
      <c r="P41963">
        <v>244100</v>
      </c>
      <c r="Q41963">
        <v>280100</v>
      </c>
      <c r="R41963">
        <v>1945</v>
      </c>
      <c r="S41963">
        <v>4</v>
      </c>
      <c r="T41963">
        <v>3</v>
      </c>
      <c r="U41963">
        <v>0</v>
      </c>
      <c r="V41963" s="2" t="s">
        <v>201019</v>
      </c>
    </row>
    <row r="41964" spans="1:22" x14ac:dyDescent="0.3">
      <c r="A41964">
        <v>4665</v>
      </c>
      <c r="B41964" t="s">
        <v>18506</v>
      </c>
      <c r="C41964" s="1">
        <v>41450</v>
      </c>
      <c r="D41964" t="s">
        <v>65</v>
      </c>
      <c r="E41964" t="s">
        <v>18507</v>
      </c>
      <c r="F41964" t="s">
        <v>558</v>
      </c>
      <c r="G41964">
        <v>326350</v>
      </c>
      <c r="H41964" t="s">
        <v>18508</v>
      </c>
      <c r="I41964" t="s">
        <v>24</v>
      </c>
      <c r="V41964" s="2" t="s">
        <v>201020</v>
      </c>
    </row>
    <row r="41965" spans="1:22" x14ac:dyDescent="0.3">
      <c r="A41965">
        <v>19972</v>
      </c>
      <c r="B41965" t="s">
        <v>18509</v>
      </c>
      <c r="C41965" s="1">
        <v>41864</v>
      </c>
      <c r="D41965" t="s">
        <v>20</v>
      </c>
      <c r="E41965" t="s">
        <v>18510</v>
      </c>
      <c r="F41965" t="s">
        <v>558</v>
      </c>
      <c r="G41965">
        <v>379900</v>
      </c>
      <c r="H41965" t="s">
        <v>18511</v>
      </c>
      <c r="I41965" t="s">
        <v>24</v>
      </c>
      <c r="V41965" s="2" t="s">
        <v>201021</v>
      </c>
    </row>
    <row r="41966" spans="1:22" x14ac:dyDescent="0.3">
      <c r="A41966">
        <v>12490</v>
      </c>
      <c r="B41966" t="s">
        <v>18512</v>
      </c>
      <c r="C41966" s="1">
        <v>41680</v>
      </c>
      <c r="D41966" t="s">
        <v>20</v>
      </c>
      <c r="E41966" t="s">
        <v>18513</v>
      </c>
      <c r="F41966" t="s">
        <v>558</v>
      </c>
      <c r="G41966">
        <v>375900</v>
      </c>
      <c r="H41966" t="s">
        <v>18514</v>
      </c>
      <c r="I41966" t="s">
        <v>24</v>
      </c>
      <c r="V41966" s="2" t="s">
        <v>201022</v>
      </c>
    </row>
    <row r="41967" spans="1:22" x14ac:dyDescent="0.3">
      <c r="A41967">
        <v>50822</v>
      </c>
      <c r="B41967" t="s">
        <v>18512</v>
      </c>
      <c r="C41967" s="1">
        <v>42538</v>
      </c>
      <c r="D41967" t="s">
        <v>20</v>
      </c>
      <c r="E41967" t="s">
        <v>18515</v>
      </c>
      <c r="F41967" t="s">
        <v>558</v>
      </c>
      <c r="G41967">
        <v>422000</v>
      </c>
      <c r="H41967" t="s">
        <v>18516</v>
      </c>
      <c r="I41967" t="s">
        <v>24</v>
      </c>
      <c r="V41967" s="2" t="s">
        <v>201023</v>
      </c>
    </row>
    <row r="41968" spans="1:22" x14ac:dyDescent="0.3">
      <c r="A41968">
        <v>27241</v>
      </c>
      <c r="B41968" t="s">
        <v>18517</v>
      </c>
      <c r="C41968" s="1">
        <v>42048</v>
      </c>
      <c r="D41968" t="s">
        <v>203</v>
      </c>
      <c r="E41968" t="s">
        <v>18518</v>
      </c>
      <c r="F41968" t="s">
        <v>558</v>
      </c>
      <c r="G41968">
        <v>87500</v>
      </c>
      <c r="H41968" t="s">
        <v>18519</v>
      </c>
      <c r="I41968" t="s">
        <v>201</v>
      </c>
      <c r="V41968" s="2" t="s">
        <v>201024</v>
      </c>
    </row>
    <row r="41969" spans="1:22" x14ac:dyDescent="0.3">
      <c r="A41969">
        <v>38254</v>
      </c>
      <c r="B41969" t="s">
        <v>18517</v>
      </c>
      <c r="C41969" s="1">
        <v>42262</v>
      </c>
      <c r="D41969" t="s">
        <v>20</v>
      </c>
      <c r="E41969" t="s">
        <v>18518</v>
      </c>
      <c r="F41969" t="s">
        <v>558</v>
      </c>
      <c r="G41969">
        <v>404405</v>
      </c>
      <c r="H41969" t="s">
        <v>18520</v>
      </c>
      <c r="I41969" t="s">
        <v>24</v>
      </c>
      <c r="V41969" s="2" t="s">
        <v>201024</v>
      </c>
    </row>
    <row r="41970" spans="1:22" x14ac:dyDescent="0.3">
      <c r="A41970">
        <v>27242</v>
      </c>
      <c r="B41970" t="s">
        <v>18521</v>
      </c>
      <c r="C41970" s="1">
        <v>42053</v>
      </c>
      <c r="D41970" t="s">
        <v>203</v>
      </c>
      <c r="E41970" t="s">
        <v>18522</v>
      </c>
      <c r="F41970" t="s">
        <v>558</v>
      </c>
      <c r="G41970">
        <v>60000</v>
      </c>
      <c r="H41970" t="s">
        <v>18523</v>
      </c>
      <c r="I41970" t="s">
        <v>201</v>
      </c>
      <c r="V41970" s="2" t="s">
        <v>201025</v>
      </c>
    </row>
    <row r="41971" spans="1:22" x14ac:dyDescent="0.3">
      <c r="A41971">
        <v>39576</v>
      </c>
      <c r="B41971" t="s">
        <v>18521</v>
      </c>
      <c r="C41971" s="1">
        <v>42282</v>
      </c>
      <c r="D41971" t="s">
        <v>20</v>
      </c>
      <c r="E41971" t="s">
        <v>18522</v>
      </c>
      <c r="F41971" t="s">
        <v>558</v>
      </c>
      <c r="G41971">
        <v>396900</v>
      </c>
      <c r="H41971" t="s">
        <v>18524</v>
      </c>
      <c r="I41971" t="s">
        <v>24</v>
      </c>
      <c r="V41971" s="2" t="s">
        <v>201025</v>
      </c>
    </row>
    <row r="41972" spans="1:22" x14ac:dyDescent="0.3">
      <c r="A41972">
        <v>11764</v>
      </c>
      <c r="B41972" t="s">
        <v>20901</v>
      </c>
      <c r="C41972" s="1">
        <v>41669</v>
      </c>
      <c r="D41972" t="s">
        <v>169</v>
      </c>
      <c r="E41972" t="s">
        <v>20902</v>
      </c>
      <c r="F41972" t="s">
        <v>558</v>
      </c>
      <c r="G41972">
        <v>50000</v>
      </c>
      <c r="H41972" t="s">
        <v>20903</v>
      </c>
      <c r="I41972" t="s">
        <v>201</v>
      </c>
      <c r="V41972" s="2" t="s">
        <v>201026</v>
      </c>
    </row>
    <row r="41973" spans="1:22" x14ac:dyDescent="0.3">
      <c r="A41973">
        <v>11765</v>
      </c>
      <c r="B41973" t="s">
        <v>20904</v>
      </c>
      <c r="C41973" s="1">
        <v>41669</v>
      </c>
      <c r="D41973" t="s">
        <v>169</v>
      </c>
      <c r="E41973" t="s">
        <v>20905</v>
      </c>
      <c r="F41973" t="s">
        <v>558</v>
      </c>
      <c r="G41973">
        <v>50000</v>
      </c>
      <c r="H41973" t="s">
        <v>20906</v>
      </c>
      <c r="I41973" t="s">
        <v>201</v>
      </c>
      <c r="V41973" s="2" t="s">
        <v>201027</v>
      </c>
    </row>
    <row r="41974" spans="1:22" x14ac:dyDescent="0.3">
      <c r="A41974">
        <v>21465</v>
      </c>
      <c r="B41974" t="s">
        <v>20904</v>
      </c>
      <c r="C41974" s="1">
        <v>41901</v>
      </c>
      <c r="D41974" t="s">
        <v>20</v>
      </c>
      <c r="E41974" t="s">
        <v>20905</v>
      </c>
      <c r="F41974" t="s">
        <v>558</v>
      </c>
      <c r="G41974">
        <v>385000</v>
      </c>
      <c r="H41974" t="s">
        <v>20907</v>
      </c>
      <c r="I41974" t="s">
        <v>24</v>
      </c>
      <c r="V41974" s="2" t="s">
        <v>201027</v>
      </c>
    </row>
    <row r="41975" spans="1:22" x14ac:dyDescent="0.3">
      <c r="A41975">
        <v>21466</v>
      </c>
      <c r="B41975" t="s">
        <v>20908</v>
      </c>
      <c r="C41975" s="1">
        <v>41884</v>
      </c>
      <c r="D41975" t="s">
        <v>20</v>
      </c>
      <c r="E41975" t="s">
        <v>20909</v>
      </c>
      <c r="F41975" t="s">
        <v>558</v>
      </c>
      <c r="G41975">
        <v>386500</v>
      </c>
      <c r="H41975" t="s">
        <v>20910</v>
      </c>
      <c r="I41975" t="s">
        <v>24</v>
      </c>
      <c r="V41975" s="2" t="s">
        <v>201028</v>
      </c>
    </row>
    <row r="41976" spans="1:22" x14ac:dyDescent="0.3">
      <c r="A41976">
        <v>21467</v>
      </c>
      <c r="B41976" t="s">
        <v>20911</v>
      </c>
      <c r="C41976" s="1">
        <v>41912</v>
      </c>
      <c r="D41976" t="s">
        <v>20</v>
      </c>
      <c r="E41976" t="s">
        <v>20909</v>
      </c>
      <c r="F41976" t="s">
        <v>558</v>
      </c>
      <c r="G41976">
        <v>385000</v>
      </c>
      <c r="H41976" t="s">
        <v>20912</v>
      </c>
      <c r="I41976" t="s">
        <v>24</v>
      </c>
      <c r="V41976" s="2" t="s">
        <v>201028</v>
      </c>
    </row>
    <row r="41977" spans="1:22" x14ac:dyDescent="0.3">
      <c r="A41977">
        <v>56217</v>
      </c>
      <c r="B41977" t="s">
        <v>20911</v>
      </c>
      <c r="C41977" s="1">
        <v>42654</v>
      </c>
      <c r="D41977" t="s">
        <v>20</v>
      </c>
      <c r="E41977" t="s">
        <v>20913</v>
      </c>
      <c r="F41977" t="s">
        <v>558</v>
      </c>
      <c r="G41977">
        <v>409900</v>
      </c>
      <c r="H41977" t="s">
        <v>20914</v>
      </c>
      <c r="I41977" t="s">
        <v>24</v>
      </c>
      <c r="V41977" s="2" t="s">
        <v>201029</v>
      </c>
    </row>
    <row r="41978" spans="1:22" x14ac:dyDescent="0.3">
      <c r="A41978">
        <v>26342</v>
      </c>
      <c r="B41978" t="s">
        <v>20915</v>
      </c>
      <c r="C41978" s="1">
        <v>42033</v>
      </c>
      <c r="D41978" t="s">
        <v>65</v>
      </c>
      <c r="E41978" t="s">
        <v>20916</v>
      </c>
      <c r="F41978" t="s">
        <v>558</v>
      </c>
      <c r="G41978">
        <v>289400</v>
      </c>
      <c r="H41978" t="s">
        <v>20917</v>
      </c>
      <c r="I41978" t="s">
        <v>24</v>
      </c>
      <c r="V41978" s="2" t="s">
        <v>201030</v>
      </c>
    </row>
    <row r="41979" spans="1:22" x14ac:dyDescent="0.3">
      <c r="A41979">
        <v>22886</v>
      </c>
      <c r="B41979" t="s">
        <v>20918</v>
      </c>
      <c r="C41979" s="1">
        <v>41935</v>
      </c>
      <c r="D41979" t="s">
        <v>20</v>
      </c>
      <c r="E41979" t="s">
        <v>20919</v>
      </c>
      <c r="F41979" t="s">
        <v>558</v>
      </c>
      <c r="G41979">
        <v>318900</v>
      </c>
      <c r="H41979" t="s">
        <v>20920</v>
      </c>
      <c r="I41979" t="s">
        <v>24</v>
      </c>
      <c r="V41979" s="2" t="s">
        <v>201031</v>
      </c>
    </row>
    <row r="41980" spans="1:22" x14ac:dyDescent="0.3">
      <c r="A41980">
        <v>25202</v>
      </c>
      <c r="B41980" t="s">
        <v>20921</v>
      </c>
      <c r="C41980" s="1">
        <v>41984</v>
      </c>
      <c r="D41980" t="s">
        <v>20</v>
      </c>
      <c r="E41980" t="s">
        <v>20922</v>
      </c>
      <c r="F41980" t="s">
        <v>558</v>
      </c>
      <c r="G41980">
        <v>299900</v>
      </c>
      <c r="H41980" t="s">
        <v>20923</v>
      </c>
      <c r="I41980" t="s">
        <v>24</v>
      </c>
      <c r="V41980" s="2" t="s">
        <v>201032</v>
      </c>
    </row>
    <row r="41981" spans="1:22" x14ac:dyDescent="0.3">
      <c r="A41981">
        <v>29646</v>
      </c>
      <c r="B41981" t="s">
        <v>20924</v>
      </c>
      <c r="C41981" s="1">
        <v>42124</v>
      </c>
      <c r="D41981" t="s">
        <v>20</v>
      </c>
      <c r="E41981" t="s">
        <v>20925</v>
      </c>
      <c r="F41981" t="s">
        <v>558</v>
      </c>
      <c r="G41981">
        <v>335000</v>
      </c>
      <c r="H41981" t="s">
        <v>20926</v>
      </c>
      <c r="I41981" t="s">
        <v>24</v>
      </c>
      <c r="V41981" s="2" t="s">
        <v>201033</v>
      </c>
    </row>
    <row r="41982" spans="1:22" x14ac:dyDescent="0.3">
      <c r="A41982">
        <v>26343</v>
      </c>
      <c r="B41982" t="s">
        <v>20927</v>
      </c>
      <c r="C41982" s="1">
        <v>42018</v>
      </c>
      <c r="D41982" t="s">
        <v>20</v>
      </c>
      <c r="E41982" t="s">
        <v>20928</v>
      </c>
      <c r="F41982" t="s">
        <v>558</v>
      </c>
      <c r="G41982">
        <v>420000</v>
      </c>
      <c r="H41982" t="s">
        <v>20929</v>
      </c>
      <c r="I41982" t="s">
        <v>24</v>
      </c>
      <c r="V41982" s="2" t="s">
        <v>201034</v>
      </c>
    </row>
    <row r="41983" spans="1:22" x14ac:dyDescent="0.3">
      <c r="A41983">
        <v>21468</v>
      </c>
      <c r="B41983" t="s">
        <v>20930</v>
      </c>
      <c r="C41983" s="1">
        <v>41904</v>
      </c>
      <c r="D41983" t="s">
        <v>20</v>
      </c>
      <c r="E41983" t="s">
        <v>20931</v>
      </c>
      <c r="F41983" t="s">
        <v>558</v>
      </c>
      <c r="G41983">
        <v>415000</v>
      </c>
      <c r="H41983" t="s">
        <v>20932</v>
      </c>
      <c r="I41983" t="s">
        <v>24</v>
      </c>
      <c r="V41983" s="2" t="s">
        <v>201035</v>
      </c>
    </row>
    <row r="41984" spans="1:22" x14ac:dyDescent="0.3">
      <c r="A41984">
        <v>56218</v>
      </c>
      <c r="B41984" t="s">
        <v>20933</v>
      </c>
      <c r="C41984" s="1">
        <v>42669</v>
      </c>
      <c r="D41984" t="s">
        <v>20</v>
      </c>
      <c r="E41984" t="s">
        <v>20934</v>
      </c>
      <c r="F41984" t="s">
        <v>558</v>
      </c>
      <c r="G41984">
        <v>445000</v>
      </c>
      <c r="H41984" t="s">
        <v>20935</v>
      </c>
      <c r="I41984" t="s">
        <v>24</v>
      </c>
      <c r="V41984" s="2" t="s">
        <v>201036</v>
      </c>
    </row>
    <row r="41985" spans="1:22" x14ac:dyDescent="0.3">
      <c r="A41985">
        <v>33241</v>
      </c>
      <c r="B41985" t="s">
        <v>20936</v>
      </c>
      <c r="C41985" s="1">
        <v>42160</v>
      </c>
      <c r="D41985" t="s">
        <v>20</v>
      </c>
      <c r="E41985" t="s">
        <v>20937</v>
      </c>
      <c r="F41985" t="s">
        <v>558</v>
      </c>
      <c r="G41985">
        <v>384500</v>
      </c>
      <c r="H41985" t="s">
        <v>20938</v>
      </c>
      <c r="I41985" t="s">
        <v>24</v>
      </c>
      <c r="V41985" s="2" t="s">
        <v>201037</v>
      </c>
    </row>
    <row r="41986" spans="1:22" x14ac:dyDescent="0.3">
      <c r="A41986">
        <v>31385</v>
      </c>
      <c r="B41986" t="s">
        <v>20939</v>
      </c>
      <c r="C41986" s="1">
        <v>42153</v>
      </c>
      <c r="D41986" t="s">
        <v>20</v>
      </c>
      <c r="E41986" t="s">
        <v>20940</v>
      </c>
      <c r="F41986" t="s">
        <v>558</v>
      </c>
      <c r="G41986">
        <v>382900</v>
      </c>
      <c r="H41986" t="s">
        <v>20941</v>
      </c>
      <c r="I41986" t="s">
        <v>24</v>
      </c>
      <c r="V41986" s="2" t="s">
        <v>201038</v>
      </c>
    </row>
    <row r="41987" spans="1:22" x14ac:dyDescent="0.3">
      <c r="A41987">
        <v>21469</v>
      </c>
      <c r="B41987" t="s">
        <v>20942</v>
      </c>
      <c r="C41987" s="1">
        <v>41893</v>
      </c>
      <c r="D41987" t="s">
        <v>20</v>
      </c>
      <c r="E41987" t="s">
        <v>20943</v>
      </c>
      <c r="F41987" t="s">
        <v>558</v>
      </c>
      <c r="G41987">
        <v>135000</v>
      </c>
      <c r="H41987" t="s">
        <v>18427</v>
      </c>
      <c r="I41987" t="s">
        <v>201</v>
      </c>
      <c r="V41987" s="2" t="s">
        <v>201039</v>
      </c>
    </row>
    <row r="41988" spans="1:22" x14ac:dyDescent="0.3">
      <c r="A41988">
        <v>38255</v>
      </c>
      <c r="B41988" t="s">
        <v>20942</v>
      </c>
      <c r="C41988" s="1">
        <v>42255</v>
      </c>
      <c r="D41988" t="s">
        <v>20</v>
      </c>
      <c r="E41988" t="s">
        <v>20943</v>
      </c>
      <c r="F41988" t="s">
        <v>558</v>
      </c>
      <c r="G41988">
        <v>324900</v>
      </c>
      <c r="H41988" t="s">
        <v>20944</v>
      </c>
      <c r="I41988" t="s">
        <v>24</v>
      </c>
      <c r="V41988" s="2" t="s">
        <v>201039</v>
      </c>
    </row>
    <row r="41989" spans="1:22" x14ac:dyDescent="0.3">
      <c r="A41989">
        <v>21470</v>
      </c>
      <c r="B41989" t="s">
        <v>20945</v>
      </c>
      <c r="C41989" s="1">
        <v>41893</v>
      </c>
      <c r="D41989" t="s">
        <v>20</v>
      </c>
      <c r="E41989" t="s">
        <v>18426</v>
      </c>
      <c r="F41989" t="s">
        <v>558</v>
      </c>
      <c r="G41989">
        <v>135000</v>
      </c>
      <c r="H41989" t="s">
        <v>18427</v>
      </c>
      <c r="I41989" t="s">
        <v>201</v>
      </c>
      <c r="V41989" s="2" t="s">
        <v>200999</v>
      </c>
    </row>
    <row r="41990" spans="1:22" x14ac:dyDescent="0.3">
      <c r="A41990">
        <v>38256</v>
      </c>
      <c r="B41990" t="s">
        <v>20945</v>
      </c>
      <c r="C41990" s="1">
        <v>42263</v>
      </c>
      <c r="D41990" t="s">
        <v>20</v>
      </c>
      <c r="E41990" t="s">
        <v>18426</v>
      </c>
      <c r="F41990" t="s">
        <v>558</v>
      </c>
      <c r="G41990">
        <v>324900</v>
      </c>
      <c r="H41990" t="s">
        <v>20946</v>
      </c>
      <c r="I41990" t="s">
        <v>24</v>
      </c>
      <c r="V41990" s="2" t="s">
        <v>200999</v>
      </c>
    </row>
    <row r="41991" spans="1:22" x14ac:dyDescent="0.3">
      <c r="A41991">
        <v>52125</v>
      </c>
      <c r="B41991" t="s">
        <v>20947</v>
      </c>
      <c r="C41991" s="1">
        <v>42569</v>
      </c>
      <c r="D41991" t="s">
        <v>20</v>
      </c>
      <c r="E41991" t="s">
        <v>20948</v>
      </c>
      <c r="F41991" t="s">
        <v>558</v>
      </c>
      <c r="G41991">
        <v>385000</v>
      </c>
      <c r="H41991" t="s">
        <v>20949</v>
      </c>
      <c r="I41991" t="s">
        <v>24</v>
      </c>
      <c r="V41991" s="2" t="s">
        <v>201040</v>
      </c>
    </row>
    <row r="41992" spans="1:22" x14ac:dyDescent="0.3">
      <c r="A41992">
        <v>54797</v>
      </c>
      <c r="B41992" t="s">
        <v>20950</v>
      </c>
      <c r="C41992" s="1">
        <v>42636</v>
      </c>
      <c r="D41992" t="s">
        <v>20</v>
      </c>
      <c r="E41992" t="s">
        <v>20951</v>
      </c>
      <c r="F41992" t="s">
        <v>558</v>
      </c>
      <c r="G41992">
        <v>384600</v>
      </c>
      <c r="H41992" t="s">
        <v>20952</v>
      </c>
      <c r="I41992" t="s">
        <v>24</v>
      </c>
      <c r="V41992" s="2" t="s">
        <v>201041</v>
      </c>
    </row>
    <row r="41993" spans="1:22" x14ac:dyDescent="0.3">
      <c r="A41993">
        <v>36687</v>
      </c>
      <c r="B41993" t="s">
        <v>20953</v>
      </c>
      <c r="C41993" s="1">
        <v>42240</v>
      </c>
      <c r="D41993" t="s">
        <v>20</v>
      </c>
      <c r="E41993" t="s">
        <v>20954</v>
      </c>
      <c r="F41993" t="s">
        <v>558</v>
      </c>
      <c r="G41993">
        <v>419900</v>
      </c>
      <c r="H41993" t="s">
        <v>20955</v>
      </c>
      <c r="I41993" t="s">
        <v>24</v>
      </c>
      <c r="V41993" s="2" t="s">
        <v>201042</v>
      </c>
    </row>
    <row r="41994" spans="1:22" x14ac:dyDescent="0.3">
      <c r="A41994">
        <v>42095</v>
      </c>
      <c r="B41994" t="s">
        <v>20956</v>
      </c>
      <c r="C41994" s="1">
        <v>42360</v>
      </c>
      <c r="D41994" t="s">
        <v>20</v>
      </c>
      <c r="E41994" t="s">
        <v>20957</v>
      </c>
      <c r="F41994" t="s">
        <v>558</v>
      </c>
      <c r="G41994">
        <v>410000</v>
      </c>
      <c r="H41994" t="s">
        <v>20958</v>
      </c>
      <c r="I41994" t="s">
        <v>24</v>
      </c>
      <c r="V41994" s="2" t="s">
        <v>201043</v>
      </c>
    </row>
    <row r="41995" spans="1:22" x14ac:dyDescent="0.3">
      <c r="A41995">
        <v>42096</v>
      </c>
      <c r="B41995" t="s">
        <v>20959</v>
      </c>
      <c r="C41995" s="1">
        <v>42359</v>
      </c>
      <c r="D41995" t="s">
        <v>20</v>
      </c>
      <c r="E41995" t="s">
        <v>20960</v>
      </c>
      <c r="F41995" t="s">
        <v>558</v>
      </c>
      <c r="G41995">
        <v>389900</v>
      </c>
      <c r="H41995" t="s">
        <v>20961</v>
      </c>
      <c r="I41995" t="s">
        <v>24</v>
      </c>
      <c r="V41995" s="2" t="s">
        <v>201044</v>
      </c>
    </row>
    <row r="41996" spans="1:22" x14ac:dyDescent="0.3">
      <c r="A41996">
        <v>45503</v>
      </c>
      <c r="B41996" t="s">
        <v>20962</v>
      </c>
      <c r="C41996" s="1">
        <v>42460</v>
      </c>
      <c r="D41996" t="s">
        <v>20</v>
      </c>
      <c r="E41996" t="s">
        <v>20963</v>
      </c>
      <c r="F41996" t="s">
        <v>558</v>
      </c>
      <c r="G41996">
        <v>395000</v>
      </c>
      <c r="H41996" t="s">
        <v>20964</v>
      </c>
      <c r="I41996" t="s">
        <v>24</v>
      </c>
      <c r="V41996" s="2" t="s">
        <v>201045</v>
      </c>
    </row>
    <row r="41997" spans="1:22" x14ac:dyDescent="0.3">
      <c r="A41997">
        <v>43230</v>
      </c>
      <c r="B41997" t="s">
        <v>20965</v>
      </c>
      <c r="C41997" s="1">
        <v>42381</v>
      </c>
      <c r="D41997" t="s">
        <v>203</v>
      </c>
      <c r="E41997" t="s">
        <v>20966</v>
      </c>
      <c r="F41997" t="s">
        <v>558</v>
      </c>
      <c r="G41997">
        <v>205000</v>
      </c>
      <c r="H41997" t="s">
        <v>20967</v>
      </c>
      <c r="I41997" t="s">
        <v>201</v>
      </c>
      <c r="V41997" s="2" t="s">
        <v>201046</v>
      </c>
    </row>
    <row r="41998" spans="1:22" x14ac:dyDescent="0.3">
      <c r="A41998">
        <v>43231</v>
      </c>
      <c r="B41998" t="s">
        <v>20968</v>
      </c>
      <c r="C41998" s="1">
        <v>42381</v>
      </c>
      <c r="D41998" t="s">
        <v>203</v>
      </c>
      <c r="E41998" t="s">
        <v>20969</v>
      </c>
      <c r="F41998" t="s">
        <v>558</v>
      </c>
      <c r="G41998">
        <v>205000</v>
      </c>
      <c r="H41998" t="s">
        <v>20967</v>
      </c>
      <c r="I41998" t="s">
        <v>201</v>
      </c>
      <c r="V41998" s="2" t="s">
        <v>201047</v>
      </c>
    </row>
    <row r="41999" spans="1:22" x14ac:dyDescent="0.3">
      <c r="A41999">
        <v>52126</v>
      </c>
      <c r="B41999" t="s">
        <v>20970</v>
      </c>
      <c r="C41999" s="1">
        <v>42557</v>
      </c>
      <c r="D41999" t="s">
        <v>20</v>
      </c>
      <c r="E41999" t="s">
        <v>20971</v>
      </c>
      <c r="F41999" t="s">
        <v>558</v>
      </c>
      <c r="G41999">
        <v>409900</v>
      </c>
      <c r="H41999" t="s">
        <v>20972</v>
      </c>
      <c r="I41999" t="s">
        <v>24</v>
      </c>
      <c r="V41999" s="2" t="s">
        <v>201048</v>
      </c>
    </row>
    <row r="42000" spans="1:22" x14ac:dyDescent="0.3">
      <c r="A42000">
        <v>54798</v>
      </c>
      <c r="B42000" t="s">
        <v>20973</v>
      </c>
      <c r="C42000" s="1">
        <v>42627</v>
      </c>
      <c r="D42000" t="s">
        <v>20</v>
      </c>
      <c r="E42000" t="s">
        <v>20974</v>
      </c>
      <c r="F42000" t="s">
        <v>558</v>
      </c>
      <c r="G42000">
        <v>347238</v>
      </c>
      <c r="H42000" t="s">
        <v>20975</v>
      </c>
      <c r="I42000" t="s">
        <v>24</v>
      </c>
      <c r="V42000" s="2" t="s">
        <v>201049</v>
      </c>
    </row>
    <row r="42001" spans="1:22" x14ac:dyDescent="0.3">
      <c r="A42001">
        <v>54799</v>
      </c>
      <c r="B42001" t="s">
        <v>20976</v>
      </c>
      <c r="C42001" s="1">
        <v>42628</v>
      </c>
      <c r="D42001" t="s">
        <v>20</v>
      </c>
      <c r="E42001" t="s">
        <v>20977</v>
      </c>
      <c r="F42001" t="s">
        <v>558</v>
      </c>
      <c r="G42001">
        <v>339900</v>
      </c>
      <c r="H42001" t="s">
        <v>20978</v>
      </c>
      <c r="I42001" t="s">
        <v>24</v>
      </c>
      <c r="V42001" s="2" t="s">
        <v>201050</v>
      </c>
    </row>
    <row r="42002" spans="1:22" x14ac:dyDescent="0.3">
      <c r="A42002">
        <v>54800</v>
      </c>
      <c r="B42002" t="s">
        <v>20979</v>
      </c>
      <c r="C42002" s="1">
        <v>42643</v>
      </c>
      <c r="D42002" t="s">
        <v>20</v>
      </c>
      <c r="E42002" t="s">
        <v>20980</v>
      </c>
      <c r="F42002" t="s">
        <v>558</v>
      </c>
      <c r="G42002">
        <v>399900</v>
      </c>
      <c r="H42002" t="s">
        <v>20981</v>
      </c>
      <c r="I42002" t="s">
        <v>24</v>
      </c>
      <c r="V42002" s="2" t="s">
        <v>201051</v>
      </c>
    </row>
    <row r="42003" spans="1:22" x14ac:dyDescent="0.3">
      <c r="A42003">
        <v>56219</v>
      </c>
      <c r="B42003" t="s">
        <v>20982</v>
      </c>
      <c r="C42003" s="1">
        <v>42654</v>
      </c>
      <c r="D42003" t="s">
        <v>20</v>
      </c>
      <c r="E42003" t="s">
        <v>20983</v>
      </c>
      <c r="F42003" t="s">
        <v>558</v>
      </c>
      <c r="G42003">
        <v>290000</v>
      </c>
      <c r="H42003" t="s">
        <v>20984</v>
      </c>
      <c r="I42003" t="s">
        <v>24</v>
      </c>
      <c r="V42003" s="2" t="s">
        <v>201052</v>
      </c>
    </row>
    <row r="42004" spans="1:22" x14ac:dyDescent="0.3">
      <c r="A42004">
        <v>20136</v>
      </c>
      <c r="B42004" t="s">
        <v>20985</v>
      </c>
      <c r="C42004" s="1">
        <v>41866</v>
      </c>
      <c r="D42004" t="s">
        <v>203</v>
      </c>
      <c r="E42004" t="s">
        <v>20986</v>
      </c>
      <c r="F42004" t="s">
        <v>558</v>
      </c>
      <c r="G42004">
        <v>12350000</v>
      </c>
      <c r="H42004" t="s">
        <v>20987</v>
      </c>
      <c r="I42004" t="s">
        <v>24</v>
      </c>
      <c r="J42004" t="s">
        <v>20988</v>
      </c>
      <c r="K42004" t="s">
        <v>20986</v>
      </c>
      <c r="L42004" t="s">
        <v>558</v>
      </c>
      <c r="M42004" t="s">
        <v>330</v>
      </c>
      <c r="N42004">
        <v>3</v>
      </c>
      <c r="O42004">
        <v>50000</v>
      </c>
      <c r="P42004">
        <v>0</v>
      </c>
      <c r="Q42004">
        <v>50000</v>
      </c>
      <c r="V42004" s="2" t="s">
        <v>201053</v>
      </c>
    </row>
    <row r="42005" spans="1:22" x14ac:dyDescent="0.3">
      <c r="A42005">
        <v>29791</v>
      </c>
      <c r="B42005" t="s">
        <v>20989</v>
      </c>
      <c r="C42005" s="1">
        <v>42109</v>
      </c>
      <c r="D42005" t="s">
        <v>203</v>
      </c>
      <c r="E42005" t="s">
        <v>20990</v>
      </c>
      <c r="F42005" t="s">
        <v>558</v>
      </c>
      <c r="G42005">
        <v>50000</v>
      </c>
      <c r="H42005" t="s">
        <v>20991</v>
      </c>
      <c r="I42005" t="s">
        <v>201</v>
      </c>
      <c r="J42005" t="s">
        <v>20992</v>
      </c>
      <c r="K42005" t="s">
        <v>20990</v>
      </c>
      <c r="L42005" t="s">
        <v>558</v>
      </c>
      <c r="M42005" t="s">
        <v>330</v>
      </c>
      <c r="N42005">
        <v>5.34</v>
      </c>
      <c r="O42005">
        <v>79400</v>
      </c>
      <c r="P42005">
        <v>0</v>
      </c>
      <c r="Q42005">
        <v>79400</v>
      </c>
      <c r="V42005" s="2" t="s">
        <v>201054</v>
      </c>
    </row>
    <row r="42006" spans="1:22" x14ac:dyDescent="0.3">
      <c r="A42006">
        <v>20137</v>
      </c>
      <c r="B42006" t="s">
        <v>20993</v>
      </c>
      <c r="C42006" s="1">
        <v>41866</v>
      </c>
      <c r="D42006" t="s">
        <v>1372</v>
      </c>
      <c r="E42006" t="s">
        <v>20994</v>
      </c>
      <c r="F42006" t="s">
        <v>558</v>
      </c>
      <c r="G42006">
        <v>12350000</v>
      </c>
      <c r="H42006" t="s">
        <v>20987</v>
      </c>
      <c r="I42006" t="s">
        <v>24</v>
      </c>
      <c r="J42006" t="s">
        <v>20988</v>
      </c>
      <c r="K42006" t="s">
        <v>20994</v>
      </c>
      <c r="L42006" t="s">
        <v>558</v>
      </c>
      <c r="M42006" t="s">
        <v>330</v>
      </c>
      <c r="N42006">
        <v>34.64</v>
      </c>
      <c r="O42006">
        <v>386400</v>
      </c>
      <c r="P42006">
        <v>12971800</v>
      </c>
      <c r="Q42006">
        <v>13940400</v>
      </c>
      <c r="R42006">
        <v>1980</v>
      </c>
      <c r="T42006">
        <v>0</v>
      </c>
      <c r="U42006">
        <v>0</v>
      </c>
      <c r="V42006" s="2" t="s">
        <v>201055</v>
      </c>
    </row>
    <row r="42007" spans="1:22" x14ac:dyDescent="0.3">
      <c r="A42007">
        <v>54801</v>
      </c>
      <c r="B42007" t="s">
        <v>20995</v>
      </c>
      <c r="C42007" s="1">
        <v>42622</v>
      </c>
      <c r="D42007" t="s">
        <v>65</v>
      </c>
      <c r="E42007" t="s">
        <v>20996</v>
      </c>
      <c r="F42007" t="s">
        <v>558</v>
      </c>
      <c r="G42007">
        <v>240000</v>
      </c>
      <c r="H42007" t="s">
        <v>20997</v>
      </c>
      <c r="I42007" t="s">
        <v>24</v>
      </c>
      <c r="J42007" t="s">
        <v>20998</v>
      </c>
      <c r="K42007" t="s">
        <v>20999</v>
      </c>
      <c r="L42007" t="s">
        <v>558</v>
      </c>
      <c r="M42007" t="s">
        <v>330</v>
      </c>
      <c r="N42007">
        <v>0.41</v>
      </c>
      <c r="O42007">
        <v>45600</v>
      </c>
      <c r="P42007">
        <v>123800</v>
      </c>
      <c r="Q42007">
        <v>196900</v>
      </c>
      <c r="R42007">
        <v>1946</v>
      </c>
      <c r="S42007">
        <v>3</v>
      </c>
      <c r="T42007">
        <v>1</v>
      </c>
      <c r="U42007">
        <v>1</v>
      </c>
      <c r="V42007" s="2" t="s">
        <v>201056</v>
      </c>
    </row>
    <row r="42008" spans="1:22" x14ac:dyDescent="0.3">
      <c r="A42008">
        <v>15677</v>
      </c>
      <c r="B42008" t="s">
        <v>21000</v>
      </c>
      <c r="C42008" s="1">
        <v>41773</v>
      </c>
      <c r="D42008" t="s">
        <v>65</v>
      </c>
      <c r="E42008" t="s">
        <v>21001</v>
      </c>
      <c r="F42008" t="s">
        <v>558</v>
      </c>
      <c r="G42008">
        <v>202450</v>
      </c>
      <c r="H42008" t="s">
        <v>21002</v>
      </c>
      <c r="I42008" t="s">
        <v>24</v>
      </c>
      <c r="J42008" t="s">
        <v>21003</v>
      </c>
      <c r="K42008" t="s">
        <v>21001</v>
      </c>
      <c r="L42008" t="s">
        <v>558</v>
      </c>
      <c r="M42008" t="s">
        <v>330</v>
      </c>
      <c r="N42008">
        <v>0.41</v>
      </c>
      <c r="O42008">
        <v>45600</v>
      </c>
      <c r="P42008">
        <v>150900</v>
      </c>
      <c r="Q42008">
        <v>198900</v>
      </c>
      <c r="R42008">
        <v>1940</v>
      </c>
      <c r="S42008">
        <v>4</v>
      </c>
      <c r="T42008">
        <v>2</v>
      </c>
      <c r="U42008">
        <v>0</v>
      </c>
      <c r="V42008" s="2" t="s">
        <v>201057</v>
      </c>
    </row>
    <row r="42009" spans="1:22" x14ac:dyDescent="0.3">
      <c r="A42009">
        <v>43232</v>
      </c>
      <c r="B42009" t="s">
        <v>21000</v>
      </c>
      <c r="C42009" s="1">
        <v>42394</v>
      </c>
      <c r="D42009" t="s">
        <v>65</v>
      </c>
      <c r="E42009" t="s">
        <v>21001</v>
      </c>
      <c r="F42009" t="s">
        <v>558</v>
      </c>
      <c r="G42009">
        <v>245000</v>
      </c>
      <c r="H42009" t="s">
        <v>21004</v>
      </c>
      <c r="I42009" t="s">
        <v>24</v>
      </c>
      <c r="J42009" t="s">
        <v>21003</v>
      </c>
      <c r="K42009" t="s">
        <v>21001</v>
      </c>
      <c r="L42009" t="s">
        <v>558</v>
      </c>
      <c r="M42009" t="s">
        <v>330</v>
      </c>
      <c r="N42009">
        <v>0.41</v>
      </c>
      <c r="O42009">
        <v>45600</v>
      </c>
      <c r="P42009">
        <v>150900</v>
      </c>
      <c r="Q42009">
        <v>198900</v>
      </c>
      <c r="R42009">
        <v>1940</v>
      </c>
      <c r="S42009">
        <v>4</v>
      </c>
      <c r="T42009">
        <v>2</v>
      </c>
      <c r="U42009">
        <v>0</v>
      </c>
      <c r="V42009" s="2" t="s">
        <v>201057</v>
      </c>
    </row>
    <row r="42010" spans="1:22" x14ac:dyDescent="0.3">
      <c r="A42010">
        <v>15678</v>
      </c>
      <c r="B42010" t="s">
        <v>21005</v>
      </c>
      <c r="C42010" s="1">
        <v>41771</v>
      </c>
      <c r="D42010" t="s">
        <v>65</v>
      </c>
      <c r="E42010" t="s">
        <v>21006</v>
      </c>
      <c r="F42010" t="s">
        <v>558</v>
      </c>
      <c r="G42010">
        <v>185900</v>
      </c>
      <c r="H42010" t="s">
        <v>21007</v>
      </c>
      <c r="I42010" t="s">
        <v>24</v>
      </c>
      <c r="J42010" t="s">
        <v>21008</v>
      </c>
      <c r="K42010" t="s">
        <v>21006</v>
      </c>
      <c r="L42010" t="s">
        <v>558</v>
      </c>
      <c r="M42010" t="s">
        <v>330</v>
      </c>
      <c r="N42010">
        <v>0.22</v>
      </c>
      <c r="O42010">
        <v>41100</v>
      </c>
      <c r="P42010">
        <v>112100</v>
      </c>
      <c r="Q42010">
        <v>163400</v>
      </c>
      <c r="R42010">
        <v>1932</v>
      </c>
      <c r="S42010">
        <v>3</v>
      </c>
      <c r="T42010">
        <v>1</v>
      </c>
      <c r="U42010">
        <v>0</v>
      </c>
      <c r="V42010" s="2" t="s">
        <v>201058</v>
      </c>
    </row>
    <row r="42011" spans="1:22" x14ac:dyDescent="0.3">
      <c r="A42011">
        <v>3367</v>
      </c>
      <c r="B42011" t="s">
        <v>21009</v>
      </c>
      <c r="C42011" s="1">
        <v>41409</v>
      </c>
      <c r="D42011" t="s">
        <v>65</v>
      </c>
      <c r="E42011" t="s">
        <v>21010</v>
      </c>
      <c r="F42011" t="s">
        <v>558</v>
      </c>
      <c r="G42011">
        <v>383500</v>
      </c>
      <c r="H42011" t="s">
        <v>21011</v>
      </c>
      <c r="I42011" t="s">
        <v>24</v>
      </c>
      <c r="J42011" t="s">
        <v>21012</v>
      </c>
      <c r="K42011" t="s">
        <v>21010</v>
      </c>
      <c r="L42011" t="s">
        <v>558</v>
      </c>
      <c r="M42011" t="s">
        <v>330</v>
      </c>
      <c r="N42011">
        <v>0.36</v>
      </c>
      <c r="O42011">
        <v>45600</v>
      </c>
      <c r="P42011">
        <v>315400</v>
      </c>
      <c r="Q42011">
        <v>361000</v>
      </c>
      <c r="R42011">
        <v>2013</v>
      </c>
      <c r="S42011">
        <v>3</v>
      </c>
      <c r="T42011">
        <v>2</v>
      </c>
      <c r="U42011">
        <v>1</v>
      </c>
      <c r="V42011" s="2" t="s">
        <v>201059</v>
      </c>
    </row>
    <row r="42012" spans="1:22" x14ac:dyDescent="0.3">
      <c r="A42012">
        <v>21471</v>
      </c>
      <c r="B42012" t="s">
        <v>21013</v>
      </c>
      <c r="C42012" s="1">
        <v>41912</v>
      </c>
      <c r="D42012" t="s">
        <v>65</v>
      </c>
      <c r="E42012" t="s">
        <v>21014</v>
      </c>
      <c r="F42012" t="s">
        <v>558</v>
      </c>
      <c r="G42012">
        <v>204500</v>
      </c>
      <c r="H42012" t="s">
        <v>21015</v>
      </c>
      <c r="I42012" t="s">
        <v>24</v>
      </c>
      <c r="J42012" t="s">
        <v>21016</v>
      </c>
      <c r="K42012" t="s">
        <v>21014</v>
      </c>
      <c r="L42012" t="s">
        <v>558</v>
      </c>
      <c r="M42012" t="s">
        <v>330</v>
      </c>
      <c r="N42012">
        <v>0.36</v>
      </c>
      <c r="O42012">
        <v>45600</v>
      </c>
      <c r="P42012">
        <v>154100</v>
      </c>
      <c r="Q42012">
        <v>199700</v>
      </c>
      <c r="R42012">
        <v>1949</v>
      </c>
      <c r="S42012">
        <v>3</v>
      </c>
      <c r="T42012">
        <v>2</v>
      </c>
      <c r="U42012">
        <v>0</v>
      </c>
      <c r="V42012" s="2" t="s">
        <v>201060</v>
      </c>
    </row>
    <row r="42013" spans="1:22" x14ac:dyDescent="0.3">
      <c r="A42013">
        <v>47187</v>
      </c>
      <c r="B42013" t="s">
        <v>21017</v>
      </c>
      <c r="C42013" s="1">
        <v>42468</v>
      </c>
      <c r="D42013" t="s">
        <v>65</v>
      </c>
      <c r="E42013" t="s">
        <v>21018</v>
      </c>
      <c r="F42013" t="s">
        <v>558</v>
      </c>
      <c r="G42013">
        <v>230000</v>
      </c>
      <c r="H42013" t="s">
        <v>21019</v>
      </c>
      <c r="I42013" t="s">
        <v>24</v>
      </c>
      <c r="J42013" t="s">
        <v>21020</v>
      </c>
      <c r="K42013" t="s">
        <v>21018</v>
      </c>
      <c r="L42013" t="s">
        <v>558</v>
      </c>
      <c r="M42013" t="s">
        <v>330</v>
      </c>
      <c r="N42013">
        <v>0.28000000000000003</v>
      </c>
      <c r="O42013">
        <v>45600</v>
      </c>
      <c r="P42013">
        <v>119400</v>
      </c>
      <c r="Q42013">
        <v>166800</v>
      </c>
      <c r="R42013">
        <v>1933</v>
      </c>
      <c r="S42013">
        <v>3</v>
      </c>
      <c r="T42013">
        <v>1</v>
      </c>
      <c r="U42013">
        <v>0</v>
      </c>
      <c r="V42013" s="2" t="s">
        <v>201061</v>
      </c>
    </row>
    <row r="42014" spans="1:22" x14ac:dyDescent="0.3">
      <c r="A42014">
        <v>35585</v>
      </c>
      <c r="B42014" t="s">
        <v>19608</v>
      </c>
      <c r="C42014" s="1">
        <v>42206</v>
      </c>
      <c r="D42014" t="s">
        <v>20</v>
      </c>
      <c r="E42014" t="s">
        <v>19554</v>
      </c>
      <c r="F42014" t="s">
        <v>558</v>
      </c>
      <c r="G42014">
        <v>1550000</v>
      </c>
      <c r="H42014" t="s">
        <v>19610</v>
      </c>
      <c r="I42014" t="s">
        <v>24</v>
      </c>
      <c r="V42014" s="2" t="s">
        <v>168654</v>
      </c>
    </row>
    <row r="42015" spans="1:22" x14ac:dyDescent="0.3">
      <c r="A42015">
        <v>9332</v>
      </c>
      <c r="B42015" t="s">
        <v>19611</v>
      </c>
      <c r="C42015" s="1">
        <v>41571</v>
      </c>
      <c r="D42015" t="s">
        <v>2009</v>
      </c>
      <c r="E42015" t="s">
        <v>19612</v>
      </c>
      <c r="F42015" t="s">
        <v>558</v>
      </c>
      <c r="G42015">
        <v>219000</v>
      </c>
      <c r="H42015" t="s">
        <v>19613</v>
      </c>
      <c r="I42015" t="s">
        <v>24</v>
      </c>
      <c r="V42015" s="2" t="s">
        <v>201062</v>
      </c>
    </row>
    <row r="42016" spans="1:22" x14ac:dyDescent="0.3">
      <c r="A42016">
        <v>21959</v>
      </c>
      <c r="B42016" t="s">
        <v>19614</v>
      </c>
      <c r="C42016" s="1">
        <v>41894</v>
      </c>
      <c r="D42016" t="s">
        <v>20</v>
      </c>
      <c r="E42016" t="s">
        <v>19615</v>
      </c>
      <c r="F42016" t="s">
        <v>558</v>
      </c>
      <c r="G42016">
        <v>250000</v>
      </c>
      <c r="H42016" t="s">
        <v>19616</v>
      </c>
      <c r="I42016" t="s">
        <v>24</v>
      </c>
      <c r="V42016" s="2" t="s">
        <v>201063</v>
      </c>
    </row>
    <row r="42017" spans="1:22" x14ac:dyDescent="0.3">
      <c r="A42017">
        <v>38813</v>
      </c>
      <c r="B42017" t="s">
        <v>19617</v>
      </c>
      <c r="C42017" s="1">
        <v>42255</v>
      </c>
      <c r="D42017" t="s">
        <v>20</v>
      </c>
      <c r="E42017" t="s">
        <v>19618</v>
      </c>
      <c r="F42017" t="s">
        <v>558</v>
      </c>
      <c r="G42017">
        <v>256000</v>
      </c>
      <c r="H42017" t="s">
        <v>19619</v>
      </c>
      <c r="I42017" t="s">
        <v>24</v>
      </c>
      <c r="V42017" s="2" t="s">
        <v>201064</v>
      </c>
    </row>
    <row r="42018" spans="1:22" x14ac:dyDescent="0.3">
      <c r="A42018">
        <v>11338</v>
      </c>
      <c r="B42018" t="s">
        <v>19620</v>
      </c>
      <c r="C42018" s="1">
        <v>41626</v>
      </c>
      <c r="D42018" t="s">
        <v>20</v>
      </c>
      <c r="E42018" t="s">
        <v>19621</v>
      </c>
      <c r="F42018" t="s">
        <v>558</v>
      </c>
      <c r="G42018">
        <v>260000</v>
      </c>
      <c r="H42018" t="s">
        <v>19622</v>
      </c>
      <c r="I42018" t="s">
        <v>24</v>
      </c>
      <c r="V42018" s="2" t="s">
        <v>201065</v>
      </c>
    </row>
    <row r="42019" spans="1:22" x14ac:dyDescent="0.3">
      <c r="A42019">
        <v>49492</v>
      </c>
      <c r="B42019" t="s">
        <v>19620</v>
      </c>
      <c r="C42019" s="1">
        <v>42510</v>
      </c>
      <c r="D42019" t="s">
        <v>20</v>
      </c>
      <c r="E42019" t="s">
        <v>19621</v>
      </c>
      <c r="F42019" t="s">
        <v>558</v>
      </c>
      <c r="G42019">
        <v>350000</v>
      </c>
      <c r="H42019" t="s">
        <v>19623</v>
      </c>
      <c r="I42019" t="s">
        <v>24</v>
      </c>
      <c r="V42019" s="2" t="s">
        <v>201065</v>
      </c>
    </row>
    <row r="42020" spans="1:22" x14ac:dyDescent="0.3">
      <c r="A42020">
        <v>1465</v>
      </c>
      <c r="B42020" t="s">
        <v>19624</v>
      </c>
      <c r="C42020" s="1">
        <v>41359</v>
      </c>
      <c r="D42020" t="s">
        <v>20</v>
      </c>
      <c r="E42020" t="s">
        <v>19625</v>
      </c>
      <c r="F42020" t="s">
        <v>558</v>
      </c>
      <c r="G42020">
        <v>235000</v>
      </c>
      <c r="H42020" t="s">
        <v>19626</v>
      </c>
      <c r="I42020" t="s">
        <v>24</v>
      </c>
      <c r="V42020" s="2" t="s">
        <v>201066</v>
      </c>
    </row>
    <row r="42021" spans="1:22" x14ac:dyDescent="0.3">
      <c r="A42021">
        <v>35586</v>
      </c>
      <c r="B42021" t="s">
        <v>19627</v>
      </c>
      <c r="C42021" s="1">
        <v>42209</v>
      </c>
      <c r="D42021" t="s">
        <v>20</v>
      </c>
      <c r="E42021" t="s">
        <v>19628</v>
      </c>
      <c r="F42021" t="s">
        <v>558</v>
      </c>
      <c r="G42021">
        <v>275000</v>
      </c>
      <c r="H42021" t="s">
        <v>19629</v>
      </c>
      <c r="I42021" t="s">
        <v>24</v>
      </c>
      <c r="V42021" s="2" t="s">
        <v>201067</v>
      </c>
    </row>
    <row r="42022" spans="1:22" x14ac:dyDescent="0.3">
      <c r="A42022">
        <v>8315</v>
      </c>
      <c r="B42022" t="s">
        <v>19630</v>
      </c>
      <c r="C42022" s="1">
        <v>41535</v>
      </c>
      <c r="D42022" t="s">
        <v>20</v>
      </c>
      <c r="E42022" t="s">
        <v>19631</v>
      </c>
      <c r="F42022" t="s">
        <v>558</v>
      </c>
      <c r="G42022">
        <v>210000</v>
      </c>
      <c r="H42022" t="s">
        <v>19632</v>
      </c>
      <c r="I42022" t="s">
        <v>24</v>
      </c>
      <c r="V42022" s="2" t="s">
        <v>201068</v>
      </c>
    </row>
    <row r="42023" spans="1:22" x14ac:dyDescent="0.3">
      <c r="A42023">
        <v>8316</v>
      </c>
      <c r="B42023" t="s">
        <v>19633</v>
      </c>
      <c r="C42023" s="1">
        <v>41547</v>
      </c>
      <c r="D42023" t="s">
        <v>20</v>
      </c>
      <c r="E42023" t="s">
        <v>19634</v>
      </c>
      <c r="F42023" t="s">
        <v>558</v>
      </c>
      <c r="G42023">
        <v>115000</v>
      </c>
      <c r="H42023" t="s">
        <v>19635</v>
      </c>
      <c r="I42023" t="s">
        <v>24</v>
      </c>
      <c r="V42023" s="2" t="s">
        <v>201069</v>
      </c>
    </row>
    <row r="42024" spans="1:22" x14ac:dyDescent="0.3">
      <c r="A42024">
        <v>30108</v>
      </c>
      <c r="B42024" t="s">
        <v>19636</v>
      </c>
      <c r="C42024" s="1">
        <v>42114</v>
      </c>
      <c r="D42024" t="s">
        <v>20</v>
      </c>
      <c r="E42024" t="s">
        <v>19637</v>
      </c>
      <c r="F42024" t="s">
        <v>558</v>
      </c>
      <c r="G42024">
        <v>199900</v>
      </c>
      <c r="H42024" t="s">
        <v>19638</v>
      </c>
      <c r="I42024" t="s">
        <v>24</v>
      </c>
      <c r="V42024" s="2" t="s">
        <v>201070</v>
      </c>
    </row>
    <row r="42025" spans="1:22" x14ac:dyDescent="0.3">
      <c r="A42025">
        <v>11985</v>
      </c>
      <c r="B42025" t="s">
        <v>19639</v>
      </c>
      <c r="C42025" s="1">
        <v>41659</v>
      </c>
      <c r="D42025" t="s">
        <v>20</v>
      </c>
      <c r="E42025" t="s">
        <v>19640</v>
      </c>
      <c r="F42025" t="s">
        <v>558</v>
      </c>
      <c r="G42025">
        <v>121500</v>
      </c>
      <c r="H42025" t="s">
        <v>19641</v>
      </c>
      <c r="I42025" t="s">
        <v>24</v>
      </c>
      <c r="V42025" s="2" t="s">
        <v>201071</v>
      </c>
    </row>
    <row r="42026" spans="1:22" x14ac:dyDescent="0.3">
      <c r="A42026">
        <v>13791</v>
      </c>
      <c r="B42026" t="s">
        <v>19642</v>
      </c>
      <c r="C42026" s="1">
        <v>41701</v>
      </c>
      <c r="D42026" t="s">
        <v>20</v>
      </c>
      <c r="E42026" t="s">
        <v>19643</v>
      </c>
      <c r="F42026" t="s">
        <v>558</v>
      </c>
      <c r="G42026">
        <v>136500</v>
      </c>
      <c r="H42026" t="s">
        <v>19644</v>
      </c>
      <c r="I42026" t="s">
        <v>24</v>
      </c>
      <c r="V42026" s="2" t="s">
        <v>201072</v>
      </c>
    </row>
    <row r="42027" spans="1:22" x14ac:dyDescent="0.3">
      <c r="A42027">
        <v>46025</v>
      </c>
      <c r="B42027" t="s">
        <v>19645</v>
      </c>
      <c r="C42027" s="1">
        <v>42432</v>
      </c>
      <c r="D42027" t="s">
        <v>20</v>
      </c>
      <c r="E42027" t="s">
        <v>19646</v>
      </c>
      <c r="F42027" t="s">
        <v>558</v>
      </c>
      <c r="G42027">
        <v>215000</v>
      </c>
      <c r="H42027" t="s">
        <v>19647</v>
      </c>
      <c r="I42027" t="s">
        <v>24</v>
      </c>
      <c r="V42027" s="2" t="s">
        <v>201073</v>
      </c>
    </row>
    <row r="42028" spans="1:22" x14ac:dyDescent="0.3">
      <c r="A42028">
        <v>38814</v>
      </c>
      <c r="B42028" t="s">
        <v>19648</v>
      </c>
      <c r="C42028" s="1">
        <v>42268</v>
      </c>
      <c r="D42028" t="s">
        <v>20</v>
      </c>
      <c r="E42028" t="s">
        <v>19649</v>
      </c>
      <c r="F42028" t="s">
        <v>558</v>
      </c>
      <c r="G42028">
        <v>200000</v>
      </c>
      <c r="H42028" t="s">
        <v>19650</v>
      </c>
      <c r="I42028" t="s">
        <v>24</v>
      </c>
      <c r="V42028" s="2" t="s">
        <v>201074</v>
      </c>
    </row>
    <row r="42029" spans="1:22" x14ac:dyDescent="0.3">
      <c r="A42029">
        <v>13792</v>
      </c>
      <c r="B42029" t="s">
        <v>19651</v>
      </c>
      <c r="C42029" s="1">
        <v>41726</v>
      </c>
      <c r="D42029" t="s">
        <v>20</v>
      </c>
      <c r="E42029" t="s">
        <v>19652</v>
      </c>
      <c r="F42029" t="s">
        <v>558</v>
      </c>
      <c r="G42029">
        <v>141000</v>
      </c>
      <c r="H42029" t="s">
        <v>19653</v>
      </c>
      <c r="I42029" t="s">
        <v>24</v>
      </c>
      <c r="V42029" s="2" t="s">
        <v>201075</v>
      </c>
    </row>
    <row r="42030" spans="1:22" x14ac:dyDescent="0.3">
      <c r="A42030">
        <v>38815</v>
      </c>
      <c r="B42030" t="s">
        <v>19654</v>
      </c>
      <c r="C42030" s="1">
        <v>42277</v>
      </c>
      <c r="D42030" t="s">
        <v>20</v>
      </c>
      <c r="E42030" t="s">
        <v>19655</v>
      </c>
      <c r="F42030" t="s">
        <v>558</v>
      </c>
      <c r="G42030">
        <v>235000</v>
      </c>
      <c r="H42030" t="s">
        <v>19656</v>
      </c>
      <c r="I42030" t="s">
        <v>24</v>
      </c>
      <c r="V42030" s="2" t="s">
        <v>201076</v>
      </c>
    </row>
    <row r="42031" spans="1:22" x14ac:dyDescent="0.3">
      <c r="A42031">
        <v>5096</v>
      </c>
      <c r="B42031" t="s">
        <v>19657</v>
      </c>
      <c r="C42031" s="1">
        <v>41436</v>
      </c>
      <c r="D42031" t="s">
        <v>20</v>
      </c>
      <c r="E42031" t="s">
        <v>19658</v>
      </c>
      <c r="F42031" t="s">
        <v>558</v>
      </c>
      <c r="G42031">
        <v>160500</v>
      </c>
      <c r="H42031" t="s">
        <v>19659</v>
      </c>
      <c r="I42031" t="s">
        <v>24</v>
      </c>
      <c r="V42031" s="2" t="s">
        <v>201077</v>
      </c>
    </row>
    <row r="42032" spans="1:22" x14ac:dyDescent="0.3">
      <c r="A42032">
        <v>5097</v>
      </c>
      <c r="B42032" t="s">
        <v>19660</v>
      </c>
      <c r="C42032" s="1">
        <v>41452</v>
      </c>
      <c r="D42032" t="s">
        <v>20</v>
      </c>
      <c r="E42032" t="s">
        <v>19661</v>
      </c>
      <c r="F42032" t="s">
        <v>558</v>
      </c>
      <c r="G42032">
        <v>163000</v>
      </c>
      <c r="H42032" t="s">
        <v>19662</v>
      </c>
      <c r="I42032" t="s">
        <v>24</v>
      </c>
      <c r="V42032" s="2" t="s">
        <v>201078</v>
      </c>
    </row>
    <row r="42033" spans="1:22" x14ac:dyDescent="0.3">
      <c r="A42033">
        <v>56630</v>
      </c>
      <c r="B42033" t="s">
        <v>19663</v>
      </c>
      <c r="C42033" s="1">
        <v>42657</v>
      </c>
      <c r="D42033" t="s">
        <v>20</v>
      </c>
      <c r="E42033" t="s">
        <v>19664</v>
      </c>
      <c r="F42033" t="s">
        <v>558</v>
      </c>
      <c r="G42033">
        <v>275000</v>
      </c>
      <c r="H42033" t="s">
        <v>19665</v>
      </c>
      <c r="I42033" t="s">
        <v>24</v>
      </c>
      <c r="V42033" s="2" t="s">
        <v>201079</v>
      </c>
    </row>
    <row r="42034" spans="1:22" x14ac:dyDescent="0.3">
      <c r="A42034">
        <v>44508</v>
      </c>
      <c r="B42034" t="s">
        <v>19666</v>
      </c>
      <c r="C42034" s="1">
        <v>42409</v>
      </c>
      <c r="D42034" t="s">
        <v>20</v>
      </c>
      <c r="E42034" t="s">
        <v>19667</v>
      </c>
      <c r="F42034" t="s">
        <v>558</v>
      </c>
      <c r="G42034">
        <v>199250</v>
      </c>
      <c r="H42034" t="s">
        <v>19668</v>
      </c>
      <c r="I42034" t="s">
        <v>24</v>
      </c>
      <c r="V42034" s="2" t="s">
        <v>201080</v>
      </c>
    </row>
    <row r="42035" spans="1:22" x14ac:dyDescent="0.3">
      <c r="A42035">
        <v>20472</v>
      </c>
      <c r="B42035" t="s">
        <v>19669</v>
      </c>
      <c r="C42035" s="1">
        <v>41878</v>
      </c>
      <c r="D42035" t="s">
        <v>20</v>
      </c>
      <c r="E42035" t="s">
        <v>19670</v>
      </c>
      <c r="F42035" t="s">
        <v>558</v>
      </c>
      <c r="G42035">
        <v>197900</v>
      </c>
      <c r="H42035" t="s">
        <v>19671</v>
      </c>
      <c r="I42035" t="s">
        <v>24</v>
      </c>
      <c r="V42035" s="2" t="s">
        <v>201081</v>
      </c>
    </row>
    <row r="42036" spans="1:22" x14ac:dyDescent="0.3">
      <c r="A42036">
        <v>49493</v>
      </c>
      <c r="B42036" t="s">
        <v>19672</v>
      </c>
      <c r="C42036" s="1">
        <v>42508</v>
      </c>
      <c r="D42036" t="s">
        <v>20</v>
      </c>
      <c r="E42036" t="s">
        <v>19673</v>
      </c>
      <c r="F42036" t="s">
        <v>558</v>
      </c>
      <c r="G42036">
        <v>160000</v>
      </c>
      <c r="H42036" t="s">
        <v>19674</v>
      </c>
      <c r="I42036" t="s">
        <v>24</v>
      </c>
      <c r="V42036" s="2" t="s">
        <v>201082</v>
      </c>
    </row>
    <row r="42037" spans="1:22" x14ac:dyDescent="0.3">
      <c r="A42037">
        <v>9333</v>
      </c>
      <c r="B42037" t="s">
        <v>19675</v>
      </c>
      <c r="C42037" s="1">
        <v>41565</v>
      </c>
      <c r="D42037" t="s">
        <v>20</v>
      </c>
      <c r="E42037" t="s">
        <v>19676</v>
      </c>
      <c r="F42037" t="s">
        <v>558</v>
      </c>
      <c r="G42037">
        <v>93000</v>
      </c>
      <c r="H42037" t="s">
        <v>19677</v>
      </c>
      <c r="I42037" t="s">
        <v>24</v>
      </c>
      <c r="V42037" s="2" t="s">
        <v>201083</v>
      </c>
    </row>
    <row r="42038" spans="1:22" x14ac:dyDescent="0.3">
      <c r="A42038">
        <v>39994</v>
      </c>
      <c r="B42038" t="s">
        <v>19675</v>
      </c>
      <c r="C42038" s="1">
        <v>42278</v>
      </c>
      <c r="D42038" t="s">
        <v>20</v>
      </c>
      <c r="E42038" t="s">
        <v>19676</v>
      </c>
      <c r="F42038" t="s">
        <v>558</v>
      </c>
      <c r="G42038">
        <v>145000</v>
      </c>
      <c r="H42038" t="s">
        <v>19678</v>
      </c>
      <c r="I42038" t="s">
        <v>24</v>
      </c>
      <c r="V42038" s="2" t="s">
        <v>201083</v>
      </c>
    </row>
    <row r="42039" spans="1:22" x14ac:dyDescent="0.3">
      <c r="A42039">
        <v>53747</v>
      </c>
      <c r="B42039" t="s">
        <v>19679</v>
      </c>
      <c r="C42039" s="1">
        <v>42593</v>
      </c>
      <c r="D42039" t="s">
        <v>20</v>
      </c>
      <c r="E42039" t="s">
        <v>19680</v>
      </c>
      <c r="F42039" t="s">
        <v>558</v>
      </c>
      <c r="G42039">
        <v>211000</v>
      </c>
      <c r="H42039" t="s">
        <v>19681</v>
      </c>
      <c r="I42039" t="s">
        <v>24</v>
      </c>
      <c r="V42039" s="2" t="s">
        <v>201084</v>
      </c>
    </row>
    <row r="42040" spans="1:22" x14ac:dyDescent="0.3">
      <c r="A42040">
        <v>33839</v>
      </c>
      <c r="B42040" t="s">
        <v>19682</v>
      </c>
      <c r="C42040" s="1">
        <v>42158</v>
      </c>
      <c r="D42040" t="s">
        <v>20</v>
      </c>
      <c r="E42040" t="s">
        <v>19683</v>
      </c>
      <c r="F42040" t="s">
        <v>558</v>
      </c>
      <c r="G42040">
        <v>150000</v>
      </c>
      <c r="H42040" t="s">
        <v>19684</v>
      </c>
      <c r="I42040" t="s">
        <v>24</v>
      </c>
      <c r="V42040" s="2" t="s">
        <v>201085</v>
      </c>
    </row>
    <row r="42041" spans="1:22" x14ac:dyDescent="0.3">
      <c r="A42041">
        <v>35587</v>
      </c>
      <c r="B42041" t="s">
        <v>19685</v>
      </c>
      <c r="C42041" s="1">
        <v>42215</v>
      </c>
      <c r="D42041" t="s">
        <v>20</v>
      </c>
      <c r="E42041" t="s">
        <v>19686</v>
      </c>
      <c r="F42041" t="s">
        <v>558</v>
      </c>
      <c r="G42041">
        <v>125000</v>
      </c>
      <c r="H42041" t="s">
        <v>19687</v>
      </c>
      <c r="I42041" t="s">
        <v>24</v>
      </c>
      <c r="V42041" s="2" t="s">
        <v>201086</v>
      </c>
    </row>
    <row r="42042" spans="1:22" x14ac:dyDescent="0.3">
      <c r="A42042">
        <v>2513</v>
      </c>
      <c r="B42042" t="s">
        <v>19688</v>
      </c>
      <c r="C42042" s="1">
        <v>41376</v>
      </c>
      <c r="D42042" t="s">
        <v>20</v>
      </c>
      <c r="E42042" t="s">
        <v>19689</v>
      </c>
      <c r="F42042" t="s">
        <v>558</v>
      </c>
      <c r="G42042">
        <v>115600</v>
      </c>
      <c r="H42042" t="s">
        <v>19690</v>
      </c>
      <c r="I42042" t="s">
        <v>24</v>
      </c>
      <c r="V42042" s="2" t="s">
        <v>201087</v>
      </c>
    </row>
    <row r="42043" spans="1:22" x14ac:dyDescent="0.3">
      <c r="A42043">
        <v>30109</v>
      </c>
      <c r="B42043" t="s">
        <v>19688</v>
      </c>
      <c r="C42043" s="1">
        <v>42097</v>
      </c>
      <c r="D42043" t="s">
        <v>20</v>
      </c>
      <c r="E42043" t="s">
        <v>19689</v>
      </c>
      <c r="F42043" t="s">
        <v>558</v>
      </c>
      <c r="G42043">
        <v>170000</v>
      </c>
      <c r="H42043" t="s">
        <v>19691</v>
      </c>
      <c r="I42043" t="s">
        <v>24</v>
      </c>
      <c r="V42043" s="2" t="s">
        <v>201087</v>
      </c>
    </row>
    <row r="42044" spans="1:22" x14ac:dyDescent="0.3">
      <c r="A42044">
        <v>6317</v>
      </c>
      <c r="B42044" t="s">
        <v>19692</v>
      </c>
      <c r="C42044" s="1">
        <v>41481</v>
      </c>
      <c r="D42044" t="s">
        <v>20</v>
      </c>
      <c r="E42044" t="s">
        <v>19693</v>
      </c>
      <c r="F42044" t="s">
        <v>558</v>
      </c>
      <c r="G42044">
        <v>150000</v>
      </c>
      <c r="H42044" t="s">
        <v>19694</v>
      </c>
      <c r="I42044" t="s">
        <v>24</v>
      </c>
      <c r="V42044" s="2" t="s">
        <v>201088</v>
      </c>
    </row>
    <row r="42045" spans="1:22" x14ac:dyDescent="0.3">
      <c r="A42045">
        <v>52443</v>
      </c>
      <c r="B42045" t="s">
        <v>22081</v>
      </c>
      <c r="C42045" s="1">
        <v>42556</v>
      </c>
      <c r="D42045" t="s">
        <v>20</v>
      </c>
      <c r="E42045" t="s">
        <v>22082</v>
      </c>
      <c r="F42045" t="s">
        <v>558</v>
      </c>
      <c r="G42045">
        <v>187000</v>
      </c>
      <c r="H42045" t="s">
        <v>22083</v>
      </c>
      <c r="I42045" t="s">
        <v>24</v>
      </c>
      <c r="V42045" s="2" t="s">
        <v>201089</v>
      </c>
    </row>
    <row r="42046" spans="1:22" x14ac:dyDescent="0.3">
      <c r="A42046">
        <v>35588</v>
      </c>
      <c r="B42046" t="s">
        <v>22084</v>
      </c>
      <c r="C42046" s="1">
        <v>42212</v>
      </c>
      <c r="D42046" t="s">
        <v>20</v>
      </c>
      <c r="E42046" t="s">
        <v>22085</v>
      </c>
      <c r="F42046" t="s">
        <v>558</v>
      </c>
      <c r="G42046">
        <v>156500</v>
      </c>
      <c r="H42046" t="s">
        <v>22086</v>
      </c>
      <c r="I42046" t="s">
        <v>24</v>
      </c>
      <c r="V42046" s="2" t="s">
        <v>201090</v>
      </c>
    </row>
    <row r="42047" spans="1:22" x14ac:dyDescent="0.3">
      <c r="A42047">
        <v>3740</v>
      </c>
      <c r="B42047" t="s">
        <v>22087</v>
      </c>
      <c r="C42047" s="1">
        <v>41425</v>
      </c>
      <c r="D42047" t="s">
        <v>20</v>
      </c>
      <c r="E42047" t="s">
        <v>22088</v>
      </c>
      <c r="F42047" t="s">
        <v>558</v>
      </c>
      <c r="G42047">
        <v>117000</v>
      </c>
      <c r="H42047" t="s">
        <v>22089</v>
      </c>
      <c r="I42047" t="s">
        <v>24</v>
      </c>
      <c r="V42047" s="2" t="s">
        <v>201091</v>
      </c>
    </row>
    <row r="42048" spans="1:22" x14ac:dyDescent="0.3">
      <c r="A42048">
        <v>28738</v>
      </c>
      <c r="B42048" t="s">
        <v>22090</v>
      </c>
      <c r="C42048" s="1">
        <v>42090</v>
      </c>
      <c r="D42048" t="s">
        <v>20</v>
      </c>
      <c r="E42048" t="s">
        <v>22091</v>
      </c>
      <c r="F42048" t="s">
        <v>558</v>
      </c>
      <c r="G42048">
        <v>176000</v>
      </c>
      <c r="H42048" t="s">
        <v>22092</v>
      </c>
      <c r="I42048" t="s">
        <v>24</v>
      </c>
      <c r="V42048" s="2" t="s">
        <v>201092</v>
      </c>
    </row>
    <row r="42049" spans="1:22" x14ac:dyDescent="0.3">
      <c r="A42049">
        <v>7496</v>
      </c>
      <c r="B42049" t="s">
        <v>22093</v>
      </c>
      <c r="C42049" s="1">
        <v>41493</v>
      </c>
      <c r="D42049" t="s">
        <v>20</v>
      </c>
      <c r="E42049" t="s">
        <v>22094</v>
      </c>
      <c r="F42049" t="s">
        <v>558</v>
      </c>
      <c r="G42049">
        <v>113000</v>
      </c>
      <c r="H42049" t="s">
        <v>22095</v>
      </c>
      <c r="I42049" t="s">
        <v>24</v>
      </c>
      <c r="V42049" s="2" t="s">
        <v>201093</v>
      </c>
    </row>
    <row r="42050" spans="1:22" x14ac:dyDescent="0.3">
      <c r="A42050">
        <v>31991</v>
      </c>
      <c r="B42050" t="s">
        <v>22093</v>
      </c>
      <c r="C42050" s="1">
        <v>42151</v>
      </c>
      <c r="D42050" t="s">
        <v>20</v>
      </c>
      <c r="E42050" t="s">
        <v>22094</v>
      </c>
      <c r="F42050" t="s">
        <v>558</v>
      </c>
      <c r="G42050">
        <v>116000</v>
      </c>
      <c r="H42050" t="s">
        <v>22096</v>
      </c>
      <c r="I42050" t="s">
        <v>24</v>
      </c>
      <c r="V42050" s="2" t="s">
        <v>201093</v>
      </c>
    </row>
    <row r="42051" spans="1:22" x14ac:dyDescent="0.3">
      <c r="A42051">
        <v>42553</v>
      </c>
      <c r="B42051" t="s">
        <v>22097</v>
      </c>
      <c r="C42051" s="1">
        <v>42361</v>
      </c>
      <c r="D42051" t="s">
        <v>20</v>
      </c>
      <c r="E42051" t="s">
        <v>22098</v>
      </c>
      <c r="F42051" t="s">
        <v>558</v>
      </c>
      <c r="G42051">
        <v>235000</v>
      </c>
      <c r="H42051" t="s">
        <v>22099</v>
      </c>
      <c r="I42051" t="s">
        <v>24</v>
      </c>
      <c r="V42051" s="2" t="s">
        <v>201094</v>
      </c>
    </row>
    <row r="42052" spans="1:22" x14ac:dyDescent="0.3">
      <c r="A42052">
        <v>51377</v>
      </c>
      <c r="B42052" t="s">
        <v>22100</v>
      </c>
      <c r="C42052" s="1">
        <v>42522</v>
      </c>
      <c r="D42052" t="s">
        <v>20</v>
      </c>
      <c r="E42052" t="s">
        <v>22101</v>
      </c>
      <c r="F42052" t="s">
        <v>558</v>
      </c>
      <c r="G42052">
        <v>320000</v>
      </c>
      <c r="H42052" t="s">
        <v>22102</v>
      </c>
      <c r="I42052" t="s">
        <v>24</v>
      </c>
      <c r="V42052" s="2" t="s">
        <v>201095</v>
      </c>
    </row>
    <row r="42053" spans="1:22" x14ac:dyDescent="0.3">
      <c r="A42053">
        <v>35589</v>
      </c>
      <c r="B42053" t="s">
        <v>22103</v>
      </c>
      <c r="C42053" s="1">
        <v>42195</v>
      </c>
      <c r="D42053" t="s">
        <v>20</v>
      </c>
      <c r="E42053" t="s">
        <v>22104</v>
      </c>
      <c r="F42053" t="s">
        <v>558</v>
      </c>
      <c r="G42053">
        <v>264000</v>
      </c>
      <c r="H42053" t="s">
        <v>22105</v>
      </c>
      <c r="I42053" t="s">
        <v>24</v>
      </c>
      <c r="V42053" s="2" t="s">
        <v>201096</v>
      </c>
    </row>
    <row r="42054" spans="1:22" x14ac:dyDescent="0.3">
      <c r="A42054">
        <v>54060</v>
      </c>
      <c r="B42054" t="s">
        <v>22106</v>
      </c>
      <c r="C42054" s="1">
        <v>42628</v>
      </c>
      <c r="D42054" t="s">
        <v>65</v>
      </c>
      <c r="E42054" t="s">
        <v>22107</v>
      </c>
      <c r="F42054" t="s">
        <v>558</v>
      </c>
      <c r="G42054">
        <v>450000</v>
      </c>
      <c r="H42054" t="s">
        <v>22108</v>
      </c>
      <c r="I42054" t="s">
        <v>24</v>
      </c>
      <c r="J42054" t="s">
        <v>22109</v>
      </c>
      <c r="K42054" t="s">
        <v>22110</v>
      </c>
      <c r="L42054" t="s">
        <v>558</v>
      </c>
      <c r="M42054" t="s">
        <v>330</v>
      </c>
      <c r="N42054">
        <v>0.3</v>
      </c>
      <c r="O42054">
        <v>40000</v>
      </c>
      <c r="P42054">
        <v>101900</v>
      </c>
      <c r="Q42054">
        <v>147500</v>
      </c>
      <c r="R42054">
        <v>1958</v>
      </c>
      <c r="S42054">
        <v>2</v>
      </c>
      <c r="T42054">
        <v>1</v>
      </c>
      <c r="U42054">
        <v>0</v>
      </c>
      <c r="V42054" s="2" t="s">
        <v>201097</v>
      </c>
    </row>
    <row r="42055" spans="1:22" x14ac:dyDescent="0.3">
      <c r="A42055">
        <v>17850</v>
      </c>
      <c r="B42055" t="s">
        <v>22111</v>
      </c>
      <c r="C42055" s="1">
        <v>41845</v>
      </c>
      <c r="D42055" t="s">
        <v>203</v>
      </c>
      <c r="E42055" t="s">
        <v>22112</v>
      </c>
      <c r="F42055" t="s">
        <v>558</v>
      </c>
      <c r="G42055">
        <v>215000</v>
      </c>
      <c r="H42055" t="s">
        <v>22113</v>
      </c>
      <c r="I42055" t="s">
        <v>201</v>
      </c>
      <c r="V42055" s="2" t="s">
        <v>201098</v>
      </c>
    </row>
    <row r="42056" spans="1:22" x14ac:dyDescent="0.3">
      <c r="A42056">
        <v>22255</v>
      </c>
      <c r="B42056" t="s">
        <v>22111</v>
      </c>
      <c r="C42056" s="1">
        <v>41922</v>
      </c>
      <c r="D42056" t="s">
        <v>203</v>
      </c>
      <c r="E42056" t="s">
        <v>22112</v>
      </c>
      <c r="F42056" t="s">
        <v>558</v>
      </c>
      <c r="G42056">
        <v>340000</v>
      </c>
      <c r="H42056" t="s">
        <v>22114</v>
      </c>
      <c r="I42056" t="s">
        <v>201</v>
      </c>
      <c r="V42056" s="2" t="s">
        <v>201098</v>
      </c>
    </row>
    <row r="42057" spans="1:22" x14ac:dyDescent="0.3">
      <c r="A42057">
        <v>48065</v>
      </c>
      <c r="B42057" t="s">
        <v>22115</v>
      </c>
      <c r="C42057" s="1">
        <v>42496</v>
      </c>
      <c r="D42057" t="s">
        <v>65</v>
      </c>
      <c r="E42057" t="s">
        <v>22116</v>
      </c>
      <c r="F42057" t="s">
        <v>558</v>
      </c>
      <c r="G42057">
        <v>510000</v>
      </c>
      <c r="H42057" t="s">
        <v>22117</v>
      </c>
      <c r="I42057" t="s">
        <v>24</v>
      </c>
      <c r="K42057" t="s">
        <v>22118</v>
      </c>
      <c r="L42057" t="s">
        <v>558</v>
      </c>
      <c r="M42057" t="s">
        <v>330</v>
      </c>
      <c r="N42057">
        <v>0.21</v>
      </c>
      <c r="O42057">
        <v>40000</v>
      </c>
      <c r="P42057">
        <v>127300</v>
      </c>
      <c r="Q42057">
        <v>167300</v>
      </c>
      <c r="R42057">
        <v>1972</v>
      </c>
      <c r="S42057">
        <v>4</v>
      </c>
      <c r="T42057">
        <v>2</v>
      </c>
      <c r="U42057">
        <v>0</v>
      </c>
      <c r="V42057" s="2" t="s">
        <v>201099</v>
      </c>
    </row>
    <row r="42058" spans="1:22" x14ac:dyDescent="0.3">
      <c r="A42058">
        <v>37604</v>
      </c>
      <c r="B42058" t="s">
        <v>22119</v>
      </c>
      <c r="C42058" s="1">
        <v>42268</v>
      </c>
      <c r="D42058" t="s">
        <v>65</v>
      </c>
      <c r="E42058" t="s">
        <v>22120</v>
      </c>
      <c r="F42058" t="s">
        <v>558</v>
      </c>
      <c r="G42058">
        <v>360000</v>
      </c>
      <c r="H42058" t="s">
        <v>22121</v>
      </c>
      <c r="I42058" t="s">
        <v>24</v>
      </c>
      <c r="V42058" s="2" t="s">
        <v>201100</v>
      </c>
    </row>
    <row r="42059" spans="1:22" x14ac:dyDescent="0.3">
      <c r="A42059">
        <v>55576</v>
      </c>
      <c r="B42059" t="s">
        <v>22122</v>
      </c>
      <c r="C42059" s="1">
        <v>42660</v>
      </c>
      <c r="D42059" t="s">
        <v>489</v>
      </c>
      <c r="E42059" t="s">
        <v>22123</v>
      </c>
      <c r="F42059" t="s">
        <v>558</v>
      </c>
      <c r="G42059">
        <v>500000</v>
      </c>
      <c r="H42059" t="s">
        <v>22124</v>
      </c>
      <c r="I42059" t="s">
        <v>24</v>
      </c>
      <c r="J42059" t="s">
        <v>22125</v>
      </c>
      <c r="K42059" t="s">
        <v>22126</v>
      </c>
      <c r="L42059" t="s">
        <v>558</v>
      </c>
      <c r="M42059" t="s">
        <v>330</v>
      </c>
      <c r="N42059">
        <v>0.2</v>
      </c>
      <c r="O42059">
        <v>40000</v>
      </c>
      <c r="P42059">
        <v>187100</v>
      </c>
      <c r="Q42059">
        <v>227100</v>
      </c>
      <c r="R42059">
        <v>1920</v>
      </c>
      <c r="S42059">
        <v>2</v>
      </c>
      <c r="T42059">
        <v>2</v>
      </c>
      <c r="U42059">
        <v>0</v>
      </c>
      <c r="V42059" s="2" t="s">
        <v>201101</v>
      </c>
    </row>
    <row r="42060" spans="1:22" x14ac:dyDescent="0.3">
      <c r="A42060">
        <v>2782</v>
      </c>
      <c r="B42060" t="s">
        <v>22127</v>
      </c>
      <c r="C42060" s="1">
        <v>41402</v>
      </c>
      <c r="D42060" t="s">
        <v>65</v>
      </c>
      <c r="E42060" t="s">
        <v>22128</v>
      </c>
      <c r="F42060" t="s">
        <v>558</v>
      </c>
      <c r="G42060">
        <v>177500</v>
      </c>
      <c r="H42060" t="s">
        <v>22129</v>
      </c>
      <c r="I42060" t="s">
        <v>24</v>
      </c>
      <c r="J42060" t="s">
        <v>22130</v>
      </c>
      <c r="K42060" t="s">
        <v>22131</v>
      </c>
      <c r="L42060" t="s">
        <v>558</v>
      </c>
      <c r="M42060" t="s">
        <v>330</v>
      </c>
      <c r="N42060">
        <v>0.2</v>
      </c>
      <c r="O42060">
        <v>40000</v>
      </c>
      <c r="P42060">
        <v>96400</v>
      </c>
      <c r="Q42060">
        <v>136400</v>
      </c>
      <c r="R42060">
        <v>1972</v>
      </c>
      <c r="S42060">
        <v>3</v>
      </c>
      <c r="T42060">
        <v>1</v>
      </c>
      <c r="U42060">
        <v>0</v>
      </c>
      <c r="V42060" s="2" t="s">
        <v>201102</v>
      </c>
    </row>
    <row r="42061" spans="1:22" x14ac:dyDescent="0.3">
      <c r="A42061">
        <v>49908</v>
      </c>
      <c r="B42061" t="s">
        <v>22132</v>
      </c>
      <c r="C42061" s="1">
        <v>42538</v>
      </c>
      <c r="D42061" t="s">
        <v>203</v>
      </c>
      <c r="E42061" t="s">
        <v>22133</v>
      </c>
      <c r="F42061" t="s">
        <v>558</v>
      </c>
      <c r="G42061">
        <v>600000</v>
      </c>
      <c r="H42061" t="s">
        <v>22134</v>
      </c>
      <c r="I42061" t="s">
        <v>201</v>
      </c>
      <c r="K42061" t="s">
        <v>22135</v>
      </c>
      <c r="L42061" t="s">
        <v>558</v>
      </c>
      <c r="M42061" t="s">
        <v>330</v>
      </c>
      <c r="N42061">
        <v>0.22</v>
      </c>
      <c r="O42061">
        <v>40000</v>
      </c>
      <c r="P42061">
        <v>0</v>
      </c>
      <c r="Q42061">
        <v>40000</v>
      </c>
      <c r="V42061" s="2" t="s">
        <v>201103</v>
      </c>
    </row>
    <row r="42062" spans="1:22" x14ac:dyDescent="0.3">
      <c r="A42062">
        <v>52724</v>
      </c>
      <c r="B42062" t="s">
        <v>22136</v>
      </c>
      <c r="C42062" s="1">
        <v>42600</v>
      </c>
      <c r="D42062" t="s">
        <v>65</v>
      </c>
      <c r="E42062" t="s">
        <v>22137</v>
      </c>
      <c r="F42062" t="s">
        <v>558</v>
      </c>
      <c r="G42062">
        <v>505000</v>
      </c>
      <c r="H42062" t="s">
        <v>22138</v>
      </c>
      <c r="I42062" t="s">
        <v>24</v>
      </c>
      <c r="K42062" t="s">
        <v>22139</v>
      </c>
      <c r="L42062" t="s">
        <v>558</v>
      </c>
      <c r="M42062" t="s">
        <v>330</v>
      </c>
      <c r="N42062">
        <v>0.23</v>
      </c>
      <c r="O42062">
        <v>40000</v>
      </c>
      <c r="P42062">
        <v>105100</v>
      </c>
      <c r="Q42062">
        <v>145100</v>
      </c>
      <c r="R42062">
        <v>1950</v>
      </c>
      <c r="S42062">
        <v>4</v>
      </c>
      <c r="T42062">
        <v>1</v>
      </c>
      <c r="U42062">
        <v>0</v>
      </c>
      <c r="V42062" s="2" t="s">
        <v>201104</v>
      </c>
    </row>
    <row r="42063" spans="1:22" x14ac:dyDescent="0.3">
      <c r="A42063">
        <v>51613</v>
      </c>
      <c r="B42063" t="s">
        <v>22140</v>
      </c>
      <c r="C42063" s="1">
        <v>42578</v>
      </c>
      <c r="D42063" t="s">
        <v>65</v>
      </c>
      <c r="E42063" t="s">
        <v>22141</v>
      </c>
      <c r="F42063" t="s">
        <v>558</v>
      </c>
      <c r="G42063">
        <v>550000</v>
      </c>
      <c r="H42063" t="s">
        <v>22142</v>
      </c>
      <c r="I42063" t="s">
        <v>24</v>
      </c>
      <c r="K42063" t="s">
        <v>22143</v>
      </c>
      <c r="L42063" t="s">
        <v>558</v>
      </c>
      <c r="M42063" t="s">
        <v>330</v>
      </c>
      <c r="N42063">
        <v>0.24</v>
      </c>
      <c r="O42063">
        <v>40000</v>
      </c>
      <c r="P42063">
        <v>0</v>
      </c>
      <c r="Q42063">
        <v>40000</v>
      </c>
      <c r="V42063" s="2" t="s">
        <v>201105</v>
      </c>
    </row>
    <row r="42064" spans="1:22" x14ac:dyDescent="0.3">
      <c r="A42064">
        <v>7690</v>
      </c>
      <c r="B42064" t="s">
        <v>22144</v>
      </c>
      <c r="C42064" s="1">
        <v>41544</v>
      </c>
      <c r="D42064" t="s">
        <v>65</v>
      </c>
      <c r="E42064" t="s">
        <v>16568</v>
      </c>
      <c r="F42064" t="s">
        <v>558</v>
      </c>
      <c r="G42064">
        <v>203700</v>
      </c>
      <c r="H42064" t="s">
        <v>22145</v>
      </c>
      <c r="I42064" t="s">
        <v>24</v>
      </c>
      <c r="V42064" s="2" t="s">
        <v>201106</v>
      </c>
    </row>
    <row r="42065" spans="1:22" x14ac:dyDescent="0.3">
      <c r="A42065">
        <v>10434</v>
      </c>
      <c r="B42065" t="s">
        <v>22146</v>
      </c>
      <c r="C42065" s="1">
        <v>41639</v>
      </c>
      <c r="D42065" t="s">
        <v>169</v>
      </c>
      <c r="E42065" t="s">
        <v>22147</v>
      </c>
      <c r="F42065" t="s">
        <v>558</v>
      </c>
      <c r="G42065">
        <v>225000</v>
      </c>
      <c r="H42065" t="s">
        <v>22148</v>
      </c>
      <c r="I42065" t="s">
        <v>24</v>
      </c>
      <c r="V42065" s="2" t="s">
        <v>201107</v>
      </c>
    </row>
    <row r="42066" spans="1:22" x14ac:dyDescent="0.3">
      <c r="A42066">
        <v>23520</v>
      </c>
      <c r="B42066" t="s">
        <v>22149</v>
      </c>
      <c r="C42066" s="1">
        <v>41962</v>
      </c>
      <c r="D42066" t="s">
        <v>4334</v>
      </c>
      <c r="E42066" t="s">
        <v>22150</v>
      </c>
      <c r="F42066" t="s">
        <v>558</v>
      </c>
      <c r="G42066">
        <v>338000</v>
      </c>
      <c r="H42066" t="s">
        <v>22151</v>
      </c>
      <c r="I42066" t="s">
        <v>24</v>
      </c>
      <c r="J42066" t="s">
        <v>22152</v>
      </c>
      <c r="K42066" t="s">
        <v>22150</v>
      </c>
      <c r="L42066" t="s">
        <v>558</v>
      </c>
      <c r="M42066" t="s">
        <v>330</v>
      </c>
      <c r="N42066">
        <v>0.19</v>
      </c>
      <c r="O42066">
        <v>40000</v>
      </c>
      <c r="P42066">
        <v>146900</v>
      </c>
      <c r="Q42066">
        <v>186900</v>
      </c>
      <c r="R42066">
        <v>1964</v>
      </c>
      <c r="S42066">
        <v>8</v>
      </c>
      <c r="T42066">
        <v>4</v>
      </c>
      <c r="U42066">
        <v>0</v>
      </c>
      <c r="V42066" s="2" t="s">
        <v>201108</v>
      </c>
    </row>
    <row r="42067" spans="1:22" x14ac:dyDescent="0.3">
      <c r="A42067">
        <v>25869</v>
      </c>
      <c r="B42067" t="s">
        <v>22153</v>
      </c>
      <c r="C42067" s="1">
        <v>42006</v>
      </c>
      <c r="D42067" t="s">
        <v>65</v>
      </c>
      <c r="E42067" t="s">
        <v>22154</v>
      </c>
      <c r="F42067" t="s">
        <v>558</v>
      </c>
      <c r="G42067">
        <v>270000</v>
      </c>
      <c r="H42067" t="s">
        <v>22155</v>
      </c>
      <c r="I42067" t="s">
        <v>24</v>
      </c>
      <c r="V42067" s="2" t="s">
        <v>201109</v>
      </c>
    </row>
    <row r="42068" spans="1:22" x14ac:dyDescent="0.3">
      <c r="A42068">
        <v>5385</v>
      </c>
      <c r="B42068" t="s">
        <v>22156</v>
      </c>
      <c r="C42068" s="1">
        <v>41472</v>
      </c>
      <c r="D42068" t="s">
        <v>65</v>
      </c>
      <c r="E42068" t="s">
        <v>22157</v>
      </c>
      <c r="F42068" t="s">
        <v>558</v>
      </c>
      <c r="G42068">
        <v>91000</v>
      </c>
      <c r="H42068" t="s">
        <v>22158</v>
      </c>
      <c r="I42068" t="s">
        <v>24</v>
      </c>
      <c r="V42068" s="2" t="s">
        <v>201110</v>
      </c>
    </row>
    <row r="42069" spans="1:22" x14ac:dyDescent="0.3">
      <c r="A42069">
        <v>55577</v>
      </c>
      <c r="B42069" t="s">
        <v>22159</v>
      </c>
      <c r="C42069" s="1">
        <v>42648</v>
      </c>
      <c r="D42069" t="s">
        <v>65</v>
      </c>
      <c r="E42069" t="s">
        <v>22160</v>
      </c>
      <c r="F42069" t="s">
        <v>558</v>
      </c>
      <c r="G42069">
        <v>125000</v>
      </c>
      <c r="H42069" t="s">
        <v>22161</v>
      </c>
      <c r="I42069" t="s">
        <v>24</v>
      </c>
      <c r="K42069" t="s">
        <v>22162</v>
      </c>
      <c r="L42069" t="s">
        <v>558</v>
      </c>
      <c r="M42069" t="s">
        <v>330</v>
      </c>
      <c r="N42069">
        <v>0.16</v>
      </c>
      <c r="O42069">
        <v>40000</v>
      </c>
      <c r="P42069">
        <v>85500</v>
      </c>
      <c r="Q42069">
        <v>125500</v>
      </c>
      <c r="R42069">
        <v>1920</v>
      </c>
      <c r="S42069">
        <v>4</v>
      </c>
      <c r="T42069">
        <v>1</v>
      </c>
      <c r="U42069">
        <v>0</v>
      </c>
      <c r="V42069" s="2" t="s">
        <v>201111</v>
      </c>
    </row>
    <row r="42070" spans="1:22" x14ac:dyDescent="0.3">
      <c r="A42070">
        <v>12152</v>
      </c>
      <c r="B42070" t="s">
        <v>22163</v>
      </c>
      <c r="C42070" s="1">
        <v>41683</v>
      </c>
      <c r="D42070" t="s">
        <v>65</v>
      </c>
      <c r="E42070" t="s">
        <v>22164</v>
      </c>
      <c r="F42070" t="s">
        <v>558</v>
      </c>
      <c r="G42070">
        <v>325000</v>
      </c>
      <c r="H42070" t="s">
        <v>22165</v>
      </c>
      <c r="I42070" t="s">
        <v>24</v>
      </c>
      <c r="J42070" t="s">
        <v>22166</v>
      </c>
      <c r="K42070" t="s">
        <v>22164</v>
      </c>
      <c r="L42070" t="s">
        <v>558</v>
      </c>
      <c r="M42070" t="s">
        <v>330</v>
      </c>
      <c r="N42070">
        <v>0.23</v>
      </c>
      <c r="O42070">
        <v>40000</v>
      </c>
      <c r="P42070">
        <v>161600</v>
      </c>
      <c r="Q42070">
        <v>203000</v>
      </c>
      <c r="R42070">
        <v>1950</v>
      </c>
      <c r="S42070">
        <v>3</v>
      </c>
      <c r="T42070">
        <v>2</v>
      </c>
      <c r="U42070">
        <v>0</v>
      </c>
      <c r="V42070" s="2" t="s">
        <v>201112</v>
      </c>
    </row>
    <row r="42071" spans="1:22" x14ac:dyDescent="0.3">
      <c r="A42071">
        <v>8545</v>
      </c>
      <c r="B42071" t="s">
        <v>22167</v>
      </c>
      <c r="C42071" s="1">
        <v>41562</v>
      </c>
      <c r="D42071" t="s">
        <v>489</v>
      </c>
      <c r="E42071" t="s">
        <v>22168</v>
      </c>
      <c r="F42071" t="s">
        <v>558</v>
      </c>
      <c r="G42071">
        <v>382500</v>
      </c>
      <c r="H42071" t="s">
        <v>22169</v>
      </c>
      <c r="I42071" t="s">
        <v>24</v>
      </c>
      <c r="J42071" t="s">
        <v>22170</v>
      </c>
      <c r="K42071" t="s">
        <v>22168</v>
      </c>
      <c r="L42071" t="s">
        <v>558</v>
      </c>
      <c r="M42071" t="s">
        <v>330</v>
      </c>
      <c r="N42071">
        <v>0.23</v>
      </c>
      <c r="O42071">
        <v>45000</v>
      </c>
      <c r="P42071">
        <v>178400</v>
      </c>
      <c r="Q42071">
        <v>223400</v>
      </c>
      <c r="R42071">
        <v>1910</v>
      </c>
      <c r="S42071">
        <v>5</v>
      </c>
      <c r="T42071">
        <v>2</v>
      </c>
      <c r="U42071">
        <v>1</v>
      </c>
      <c r="V42071" s="2" t="s">
        <v>201113</v>
      </c>
    </row>
    <row r="42072" spans="1:22" x14ac:dyDescent="0.3">
      <c r="A42072">
        <v>34206</v>
      </c>
      <c r="B42072" t="s">
        <v>22171</v>
      </c>
      <c r="C42072" s="1">
        <v>42216</v>
      </c>
      <c r="D42072" t="s">
        <v>65</v>
      </c>
      <c r="E42072" t="s">
        <v>22172</v>
      </c>
      <c r="F42072" t="s">
        <v>558</v>
      </c>
      <c r="G42072">
        <v>400000</v>
      </c>
      <c r="H42072" t="s">
        <v>22173</v>
      </c>
      <c r="I42072" t="s">
        <v>24</v>
      </c>
      <c r="J42072" t="s">
        <v>22174</v>
      </c>
      <c r="K42072" t="s">
        <v>22172</v>
      </c>
      <c r="L42072" t="s">
        <v>558</v>
      </c>
      <c r="M42072" t="s">
        <v>330</v>
      </c>
      <c r="N42072">
        <v>0.23</v>
      </c>
      <c r="O42072">
        <v>45000</v>
      </c>
      <c r="P42072">
        <v>0</v>
      </c>
      <c r="Q42072">
        <v>45000</v>
      </c>
      <c r="V42072" s="2" t="s">
        <v>201114</v>
      </c>
    </row>
    <row r="42073" spans="1:22" x14ac:dyDescent="0.3">
      <c r="A42073">
        <v>40236</v>
      </c>
      <c r="B42073" t="s">
        <v>22175</v>
      </c>
      <c r="C42073" s="1">
        <v>42320</v>
      </c>
      <c r="D42073" t="s">
        <v>20</v>
      </c>
      <c r="E42073" t="s">
        <v>22176</v>
      </c>
      <c r="F42073" t="s">
        <v>558</v>
      </c>
      <c r="G42073">
        <v>340000</v>
      </c>
      <c r="H42073" t="s">
        <v>22177</v>
      </c>
      <c r="I42073" t="s">
        <v>24</v>
      </c>
      <c r="V42073" s="2" t="s">
        <v>201115</v>
      </c>
    </row>
    <row r="42074" spans="1:22" x14ac:dyDescent="0.3">
      <c r="A42074">
        <v>19304</v>
      </c>
      <c r="B42074" t="s">
        <v>22178</v>
      </c>
      <c r="C42074" s="1">
        <v>41859</v>
      </c>
      <c r="D42074" t="s">
        <v>20</v>
      </c>
      <c r="E42074" t="s">
        <v>22176</v>
      </c>
      <c r="F42074" t="s">
        <v>558</v>
      </c>
      <c r="G42074">
        <v>167000</v>
      </c>
      <c r="H42074" t="s">
        <v>22179</v>
      </c>
      <c r="I42074" t="s">
        <v>24</v>
      </c>
      <c r="V42074" s="2" t="s">
        <v>201115</v>
      </c>
    </row>
    <row r="42075" spans="1:22" x14ac:dyDescent="0.3">
      <c r="A42075">
        <v>9516</v>
      </c>
      <c r="B42075" t="s">
        <v>22180</v>
      </c>
      <c r="C42075" s="1">
        <v>41604</v>
      </c>
      <c r="D42075" t="s">
        <v>20</v>
      </c>
      <c r="E42075" t="s">
        <v>22176</v>
      </c>
      <c r="F42075" t="s">
        <v>558</v>
      </c>
      <c r="G42075">
        <v>157500</v>
      </c>
      <c r="H42075" t="s">
        <v>22181</v>
      </c>
      <c r="I42075" t="s">
        <v>24</v>
      </c>
      <c r="V42075" s="2" t="s">
        <v>201115</v>
      </c>
    </row>
    <row r="42076" spans="1:22" x14ac:dyDescent="0.3">
      <c r="A42076">
        <v>2783</v>
      </c>
      <c r="B42076" t="s">
        <v>22182</v>
      </c>
      <c r="C42076" s="1">
        <v>41409</v>
      </c>
      <c r="D42076" t="s">
        <v>20</v>
      </c>
      <c r="E42076" t="s">
        <v>22176</v>
      </c>
      <c r="F42076" t="s">
        <v>558</v>
      </c>
      <c r="G42076">
        <v>150000</v>
      </c>
      <c r="H42076" t="s">
        <v>22183</v>
      </c>
      <c r="I42076" t="s">
        <v>24</v>
      </c>
      <c r="V42076" s="2" t="s">
        <v>201115</v>
      </c>
    </row>
    <row r="42077" spans="1:22" x14ac:dyDescent="0.3">
      <c r="A42077">
        <v>8546</v>
      </c>
      <c r="B42077" t="s">
        <v>22184</v>
      </c>
      <c r="C42077" s="1">
        <v>41578</v>
      </c>
      <c r="D42077" t="s">
        <v>20</v>
      </c>
      <c r="E42077" t="s">
        <v>22176</v>
      </c>
      <c r="F42077" t="s">
        <v>558</v>
      </c>
      <c r="G42077">
        <v>150000</v>
      </c>
      <c r="H42077" t="s">
        <v>22185</v>
      </c>
      <c r="I42077" t="s">
        <v>24</v>
      </c>
      <c r="V42077" s="2" t="s">
        <v>201115</v>
      </c>
    </row>
    <row r="42078" spans="1:22" x14ac:dyDescent="0.3">
      <c r="A42078">
        <v>42754</v>
      </c>
      <c r="B42078" t="s">
        <v>22186</v>
      </c>
      <c r="C42078" s="1">
        <v>42384</v>
      </c>
      <c r="D42078" t="s">
        <v>20</v>
      </c>
      <c r="E42078" t="s">
        <v>22176</v>
      </c>
      <c r="F42078" t="s">
        <v>558</v>
      </c>
      <c r="G42078">
        <v>175000</v>
      </c>
      <c r="H42078" t="s">
        <v>22187</v>
      </c>
      <c r="I42078" t="s">
        <v>24</v>
      </c>
      <c r="V42078" s="2" t="s">
        <v>201115</v>
      </c>
    </row>
    <row r="42079" spans="1:22" x14ac:dyDescent="0.3">
      <c r="A42079">
        <v>40237</v>
      </c>
      <c r="B42079" t="s">
        <v>22186</v>
      </c>
      <c r="C42079" s="1">
        <v>42320</v>
      </c>
      <c r="D42079" t="s">
        <v>20</v>
      </c>
      <c r="E42079" t="s">
        <v>22176</v>
      </c>
      <c r="F42079" t="s">
        <v>558</v>
      </c>
      <c r="G42079">
        <v>340000</v>
      </c>
      <c r="H42079" t="s">
        <v>22177</v>
      </c>
      <c r="I42079" t="s">
        <v>24</v>
      </c>
      <c r="V42079" s="2" t="s">
        <v>201115</v>
      </c>
    </row>
    <row r="42080" spans="1:22" x14ac:dyDescent="0.3">
      <c r="A42080">
        <v>40238</v>
      </c>
      <c r="B42080" t="s">
        <v>22188</v>
      </c>
      <c r="C42080" s="1">
        <v>42320</v>
      </c>
      <c r="D42080" t="s">
        <v>20</v>
      </c>
      <c r="E42080" t="s">
        <v>22176</v>
      </c>
      <c r="F42080" t="s">
        <v>558</v>
      </c>
      <c r="G42080">
        <v>340000</v>
      </c>
      <c r="H42080" t="s">
        <v>22177</v>
      </c>
      <c r="I42080" t="s">
        <v>24</v>
      </c>
      <c r="V42080" s="2" t="s">
        <v>201115</v>
      </c>
    </row>
    <row r="42081" spans="1:22" x14ac:dyDescent="0.3">
      <c r="A42081">
        <v>21960</v>
      </c>
      <c r="B42081" t="s">
        <v>22189</v>
      </c>
      <c r="C42081" s="1">
        <v>41884</v>
      </c>
      <c r="D42081" t="s">
        <v>20</v>
      </c>
      <c r="E42081" t="s">
        <v>22190</v>
      </c>
      <c r="F42081" t="s">
        <v>558</v>
      </c>
      <c r="G42081">
        <v>180000</v>
      </c>
      <c r="H42081" t="s">
        <v>22191</v>
      </c>
      <c r="I42081" t="s">
        <v>24</v>
      </c>
      <c r="V42081" s="2" t="s">
        <v>201116</v>
      </c>
    </row>
    <row r="42082" spans="1:22" x14ac:dyDescent="0.3">
      <c r="A42082">
        <v>25631</v>
      </c>
      <c r="B42082" t="s">
        <v>22189</v>
      </c>
      <c r="C42082" s="1">
        <v>41990</v>
      </c>
      <c r="D42082" t="s">
        <v>20</v>
      </c>
      <c r="E42082" t="s">
        <v>22190</v>
      </c>
      <c r="F42082" t="s">
        <v>558</v>
      </c>
      <c r="G42082">
        <v>54278060</v>
      </c>
      <c r="H42082" t="s">
        <v>22192</v>
      </c>
      <c r="I42082" t="s">
        <v>24</v>
      </c>
      <c r="V42082" s="2" t="s">
        <v>201116</v>
      </c>
    </row>
    <row r="42083" spans="1:22" x14ac:dyDescent="0.3">
      <c r="A42083">
        <v>11986</v>
      </c>
      <c r="B42083" t="s">
        <v>22193</v>
      </c>
      <c r="C42083" s="1">
        <v>41649</v>
      </c>
      <c r="D42083" t="s">
        <v>20</v>
      </c>
      <c r="E42083" t="s">
        <v>22190</v>
      </c>
      <c r="F42083" t="s">
        <v>558</v>
      </c>
      <c r="G42083">
        <v>225000</v>
      </c>
      <c r="H42083" t="s">
        <v>22194</v>
      </c>
      <c r="I42083" t="s">
        <v>24</v>
      </c>
      <c r="V42083" s="2" t="s">
        <v>201116</v>
      </c>
    </row>
    <row r="42084" spans="1:22" x14ac:dyDescent="0.3">
      <c r="A42084">
        <v>51378</v>
      </c>
      <c r="B42084" t="s">
        <v>22193</v>
      </c>
      <c r="C42084" s="1">
        <v>42538</v>
      </c>
      <c r="D42084" t="s">
        <v>20</v>
      </c>
      <c r="E42084" t="s">
        <v>22190</v>
      </c>
      <c r="F42084" t="s">
        <v>558</v>
      </c>
      <c r="G42084">
        <v>280000</v>
      </c>
      <c r="H42084" t="s">
        <v>22196</v>
      </c>
      <c r="I42084" t="s">
        <v>24</v>
      </c>
      <c r="V42084" s="2" t="s">
        <v>201116</v>
      </c>
    </row>
    <row r="42085" spans="1:22" x14ac:dyDescent="0.3">
      <c r="A42085">
        <v>28739</v>
      </c>
      <c r="B42085" t="s">
        <v>22197</v>
      </c>
      <c r="C42085" s="1">
        <v>42069</v>
      </c>
      <c r="D42085" t="s">
        <v>20</v>
      </c>
      <c r="E42085" t="s">
        <v>22190</v>
      </c>
      <c r="F42085" t="s">
        <v>558</v>
      </c>
      <c r="G42085">
        <v>290000</v>
      </c>
      <c r="H42085" t="s">
        <v>22198</v>
      </c>
      <c r="I42085" t="s">
        <v>24</v>
      </c>
      <c r="V42085" s="2" t="s">
        <v>201116</v>
      </c>
    </row>
    <row r="42086" spans="1:22" x14ac:dyDescent="0.3">
      <c r="A42086">
        <v>13793</v>
      </c>
      <c r="B42086" t="s">
        <v>22199</v>
      </c>
      <c r="C42086" s="1">
        <v>41726</v>
      </c>
      <c r="D42086" t="s">
        <v>20</v>
      </c>
      <c r="E42086" t="s">
        <v>22190</v>
      </c>
      <c r="F42086" t="s">
        <v>558</v>
      </c>
      <c r="G42086">
        <v>265000</v>
      </c>
      <c r="H42086" t="s">
        <v>22200</v>
      </c>
      <c r="I42086" t="s">
        <v>24</v>
      </c>
      <c r="V42086" s="2" t="s">
        <v>201116</v>
      </c>
    </row>
    <row r="42087" spans="1:22" x14ac:dyDescent="0.3">
      <c r="A42087">
        <v>25632</v>
      </c>
      <c r="B42087" t="s">
        <v>22199</v>
      </c>
      <c r="C42087" s="1">
        <v>41990</v>
      </c>
      <c r="D42087" t="s">
        <v>20</v>
      </c>
      <c r="E42087" t="s">
        <v>22190</v>
      </c>
      <c r="F42087" t="s">
        <v>558</v>
      </c>
      <c r="G42087">
        <v>54278060</v>
      </c>
      <c r="H42087" t="s">
        <v>22192</v>
      </c>
      <c r="I42087" t="s">
        <v>24</v>
      </c>
      <c r="V42087" s="2" t="s">
        <v>201116</v>
      </c>
    </row>
    <row r="42088" spans="1:22" x14ac:dyDescent="0.3">
      <c r="A42088">
        <v>3741</v>
      </c>
      <c r="B42088" t="s">
        <v>22201</v>
      </c>
      <c r="C42088" s="1">
        <v>41425</v>
      </c>
      <c r="D42088" t="s">
        <v>20</v>
      </c>
      <c r="E42088" t="s">
        <v>22190</v>
      </c>
      <c r="F42088" t="s">
        <v>558</v>
      </c>
      <c r="G42088">
        <v>132000</v>
      </c>
      <c r="H42088" t="s">
        <v>22202</v>
      </c>
      <c r="I42088" t="s">
        <v>24</v>
      </c>
      <c r="V42088" s="2" t="s">
        <v>201116</v>
      </c>
    </row>
    <row r="42089" spans="1:22" x14ac:dyDescent="0.3">
      <c r="A42089">
        <v>27455</v>
      </c>
      <c r="B42089" t="s">
        <v>22203</v>
      </c>
      <c r="C42089" s="1">
        <v>42047</v>
      </c>
      <c r="D42089" t="s">
        <v>20</v>
      </c>
      <c r="E42089" t="s">
        <v>22190</v>
      </c>
      <c r="F42089" t="s">
        <v>558</v>
      </c>
      <c r="G42089">
        <v>200000</v>
      </c>
      <c r="H42089" t="s">
        <v>22204</v>
      </c>
      <c r="I42089" t="s">
        <v>24</v>
      </c>
      <c r="V42089" s="2" t="s">
        <v>201116</v>
      </c>
    </row>
    <row r="42090" spans="1:22" x14ac:dyDescent="0.3">
      <c r="A42090">
        <v>43575</v>
      </c>
      <c r="B42090" t="s">
        <v>22205</v>
      </c>
      <c r="C42090" s="1">
        <v>42373</v>
      </c>
      <c r="D42090" t="s">
        <v>20</v>
      </c>
      <c r="E42090" t="s">
        <v>22190</v>
      </c>
      <c r="F42090" t="s">
        <v>558</v>
      </c>
      <c r="G42090">
        <v>225000</v>
      </c>
      <c r="H42090" t="s">
        <v>22206</v>
      </c>
      <c r="I42090" t="s">
        <v>24</v>
      </c>
      <c r="V42090" s="2" t="s">
        <v>201116</v>
      </c>
    </row>
    <row r="42091" spans="1:22" x14ac:dyDescent="0.3">
      <c r="A42091">
        <v>30110</v>
      </c>
      <c r="B42091" t="s">
        <v>22207</v>
      </c>
      <c r="C42091" s="1">
        <v>42124</v>
      </c>
      <c r="D42091" t="s">
        <v>20</v>
      </c>
      <c r="E42091" t="s">
        <v>22190</v>
      </c>
      <c r="F42091" t="s">
        <v>558</v>
      </c>
      <c r="G42091">
        <v>350000</v>
      </c>
      <c r="H42091" t="s">
        <v>22208</v>
      </c>
      <c r="I42091" t="s">
        <v>24</v>
      </c>
      <c r="V42091" s="2" t="s">
        <v>201116</v>
      </c>
    </row>
    <row r="42092" spans="1:22" x14ac:dyDescent="0.3">
      <c r="A42092">
        <v>2514</v>
      </c>
      <c r="B42092" t="s">
        <v>22209</v>
      </c>
      <c r="C42092" s="1">
        <v>41365</v>
      </c>
      <c r="D42092" t="s">
        <v>20</v>
      </c>
      <c r="E42092" t="s">
        <v>22190</v>
      </c>
      <c r="F42092" t="s">
        <v>558</v>
      </c>
      <c r="G42092">
        <v>170500</v>
      </c>
      <c r="H42092" t="s">
        <v>22210</v>
      </c>
      <c r="I42092" t="s">
        <v>24</v>
      </c>
      <c r="V42092" s="2" t="s">
        <v>201116</v>
      </c>
    </row>
    <row r="42093" spans="1:22" x14ac:dyDescent="0.3">
      <c r="A42093">
        <v>858</v>
      </c>
      <c r="B42093" t="s">
        <v>22211</v>
      </c>
      <c r="C42093" s="1">
        <v>41324</v>
      </c>
      <c r="D42093" t="s">
        <v>20</v>
      </c>
      <c r="E42093" t="s">
        <v>22190</v>
      </c>
      <c r="F42093" t="s">
        <v>558</v>
      </c>
      <c r="G42093">
        <v>177000</v>
      </c>
      <c r="H42093" t="s">
        <v>22212</v>
      </c>
      <c r="I42093" t="s">
        <v>24</v>
      </c>
      <c r="V42093" s="2" t="s">
        <v>201116</v>
      </c>
    </row>
    <row r="42094" spans="1:22" x14ac:dyDescent="0.3">
      <c r="A42094">
        <v>14942</v>
      </c>
      <c r="B42094" t="s">
        <v>22213</v>
      </c>
      <c r="C42094" s="1">
        <v>41754</v>
      </c>
      <c r="D42094" t="s">
        <v>20</v>
      </c>
      <c r="E42094" t="s">
        <v>22190</v>
      </c>
      <c r="F42094" t="s">
        <v>558</v>
      </c>
      <c r="G42094">
        <v>206500</v>
      </c>
      <c r="H42094" t="s">
        <v>22214</v>
      </c>
      <c r="I42094" t="s">
        <v>24</v>
      </c>
      <c r="V42094" s="2" t="s">
        <v>201116</v>
      </c>
    </row>
    <row r="42095" spans="1:22" x14ac:dyDescent="0.3">
      <c r="A42095">
        <v>56631</v>
      </c>
      <c r="B42095" t="s">
        <v>22213</v>
      </c>
      <c r="C42095" s="1">
        <v>42649</v>
      </c>
      <c r="D42095" t="s">
        <v>20</v>
      </c>
      <c r="E42095" t="s">
        <v>22190</v>
      </c>
      <c r="F42095" t="s">
        <v>558</v>
      </c>
      <c r="G42095">
        <v>210000</v>
      </c>
      <c r="H42095" t="s">
        <v>22215</v>
      </c>
      <c r="I42095" t="s">
        <v>24</v>
      </c>
      <c r="V42095" s="2" t="s">
        <v>201116</v>
      </c>
    </row>
    <row r="42096" spans="1:22" x14ac:dyDescent="0.3">
      <c r="A42096">
        <v>55320</v>
      </c>
      <c r="B42096" t="s">
        <v>22216</v>
      </c>
      <c r="C42096" s="1">
        <v>42628</v>
      </c>
      <c r="D42096" t="s">
        <v>20</v>
      </c>
      <c r="E42096" t="s">
        <v>22195</v>
      </c>
      <c r="F42096" t="s">
        <v>558</v>
      </c>
      <c r="G42096">
        <v>165500</v>
      </c>
      <c r="H42096" t="s">
        <v>22217</v>
      </c>
      <c r="I42096" t="s">
        <v>24</v>
      </c>
      <c r="V42096" s="2" t="s">
        <v>201117</v>
      </c>
    </row>
    <row r="42097" spans="1:22" x14ac:dyDescent="0.3">
      <c r="A42097">
        <v>2515</v>
      </c>
      <c r="B42097" t="s">
        <v>22218</v>
      </c>
      <c r="C42097" s="1">
        <v>41365</v>
      </c>
      <c r="D42097" t="s">
        <v>20</v>
      </c>
      <c r="E42097" t="s">
        <v>22190</v>
      </c>
      <c r="F42097" t="s">
        <v>558</v>
      </c>
      <c r="G42097">
        <v>158000</v>
      </c>
      <c r="H42097" t="s">
        <v>22219</v>
      </c>
      <c r="I42097" t="s">
        <v>24</v>
      </c>
      <c r="V42097" s="2" t="s">
        <v>201116</v>
      </c>
    </row>
    <row r="42098" spans="1:22" x14ac:dyDescent="0.3">
      <c r="A42098">
        <v>20473</v>
      </c>
      <c r="B42098" t="s">
        <v>22220</v>
      </c>
      <c r="C42098" s="1">
        <v>41852</v>
      </c>
      <c r="D42098" t="s">
        <v>20</v>
      </c>
      <c r="E42098" t="s">
        <v>22190</v>
      </c>
      <c r="F42098" t="s">
        <v>558</v>
      </c>
      <c r="G42098">
        <v>158000</v>
      </c>
      <c r="H42098" t="s">
        <v>22221</v>
      </c>
      <c r="I42098" t="s">
        <v>24</v>
      </c>
      <c r="V42098" s="2" t="s">
        <v>201116</v>
      </c>
    </row>
    <row r="42099" spans="1:22" x14ac:dyDescent="0.3">
      <c r="A42099">
        <v>25633</v>
      </c>
      <c r="B42099" t="s">
        <v>22220</v>
      </c>
      <c r="C42099" s="1">
        <v>41990</v>
      </c>
      <c r="D42099" t="s">
        <v>20</v>
      </c>
      <c r="E42099" t="s">
        <v>22190</v>
      </c>
      <c r="F42099" t="s">
        <v>558</v>
      </c>
      <c r="G42099">
        <v>54278060</v>
      </c>
      <c r="H42099" t="s">
        <v>22192</v>
      </c>
      <c r="I42099" t="s">
        <v>24</v>
      </c>
      <c r="V42099" s="2" t="s">
        <v>201116</v>
      </c>
    </row>
    <row r="42100" spans="1:22" x14ac:dyDescent="0.3">
      <c r="A42100">
        <v>26891</v>
      </c>
      <c r="B42100" t="s">
        <v>22222</v>
      </c>
      <c r="C42100" s="1">
        <v>42034</v>
      </c>
      <c r="D42100" t="s">
        <v>20</v>
      </c>
      <c r="E42100" t="s">
        <v>22190</v>
      </c>
      <c r="F42100" t="s">
        <v>558</v>
      </c>
      <c r="G42100">
        <v>260000</v>
      </c>
      <c r="H42100" t="s">
        <v>22223</v>
      </c>
      <c r="I42100" t="s">
        <v>24</v>
      </c>
      <c r="V42100" s="2" t="s">
        <v>201116</v>
      </c>
    </row>
    <row r="42101" spans="1:22" x14ac:dyDescent="0.3">
      <c r="A42101">
        <v>17534</v>
      </c>
      <c r="B42101" t="s">
        <v>22224</v>
      </c>
      <c r="C42101" s="1">
        <v>41792</v>
      </c>
      <c r="D42101" t="s">
        <v>20</v>
      </c>
      <c r="E42101" t="s">
        <v>22190</v>
      </c>
      <c r="F42101" t="s">
        <v>558</v>
      </c>
      <c r="G42101">
        <v>141602</v>
      </c>
      <c r="H42101" t="s">
        <v>22225</v>
      </c>
      <c r="I42101" t="s">
        <v>24</v>
      </c>
      <c r="V42101" s="2" t="s">
        <v>201116</v>
      </c>
    </row>
    <row r="42102" spans="1:22" x14ac:dyDescent="0.3">
      <c r="A42102">
        <v>25634</v>
      </c>
      <c r="B42102" t="s">
        <v>22224</v>
      </c>
      <c r="C42102" s="1">
        <v>41990</v>
      </c>
      <c r="D42102" t="s">
        <v>20</v>
      </c>
      <c r="E42102" t="s">
        <v>22190</v>
      </c>
      <c r="F42102" t="s">
        <v>558</v>
      </c>
      <c r="G42102">
        <v>54278060</v>
      </c>
      <c r="H42102" t="s">
        <v>22192</v>
      </c>
      <c r="I42102" t="s">
        <v>24</v>
      </c>
      <c r="V42102" s="2" t="s">
        <v>201116</v>
      </c>
    </row>
    <row r="42103" spans="1:22" x14ac:dyDescent="0.3">
      <c r="A42103">
        <v>5098</v>
      </c>
      <c r="B42103" t="s">
        <v>22226</v>
      </c>
      <c r="C42103" s="1">
        <v>41430</v>
      </c>
      <c r="D42103" t="s">
        <v>20</v>
      </c>
      <c r="E42103" t="s">
        <v>22190</v>
      </c>
      <c r="F42103" t="s">
        <v>558</v>
      </c>
      <c r="G42103">
        <v>158000</v>
      </c>
      <c r="H42103" t="s">
        <v>22227</v>
      </c>
      <c r="I42103" t="s">
        <v>24</v>
      </c>
      <c r="V42103" s="2" t="s">
        <v>201116</v>
      </c>
    </row>
    <row r="42104" spans="1:22" x14ac:dyDescent="0.3">
      <c r="A42104">
        <v>2516</v>
      </c>
      <c r="B42104" t="s">
        <v>22228</v>
      </c>
      <c r="C42104" s="1">
        <v>41376</v>
      </c>
      <c r="D42104" t="s">
        <v>20</v>
      </c>
      <c r="E42104" t="s">
        <v>22190</v>
      </c>
      <c r="F42104" t="s">
        <v>558</v>
      </c>
      <c r="G42104">
        <v>158000</v>
      </c>
      <c r="H42104" t="s">
        <v>22229</v>
      </c>
      <c r="I42104" t="s">
        <v>24</v>
      </c>
      <c r="V42104" s="2" t="s">
        <v>201116</v>
      </c>
    </row>
    <row r="42105" spans="1:22" x14ac:dyDescent="0.3">
      <c r="A42105">
        <v>9334</v>
      </c>
      <c r="B42105" t="s">
        <v>22230</v>
      </c>
      <c r="C42105" s="1">
        <v>41577</v>
      </c>
      <c r="D42105" t="s">
        <v>20</v>
      </c>
      <c r="E42105" t="s">
        <v>22190</v>
      </c>
      <c r="F42105" t="s">
        <v>558</v>
      </c>
      <c r="G42105">
        <v>158000</v>
      </c>
      <c r="H42105" t="s">
        <v>22231</v>
      </c>
      <c r="I42105" t="s">
        <v>24</v>
      </c>
      <c r="V42105" s="2" t="s">
        <v>201116</v>
      </c>
    </row>
    <row r="42106" spans="1:22" x14ac:dyDescent="0.3">
      <c r="A42106">
        <v>46026</v>
      </c>
      <c r="B42106" t="s">
        <v>22232</v>
      </c>
      <c r="C42106" s="1">
        <v>42457</v>
      </c>
      <c r="D42106" t="s">
        <v>20</v>
      </c>
      <c r="E42106" t="s">
        <v>22190</v>
      </c>
      <c r="F42106" t="s">
        <v>558</v>
      </c>
      <c r="G42106">
        <v>310000</v>
      </c>
      <c r="H42106" t="s">
        <v>22233</v>
      </c>
      <c r="I42106" t="s">
        <v>24</v>
      </c>
      <c r="V42106" s="2" t="s">
        <v>201116</v>
      </c>
    </row>
    <row r="42107" spans="1:22" x14ac:dyDescent="0.3">
      <c r="A42107">
        <v>37229</v>
      </c>
      <c r="B42107" t="s">
        <v>22234</v>
      </c>
      <c r="C42107" s="1">
        <v>42241</v>
      </c>
      <c r="D42107" t="s">
        <v>20</v>
      </c>
      <c r="E42107" t="s">
        <v>22190</v>
      </c>
      <c r="F42107" t="s">
        <v>558</v>
      </c>
      <c r="G42107">
        <v>150000</v>
      </c>
      <c r="H42107" t="s">
        <v>22235</v>
      </c>
      <c r="I42107" t="s">
        <v>24</v>
      </c>
      <c r="V42107" s="2" t="s">
        <v>201116</v>
      </c>
    </row>
    <row r="42108" spans="1:22" x14ac:dyDescent="0.3">
      <c r="A42108">
        <v>17535</v>
      </c>
      <c r="B42108" t="s">
        <v>22236</v>
      </c>
      <c r="C42108" s="1">
        <v>41792</v>
      </c>
      <c r="D42108" t="s">
        <v>20</v>
      </c>
      <c r="E42108" t="s">
        <v>22190</v>
      </c>
      <c r="F42108" t="s">
        <v>558</v>
      </c>
      <c r="G42108">
        <v>158000</v>
      </c>
      <c r="H42108" t="s">
        <v>22237</v>
      </c>
      <c r="I42108" t="s">
        <v>24</v>
      </c>
      <c r="V42108" s="2" t="s">
        <v>201116</v>
      </c>
    </row>
    <row r="42109" spans="1:22" x14ac:dyDescent="0.3">
      <c r="A42109">
        <v>25635</v>
      </c>
      <c r="B42109" t="s">
        <v>22236</v>
      </c>
      <c r="C42109" s="1">
        <v>41990</v>
      </c>
      <c r="D42109" t="s">
        <v>20</v>
      </c>
      <c r="E42109" t="s">
        <v>22190</v>
      </c>
      <c r="F42109" t="s">
        <v>558</v>
      </c>
      <c r="G42109">
        <v>54278060</v>
      </c>
      <c r="H42109" t="s">
        <v>22192</v>
      </c>
      <c r="I42109" t="s">
        <v>24</v>
      </c>
      <c r="V42109" s="2" t="s">
        <v>201116</v>
      </c>
    </row>
    <row r="42110" spans="1:22" x14ac:dyDescent="0.3">
      <c r="A42110">
        <v>21961</v>
      </c>
      <c r="B42110" t="s">
        <v>22238</v>
      </c>
      <c r="C42110" s="1">
        <v>41897</v>
      </c>
      <c r="D42110" t="s">
        <v>20</v>
      </c>
      <c r="E42110" t="s">
        <v>22190</v>
      </c>
      <c r="F42110" t="s">
        <v>558</v>
      </c>
      <c r="G42110">
        <v>158000</v>
      </c>
      <c r="H42110" t="s">
        <v>22239</v>
      </c>
      <c r="I42110" t="s">
        <v>24</v>
      </c>
      <c r="V42110" s="2" t="s">
        <v>201116</v>
      </c>
    </row>
    <row r="42111" spans="1:22" x14ac:dyDescent="0.3">
      <c r="A42111">
        <v>25636</v>
      </c>
      <c r="B42111" t="s">
        <v>22238</v>
      </c>
      <c r="C42111" s="1">
        <v>41990</v>
      </c>
      <c r="D42111" t="s">
        <v>20</v>
      </c>
      <c r="E42111" t="s">
        <v>22190</v>
      </c>
      <c r="F42111" t="s">
        <v>558</v>
      </c>
      <c r="G42111">
        <v>54278060</v>
      </c>
      <c r="H42111" t="s">
        <v>22192</v>
      </c>
      <c r="I42111" t="s">
        <v>24</v>
      </c>
      <c r="V42111" s="2" t="s">
        <v>201116</v>
      </c>
    </row>
    <row r="42112" spans="1:22" x14ac:dyDescent="0.3">
      <c r="A42112">
        <v>24308</v>
      </c>
      <c r="B42112" t="s">
        <v>22240</v>
      </c>
      <c r="C42112" s="1">
        <v>41964</v>
      </c>
      <c r="D42112" t="s">
        <v>20</v>
      </c>
      <c r="E42112" t="s">
        <v>22190</v>
      </c>
      <c r="F42112" t="s">
        <v>558</v>
      </c>
      <c r="G42112">
        <v>190000</v>
      </c>
      <c r="H42112" t="s">
        <v>22241</v>
      </c>
      <c r="I42112" t="s">
        <v>24</v>
      </c>
      <c r="V42112" s="2" t="s">
        <v>201116</v>
      </c>
    </row>
    <row r="42113" spans="1:22" x14ac:dyDescent="0.3">
      <c r="A42113">
        <v>25637</v>
      </c>
      <c r="B42113" t="s">
        <v>22240</v>
      </c>
      <c r="C42113" s="1">
        <v>41990</v>
      </c>
      <c r="D42113" t="s">
        <v>20</v>
      </c>
      <c r="E42113" t="s">
        <v>22190</v>
      </c>
      <c r="F42113" t="s">
        <v>558</v>
      </c>
      <c r="G42113">
        <v>54278060</v>
      </c>
      <c r="H42113" t="s">
        <v>22192</v>
      </c>
      <c r="I42113" t="s">
        <v>24</v>
      </c>
      <c r="V42113" s="2" t="s">
        <v>201116</v>
      </c>
    </row>
    <row r="42114" spans="1:22" x14ac:dyDescent="0.3">
      <c r="A42114">
        <v>51379</v>
      </c>
      <c r="B42114" t="s">
        <v>22242</v>
      </c>
      <c r="C42114" s="1">
        <v>42524</v>
      </c>
      <c r="D42114" t="s">
        <v>20</v>
      </c>
      <c r="E42114" t="s">
        <v>22195</v>
      </c>
      <c r="F42114" t="s">
        <v>558</v>
      </c>
      <c r="G42114">
        <v>240000</v>
      </c>
      <c r="H42114" t="s">
        <v>22243</v>
      </c>
      <c r="I42114" t="s">
        <v>24</v>
      </c>
      <c r="V42114" s="2" t="s">
        <v>201117</v>
      </c>
    </row>
    <row r="42115" spans="1:22" x14ac:dyDescent="0.3">
      <c r="A42115">
        <v>1466</v>
      </c>
      <c r="B42115" t="s">
        <v>22244</v>
      </c>
      <c r="C42115" s="1">
        <v>41338</v>
      </c>
      <c r="D42115" t="s">
        <v>20</v>
      </c>
      <c r="E42115" t="s">
        <v>22190</v>
      </c>
      <c r="F42115" t="s">
        <v>558</v>
      </c>
      <c r="G42115">
        <v>167000</v>
      </c>
      <c r="H42115" t="s">
        <v>22245</v>
      </c>
      <c r="I42115" t="s">
        <v>24</v>
      </c>
      <c r="V42115" s="2" t="s">
        <v>201116</v>
      </c>
    </row>
    <row r="42116" spans="1:22" x14ac:dyDescent="0.3">
      <c r="A42116">
        <v>25638</v>
      </c>
      <c r="B42116" t="s">
        <v>22246</v>
      </c>
      <c r="C42116" s="1">
        <v>41978</v>
      </c>
      <c r="D42116" t="s">
        <v>20</v>
      </c>
      <c r="E42116" t="s">
        <v>14427</v>
      </c>
      <c r="F42116" t="s">
        <v>558</v>
      </c>
      <c r="G42116">
        <v>306000</v>
      </c>
      <c r="H42116" t="s">
        <v>22247</v>
      </c>
      <c r="I42116" t="s">
        <v>24</v>
      </c>
      <c r="V42116" s="2" t="s">
        <v>201118</v>
      </c>
    </row>
    <row r="42117" spans="1:22" x14ac:dyDescent="0.3">
      <c r="A42117">
        <v>859</v>
      </c>
      <c r="B42117" t="s">
        <v>22248</v>
      </c>
      <c r="C42117" s="1">
        <v>41326</v>
      </c>
      <c r="D42117" t="s">
        <v>20</v>
      </c>
      <c r="E42117" t="s">
        <v>14427</v>
      </c>
      <c r="F42117" t="s">
        <v>558</v>
      </c>
      <c r="G42117">
        <v>290000</v>
      </c>
      <c r="H42117" t="s">
        <v>22249</v>
      </c>
      <c r="I42117" t="s">
        <v>24</v>
      </c>
      <c r="V42117" s="2" t="s">
        <v>201118</v>
      </c>
    </row>
    <row r="42118" spans="1:22" x14ac:dyDescent="0.3">
      <c r="A42118">
        <v>415</v>
      </c>
      <c r="B42118" t="s">
        <v>22250</v>
      </c>
      <c r="C42118" s="1">
        <v>41289</v>
      </c>
      <c r="D42118" t="s">
        <v>20</v>
      </c>
      <c r="E42118" t="s">
        <v>14427</v>
      </c>
      <c r="F42118" t="s">
        <v>558</v>
      </c>
      <c r="G42118">
        <v>430000</v>
      </c>
      <c r="H42118" t="s">
        <v>22251</v>
      </c>
      <c r="I42118" t="s">
        <v>24</v>
      </c>
      <c r="V42118" s="2" t="s">
        <v>201118</v>
      </c>
    </row>
    <row r="42119" spans="1:22" x14ac:dyDescent="0.3">
      <c r="A42119">
        <v>11340</v>
      </c>
      <c r="B42119" t="s">
        <v>22252</v>
      </c>
      <c r="C42119" s="1">
        <v>41611</v>
      </c>
      <c r="D42119" t="s">
        <v>20</v>
      </c>
      <c r="E42119" t="s">
        <v>14427</v>
      </c>
      <c r="F42119" t="s">
        <v>558</v>
      </c>
      <c r="G42119">
        <v>409100</v>
      </c>
      <c r="H42119" t="s">
        <v>22253</v>
      </c>
      <c r="I42119" t="s">
        <v>24</v>
      </c>
      <c r="V42119" s="2" t="s">
        <v>201118</v>
      </c>
    </row>
    <row r="42120" spans="1:22" x14ac:dyDescent="0.3">
      <c r="A42120">
        <v>11987</v>
      </c>
      <c r="B42120" t="s">
        <v>22254</v>
      </c>
      <c r="C42120" s="1">
        <v>41647</v>
      </c>
      <c r="D42120" t="s">
        <v>20</v>
      </c>
      <c r="E42120" t="s">
        <v>14427</v>
      </c>
      <c r="F42120" t="s">
        <v>558</v>
      </c>
      <c r="G42120">
        <v>447000</v>
      </c>
      <c r="H42120" t="s">
        <v>22255</v>
      </c>
      <c r="I42120" t="s">
        <v>24</v>
      </c>
      <c r="V42120" s="2" t="s">
        <v>201118</v>
      </c>
    </row>
    <row r="42121" spans="1:22" x14ac:dyDescent="0.3">
      <c r="A42121">
        <v>47700</v>
      </c>
      <c r="B42121" t="s">
        <v>22254</v>
      </c>
      <c r="C42121" s="1">
        <v>42489</v>
      </c>
      <c r="D42121" t="s">
        <v>20</v>
      </c>
      <c r="E42121" t="s">
        <v>14427</v>
      </c>
      <c r="F42121" t="s">
        <v>558</v>
      </c>
      <c r="G42121">
        <v>605000</v>
      </c>
      <c r="H42121" t="s">
        <v>22256</v>
      </c>
      <c r="I42121" t="s">
        <v>24</v>
      </c>
      <c r="V42121" s="2" t="s">
        <v>201118</v>
      </c>
    </row>
    <row r="42122" spans="1:22" x14ac:dyDescent="0.3">
      <c r="A42122">
        <v>21962</v>
      </c>
      <c r="B42122" t="s">
        <v>22257</v>
      </c>
      <c r="C42122" s="1">
        <v>41900</v>
      </c>
      <c r="D42122" t="s">
        <v>20</v>
      </c>
      <c r="E42122" t="s">
        <v>14427</v>
      </c>
      <c r="F42122" t="s">
        <v>558</v>
      </c>
      <c r="G42122">
        <v>310900</v>
      </c>
      <c r="H42122" t="s">
        <v>22258</v>
      </c>
      <c r="I42122" t="s">
        <v>24</v>
      </c>
      <c r="V42122" s="2" t="s">
        <v>201118</v>
      </c>
    </row>
    <row r="42123" spans="1:22" x14ac:dyDescent="0.3">
      <c r="A42123">
        <v>21963</v>
      </c>
      <c r="B42123" t="s">
        <v>22259</v>
      </c>
      <c r="C42123" s="1">
        <v>41908</v>
      </c>
      <c r="D42123" t="s">
        <v>20</v>
      </c>
      <c r="E42123" t="s">
        <v>14427</v>
      </c>
      <c r="F42123" t="s">
        <v>558</v>
      </c>
      <c r="G42123">
        <v>362000</v>
      </c>
      <c r="H42123" t="s">
        <v>22260</v>
      </c>
      <c r="I42123" t="s">
        <v>24</v>
      </c>
      <c r="V42123" s="2" t="s">
        <v>201118</v>
      </c>
    </row>
    <row r="42124" spans="1:22" x14ac:dyDescent="0.3">
      <c r="A42124">
        <v>31992</v>
      </c>
      <c r="B42124" t="s">
        <v>22261</v>
      </c>
      <c r="C42124" s="1">
        <v>42125</v>
      </c>
      <c r="D42124" t="s">
        <v>20</v>
      </c>
      <c r="E42124" t="s">
        <v>14427</v>
      </c>
      <c r="F42124" t="s">
        <v>558</v>
      </c>
      <c r="G42124">
        <v>234000</v>
      </c>
      <c r="H42124" t="s">
        <v>22262</v>
      </c>
      <c r="I42124" t="s">
        <v>24</v>
      </c>
      <c r="V42124" s="2" t="s">
        <v>201118</v>
      </c>
    </row>
    <row r="42125" spans="1:22" x14ac:dyDescent="0.3">
      <c r="A42125">
        <v>38816</v>
      </c>
      <c r="B42125" t="s">
        <v>22263</v>
      </c>
      <c r="C42125" s="1">
        <v>42257</v>
      </c>
      <c r="D42125" t="s">
        <v>20</v>
      </c>
      <c r="E42125" t="s">
        <v>14427</v>
      </c>
      <c r="F42125" t="s">
        <v>558</v>
      </c>
      <c r="G42125">
        <v>272000</v>
      </c>
      <c r="H42125" t="s">
        <v>22264</v>
      </c>
      <c r="I42125" t="s">
        <v>24</v>
      </c>
      <c r="V42125" s="2" t="s">
        <v>201118</v>
      </c>
    </row>
    <row r="42126" spans="1:22" x14ac:dyDescent="0.3">
      <c r="A42126">
        <v>6318</v>
      </c>
      <c r="B42126" t="s">
        <v>22265</v>
      </c>
      <c r="C42126" s="1">
        <v>41467</v>
      </c>
      <c r="D42126" t="s">
        <v>20</v>
      </c>
      <c r="E42126" t="s">
        <v>14427</v>
      </c>
      <c r="F42126" t="s">
        <v>558</v>
      </c>
      <c r="G42126">
        <v>252500</v>
      </c>
      <c r="H42126" t="s">
        <v>22266</v>
      </c>
      <c r="I42126" t="s">
        <v>24</v>
      </c>
      <c r="V42126" s="2" t="s">
        <v>201118</v>
      </c>
    </row>
    <row r="42127" spans="1:22" x14ac:dyDescent="0.3">
      <c r="A42127">
        <v>7497</v>
      </c>
      <c r="B42127" t="s">
        <v>22267</v>
      </c>
      <c r="C42127" s="1">
        <v>41502</v>
      </c>
      <c r="D42127" t="s">
        <v>20</v>
      </c>
      <c r="E42127" t="s">
        <v>14427</v>
      </c>
      <c r="F42127" t="s">
        <v>558</v>
      </c>
      <c r="G42127">
        <v>219900</v>
      </c>
      <c r="H42127" t="s">
        <v>22268</v>
      </c>
      <c r="I42127" t="s">
        <v>24</v>
      </c>
      <c r="V42127" s="2" t="s">
        <v>201118</v>
      </c>
    </row>
    <row r="42128" spans="1:22" x14ac:dyDescent="0.3">
      <c r="A42128">
        <v>33840</v>
      </c>
      <c r="B42128" t="s">
        <v>22269</v>
      </c>
      <c r="C42128" s="1">
        <v>42167</v>
      </c>
      <c r="D42128" t="s">
        <v>20</v>
      </c>
      <c r="E42128" t="s">
        <v>14427</v>
      </c>
      <c r="F42128" t="s">
        <v>558</v>
      </c>
      <c r="G42128">
        <v>445000</v>
      </c>
      <c r="H42128" t="s">
        <v>22270</v>
      </c>
      <c r="I42128" t="s">
        <v>24</v>
      </c>
      <c r="V42128" s="2" t="s">
        <v>201118</v>
      </c>
    </row>
    <row r="42129" spans="1:22" x14ac:dyDescent="0.3">
      <c r="A42129">
        <v>5099</v>
      </c>
      <c r="B42129" t="s">
        <v>22271</v>
      </c>
      <c r="C42129" s="1">
        <v>41438</v>
      </c>
      <c r="D42129" t="s">
        <v>20</v>
      </c>
      <c r="E42129" t="s">
        <v>14427</v>
      </c>
      <c r="F42129" t="s">
        <v>558</v>
      </c>
      <c r="G42129">
        <v>382000</v>
      </c>
      <c r="H42129" t="s">
        <v>22272</v>
      </c>
      <c r="I42129" t="s">
        <v>24</v>
      </c>
      <c r="V42129" s="2" t="s">
        <v>201118</v>
      </c>
    </row>
    <row r="42130" spans="1:22" x14ac:dyDescent="0.3">
      <c r="A42130">
        <v>42554</v>
      </c>
      <c r="B42130" t="s">
        <v>22273</v>
      </c>
      <c r="C42130" s="1">
        <v>42347</v>
      </c>
      <c r="D42130" t="s">
        <v>20</v>
      </c>
      <c r="E42130" t="s">
        <v>14427</v>
      </c>
      <c r="F42130" t="s">
        <v>558</v>
      </c>
      <c r="G42130">
        <v>475000</v>
      </c>
      <c r="H42130" t="s">
        <v>22274</v>
      </c>
      <c r="I42130" t="s">
        <v>24</v>
      </c>
      <c r="V42130" s="2" t="s">
        <v>201118</v>
      </c>
    </row>
    <row r="42131" spans="1:22" x14ac:dyDescent="0.3">
      <c r="A42131">
        <v>20474</v>
      </c>
      <c r="B42131" t="s">
        <v>22275</v>
      </c>
      <c r="C42131" s="1">
        <v>41880</v>
      </c>
      <c r="D42131" t="s">
        <v>20</v>
      </c>
      <c r="E42131" t="s">
        <v>14427</v>
      </c>
      <c r="F42131" t="s">
        <v>558</v>
      </c>
      <c r="G42131">
        <v>389000</v>
      </c>
      <c r="H42131" t="s">
        <v>22276</v>
      </c>
      <c r="I42131" t="s">
        <v>24</v>
      </c>
      <c r="V42131" s="2" t="s">
        <v>201118</v>
      </c>
    </row>
    <row r="42132" spans="1:22" x14ac:dyDescent="0.3">
      <c r="A42132">
        <v>6319</v>
      </c>
      <c r="B42132" t="s">
        <v>22277</v>
      </c>
      <c r="C42132" s="1">
        <v>41471</v>
      </c>
      <c r="D42132" t="s">
        <v>20</v>
      </c>
      <c r="E42132" t="s">
        <v>14427</v>
      </c>
      <c r="F42132" t="s">
        <v>558</v>
      </c>
      <c r="G42132">
        <v>285000</v>
      </c>
      <c r="H42132" t="s">
        <v>22278</v>
      </c>
      <c r="I42132" t="s">
        <v>24</v>
      </c>
      <c r="V42132" s="2" t="s">
        <v>201118</v>
      </c>
    </row>
    <row r="42133" spans="1:22" x14ac:dyDescent="0.3">
      <c r="A42133">
        <v>25639</v>
      </c>
      <c r="B42133" t="s">
        <v>22277</v>
      </c>
      <c r="C42133" s="1">
        <v>41989</v>
      </c>
      <c r="D42133" t="s">
        <v>20</v>
      </c>
      <c r="E42133" t="s">
        <v>14427</v>
      </c>
      <c r="F42133" t="s">
        <v>558</v>
      </c>
      <c r="G42133">
        <v>303750</v>
      </c>
      <c r="H42133" t="s">
        <v>22279</v>
      </c>
      <c r="I42133" t="s">
        <v>24</v>
      </c>
      <c r="V42133" s="2" t="s">
        <v>201118</v>
      </c>
    </row>
    <row r="42134" spans="1:22" x14ac:dyDescent="0.3">
      <c r="A42134">
        <v>13794</v>
      </c>
      <c r="B42134" t="s">
        <v>22280</v>
      </c>
      <c r="C42134" s="1">
        <v>41726</v>
      </c>
      <c r="D42134" t="s">
        <v>20</v>
      </c>
      <c r="E42134" t="s">
        <v>14427</v>
      </c>
      <c r="F42134" t="s">
        <v>558</v>
      </c>
      <c r="G42134">
        <v>305000</v>
      </c>
      <c r="H42134" t="s">
        <v>22281</v>
      </c>
      <c r="I42134" t="s">
        <v>24</v>
      </c>
      <c r="V42134" s="2" t="s">
        <v>201118</v>
      </c>
    </row>
    <row r="42135" spans="1:22" x14ac:dyDescent="0.3">
      <c r="A42135">
        <v>7498</v>
      </c>
      <c r="B42135" t="s">
        <v>22282</v>
      </c>
      <c r="C42135" s="1">
        <v>41498</v>
      </c>
      <c r="D42135" t="s">
        <v>20</v>
      </c>
      <c r="E42135" t="s">
        <v>14427</v>
      </c>
      <c r="F42135" t="s">
        <v>558</v>
      </c>
      <c r="G42135">
        <v>475000</v>
      </c>
      <c r="H42135" t="s">
        <v>22283</v>
      </c>
      <c r="I42135" t="s">
        <v>24</v>
      </c>
      <c r="V42135" s="2" t="s">
        <v>201118</v>
      </c>
    </row>
    <row r="42136" spans="1:22" x14ac:dyDescent="0.3">
      <c r="A42136">
        <v>416</v>
      </c>
      <c r="B42136" t="s">
        <v>22284</v>
      </c>
      <c r="C42136" s="1">
        <v>41304</v>
      </c>
      <c r="D42136" t="s">
        <v>20</v>
      </c>
      <c r="E42136" t="s">
        <v>14427</v>
      </c>
      <c r="F42136" t="s">
        <v>558</v>
      </c>
      <c r="G42136">
        <v>275000</v>
      </c>
      <c r="H42136" t="s">
        <v>22285</v>
      </c>
      <c r="I42136" t="s">
        <v>24</v>
      </c>
      <c r="V42136" s="2" t="s">
        <v>201118</v>
      </c>
    </row>
    <row r="42137" spans="1:22" x14ac:dyDescent="0.3">
      <c r="A42137">
        <v>14943</v>
      </c>
      <c r="B42137" t="s">
        <v>22284</v>
      </c>
      <c r="C42137" s="1">
        <v>41746</v>
      </c>
      <c r="D42137" t="s">
        <v>20</v>
      </c>
      <c r="E42137" t="s">
        <v>14427</v>
      </c>
      <c r="F42137" t="s">
        <v>558</v>
      </c>
      <c r="G42137">
        <v>329000</v>
      </c>
      <c r="H42137" t="s">
        <v>22286</v>
      </c>
      <c r="I42137" t="s">
        <v>24</v>
      </c>
      <c r="V42137" s="2" t="s">
        <v>201118</v>
      </c>
    </row>
    <row r="42138" spans="1:22" x14ac:dyDescent="0.3">
      <c r="A42138">
        <v>47701</v>
      </c>
      <c r="B42138" t="s">
        <v>22284</v>
      </c>
      <c r="C42138" s="1">
        <v>42482</v>
      </c>
      <c r="D42138" t="s">
        <v>20</v>
      </c>
      <c r="E42138" t="s">
        <v>14427</v>
      </c>
      <c r="F42138" t="s">
        <v>558</v>
      </c>
      <c r="G42138">
        <v>374900</v>
      </c>
      <c r="H42138" t="s">
        <v>22287</v>
      </c>
      <c r="I42138" t="s">
        <v>24</v>
      </c>
      <c r="V42138" s="2" t="s">
        <v>201118</v>
      </c>
    </row>
    <row r="42139" spans="1:22" x14ac:dyDescent="0.3">
      <c r="A42139">
        <v>33841</v>
      </c>
      <c r="B42139" t="s">
        <v>22288</v>
      </c>
      <c r="C42139" s="1">
        <v>42167</v>
      </c>
      <c r="D42139" t="s">
        <v>20</v>
      </c>
      <c r="E42139" t="s">
        <v>14427</v>
      </c>
      <c r="F42139" t="s">
        <v>558</v>
      </c>
      <c r="G42139">
        <v>275000</v>
      </c>
      <c r="H42139" t="s">
        <v>22289</v>
      </c>
      <c r="I42139" t="s">
        <v>24</v>
      </c>
      <c r="V42139" s="2" t="s">
        <v>201118</v>
      </c>
    </row>
    <row r="42140" spans="1:22" x14ac:dyDescent="0.3">
      <c r="A42140">
        <v>25640</v>
      </c>
      <c r="B42140" t="s">
        <v>22290</v>
      </c>
      <c r="C42140" s="1">
        <v>41978</v>
      </c>
      <c r="D42140" t="s">
        <v>20</v>
      </c>
      <c r="E42140" t="s">
        <v>14427</v>
      </c>
      <c r="F42140" t="s">
        <v>558</v>
      </c>
      <c r="G42140">
        <v>450000</v>
      </c>
      <c r="H42140" t="s">
        <v>22291</v>
      </c>
      <c r="I42140" t="s">
        <v>24</v>
      </c>
      <c r="V42140" s="2" t="s">
        <v>201118</v>
      </c>
    </row>
    <row r="42141" spans="1:22" x14ac:dyDescent="0.3">
      <c r="A42141">
        <v>8317</v>
      </c>
      <c r="B42141" t="s">
        <v>22292</v>
      </c>
      <c r="C42141" s="1">
        <v>41523</v>
      </c>
      <c r="D42141" t="s">
        <v>20</v>
      </c>
      <c r="E42141" t="s">
        <v>14427</v>
      </c>
      <c r="F42141" t="s">
        <v>558</v>
      </c>
      <c r="G42141">
        <v>254900</v>
      </c>
      <c r="H42141" t="s">
        <v>22293</v>
      </c>
      <c r="I42141" t="s">
        <v>24</v>
      </c>
      <c r="V42141" s="2" t="s">
        <v>201118</v>
      </c>
    </row>
    <row r="42142" spans="1:22" x14ac:dyDescent="0.3">
      <c r="A42142">
        <v>38817</v>
      </c>
      <c r="B42142" t="s">
        <v>22292</v>
      </c>
      <c r="C42142" s="1">
        <v>42272</v>
      </c>
      <c r="D42142" t="s">
        <v>20</v>
      </c>
      <c r="E42142" t="s">
        <v>14427</v>
      </c>
      <c r="F42142" t="s">
        <v>558</v>
      </c>
      <c r="G42142">
        <v>273900</v>
      </c>
      <c r="H42142" t="s">
        <v>22294</v>
      </c>
      <c r="I42142" t="s">
        <v>24</v>
      </c>
      <c r="V42142" s="2" t="s">
        <v>201118</v>
      </c>
    </row>
    <row r="42143" spans="1:22" x14ac:dyDescent="0.3">
      <c r="A42143">
        <v>20475</v>
      </c>
      <c r="B42143" t="s">
        <v>22295</v>
      </c>
      <c r="C42143" s="1">
        <v>41872</v>
      </c>
      <c r="D42143" t="s">
        <v>20</v>
      </c>
      <c r="E42143" t="s">
        <v>14427</v>
      </c>
      <c r="F42143" t="s">
        <v>558</v>
      </c>
      <c r="G42143">
        <v>257000</v>
      </c>
      <c r="H42143" t="s">
        <v>22296</v>
      </c>
      <c r="I42143" t="s">
        <v>24</v>
      </c>
      <c r="V42143" s="2" t="s">
        <v>201118</v>
      </c>
    </row>
    <row r="42144" spans="1:22" x14ac:dyDescent="0.3">
      <c r="A42144">
        <v>3742</v>
      </c>
      <c r="B42144" t="s">
        <v>22297</v>
      </c>
      <c r="C42144" s="1">
        <v>41416</v>
      </c>
      <c r="D42144" t="s">
        <v>20</v>
      </c>
      <c r="E42144" t="s">
        <v>14427</v>
      </c>
      <c r="F42144" t="s">
        <v>558</v>
      </c>
      <c r="G42144">
        <v>359900</v>
      </c>
      <c r="H42144" t="s">
        <v>22298</v>
      </c>
      <c r="I42144" t="s">
        <v>24</v>
      </c>
      <c r="V42144" s="2" t="s">
        <v>201118</v>
      </c>
    </row>
    <row r="42145" spans="1:22" x14ac:dyDescent="0.3">
      <c r="A42145">
        <v>18986</v>
      </c>
      <c r="B42145" t="s">
        <v>22299</v>
      </c>
      <c r="C42145" s="1">
        <v>41831</v>
      </c>
      <c r="D42145" t="s">
        <v>20</v>
      </c>
      <c r="E42145" t="s">
        <v>14427</v>
      </c>
      <c r="F42145" t="s">
        <v>558</v>
      </c>
      <c r="G42145">
        <v>359900</v>
      </c>
      <c r="H42145" t="s">
        <v>22300</v>
      </c>
      <c r="I42145" t="s">
        <v>24</v>
      </c>
      <c r="V42145" s="2" t="s">
        <v>201118</v>
      </c>
    </row>
    <row r="42146" spans="1:22" x14ac:dyDescent="0.3">
      <c r="A42146">
        <v>37230</v>
      </c>
      <c r="B42146" t="s">
        <v>22299</v>
      </c>
      <c r="C42146" s="1">
        <v>42244</v>
      </c>
      <c r="D42146" t="s">
        <v>20</v>
      </c>
      <c r="E42146" t="s">
        <v>14427</v>
      </c>
      <c r="F42146" t="s">
        <v>558</v>
      </c>
      <c r="G42146">
        <v>379900</v>
      </c>
      <c r="H42146" t="s">
        <v>22301</v>
      </c>
      <c r="I42146" t="s">
        <v>24</v>
      </c>
      <c r="V42146" s="2" t="s">
        <v>201118</v>
      </c>
    </row>
    <row r="42147" spans="1:22" x14ac:dyDescent="0.3">
      <c r="A42147">
        <v>5100</v>
      </c>
      <c r="B42147" t="s">
        <v>22302</v>
      </c>
      <c r="C42147" s="1">
        <v>41451</v>
      </c>
      <c r="D42147" t="s">
        <v>20</v>
      </c>
      <c r="E42147" t="s">
        <v>14427</v>
      </c>
      <c r="F42147" t="s">
        <v>558</v>
      </c>
      <c r="G42147">
        <v>225000</v>
      </c>
      <c r="H42147" t="s">
        <v>22303</v>
      </c>
      <c r="I42147" t="s">
        <v>24</v>
      </c>
      <c r="V42147" s="2" t="s">
        <v>201118</v>
      </c>
    </row>
    <row r="42148" spans="1:22" x14ac:dyDescent="0.3">
      <c r="A42148">
        <v>17536</v>
      </c>
      <c r="B42148" t="s">
        <v>22304</v>
      </c>
      <c r="C42148" s="1">
        <v>41816</v>
      </c>
      <c r="D42148" t="s">
        <v>20</v>
      </c>
      <c r="E42148" t="s">
        <v>14427</v>
      </c>
      <c r="F42148" t="s">
        <v>558</v>
      </c>
      <c r="G42148">
        <v>255000</v>
      </c>
      <c r="H42148" t="s">
        <v>22305</v>
      </c>
      <c r="I42148" t="s">
        <v>24</v>
      </c>
      <c r="V42148" s="2" t="s">
        <v>201118</v>
      </c>
    </row>
    <row r="42149" spans="1:22" x14ac:dyDescent="0.3">
      <c r="A42149">
        <v>39995</v>
      </c>
      <c r="B42149" t="s">
        <v>22306</v>
      </c>
      <c r="C42149" s="1">
        <v>42300</v>
      </c>
      <c r="D42149" t="s">
        <v>20</v>
      </c>
      <c r="E42149" t="s">
        <v>14427</v>
      </c>
      <c r="F42149" t="s">
        <v>558</v>
      </c>
      <c r="G42149">
        <v>265000</v>
      </c>
      <c r="H42149" t="s">
        <v>22307</v>
      </c>
      <c r="I42149" t="s">
        <v>24</v>
      </c>
      <c r="V42149" s="2" t="s">
        <v>201118</v>
      </c>
    </row>
    <row r="42150" spans="1:22" x14ac:dyDescent="0.3">
      <c r="A42150">
        <v>14944</v>
      </c>
      <c r="B42150" t="s">
        <v>22308</v>
      </c>
      <c r="C42150" s="1">
        <v>41758</v>
      </c>
      <c r="D42150" t="s">
        <v>20</v>
      </c>
      <c r="E42150" t="s">
        <v>14427</v>
      </c>
      <c r="F42150" t="s">
        <v>558</v>
      </c>
      <c r="G42150">
        <v>247500</v>
      </c>
      <c r="H42150" t="s">
        <v>22309</v>
      </c>
      <c r="I42150" t="s">
        <v>24</v>
      </c>
      <c r="V42150" s="2" t="s">
        <v>201118</v>
      </c>
    </row>
    <row r="42151" spans="1:22" x14ac:dyDescent="0.3">
      <c r="A42151">
        <v>6320</v>
      </c>
      <c r="B42151" t="s">
        <v>22310</v>
      </c>
      <c r="C42151" s="1">
        <v>41474</v>
      </c>
      <c r="D42151" t="s">
        <v>20</v>
      </c>
      <c r="E42151" t="s">
        <v>14427</v>
      </c>
      <c r="F42151" t="s">
        <v>558</v>
      </c>
      <c r="G42151">
        <v>265000</v>
      </c>
      <c r="H42151" t="s">
        <v>22311</v>
      </c>
      <c r="I42151" t="s">
        <v>24</v>
      </c>
      <c r="V42151" s="2" t="s">
        <v>201118</v>
      </c>
    </row>
    <row r="42152" spans="1:22" x14ac:dyDescent="0.3">
      <c r="A42152">
        <v>49494</v>
      </c>
      <c r="B42152" t="s">
        <v>22310</v>
      </c>
      <c r="C42152" s="1">
        <v>42501</v>
      </c>
      <c r="D42152" t="s">
        <v>20</v>
      </c>
      <c r="E42152" t="s">
        <v>14427</v>
      </c>
      <c r="F42152" t="s">
        <v>558</v>
      </c>
      <c r="G42152">
        <v>302500</v>
      </c>
      <c r="H42152" t="s">
        <v>22312</v>
      </c>
      <c r="I42152" t="s">
        <v>24</v>
      </c>
      <c r="V42152" s="2" t="s">
        <v>201118</v>
      </c>
    </row>
    <row r="42153" spans="1:22" x14ac:dyDescent="0.3">
      <c r="A42153">
        <v>13795</v>
      </c>
      <c r="B42153" t="s">
        <v>22313</v>
      </c>
      <c r="C42153" s="1">
        <v>41716</v>
      </c>
      <c r="D42153" t="s">
        <v>20</v>
      </c>
      <c r="E42153" t="s">
        <v>14427</v>
      </c>
      <c r="F42153" t="s">
        <v>558</v>
      </c>
      <c r="G42153">
        <v>397000</v>
      </c>
      <c r="H42153" t="s">
        <v>22314</v>
      </c>
      <c r="I42153" t="s">
        <v>24</v>
      </c>
      <c r="V42153" s="2" t="s">
        <v>201118</v>
      </c>
    </row>
    <row r="42154" spans="1:22" x14ac:dyDescent="0.3">
      <c r="A42154">
        <v>18987</v>
      </c>
      <c r="B42154" t="s">
        <v>22315</v>
      </c>
      <c r="C42154" s="1">
        <v>41845</v>
      </c>
      <c r="D42154" t="s">
        <v>20</v>
      </c>
      <c r="E42154" t="s">
        <v>14427</v>
      </c>
      <c r="F42154" t="s">
        <v>558</v>
      </c>
      <c r="G42154">
        <v>259900</v>
      </c>
      <c r="H42154" t="s">
        <v>22316</v>
      </c>
      <c r="I42154" t="s">
        <v>24</v>
      </c>
      <c r="V42154" s="2" t="s">
        <v>201118</v>
      </c>
    </row>
    <row r="42155" spans="1:22" x14ac:dyDescent="0.3">
      <c r="A42155">
        <v>8318</v>
      </c>
      <c r="B42155" t="s">
        <v>22317</v>
      </c>
      <c r="C42155" s="1">
        <v>41537</v>
      </c>
      <c r="D42155" t="s">
        <v>20</v>
      </c>
      <c r="E42155" t="s">
        <v>14427</v>
      </c>
      <c r="F42155" t="s">
        <v>558</v>
      </c>
      <c r="G42155">
        <v>388500</v>
      </c>
      <c r="H42155" t="s">
        <v>22318</v>
      </c>
      <c r="I42155" t="s">
        <v>24</v>
      </c>
      <c r="V42155" s="2" t="s">
        <v>201118</v>
      </c>
    </row>
    <row r="42156" spans="1:22" x14ac:dyDescent="0.3">
      <c r="A42156">
        <v>17537</v>
      </c>
      <c r="B42156" t="s">
        <v>22319</v>
      </c>
      <c r="C42156" s="1">
        <v>41806</v>
      </c>
      <c r="D42156" t="s">
        <v>20</v>
      </c>
      <c r="E42156" t="s">
        <v>14427</v>
      </c>
      <c r="F42156" t="s">
        <v>558</v>
      </c>
      <c r="G42156">
        <v>259900</v>
      </c>
      <c r="H42156" t="s">
        <v>22320</v>
      </c>
      <c r="I42156" t="s">
        <v>24</v>
      </c>
      <c r="V42156" s="2" t="s">
        <v>201118</v>
      </c>
    </row>
    <row r="42157" spans="1:22" x14ac:dyDescent="0.3">
      <c r="A42157">
        <v>5101</v>
      </c>
      <c r="B42157" t="s">
        <v>22321</v>
      </c>
      <c r="C42157" s="1">
        <v>41442</v>
      </c>
      <c r="D42157" t="s">
        <v>20</v>
      </c>
      <c r="E42157" t="s">
        <v>14427</v>
      </c>
      <c r="F42157" t="s">
        <v>558</v>
      </c>
      <c r="G42157">
        <v>380000</v>
      </c>
      <c r="H42157" t="s">
        <v>22322</v>
      </c>
      <c r="I42157" t="s">
        <v>24</v>
      </c>
      <c r="V42157" s="2" t="s">
        <v>201118</v>
      </c>
    </row>
    <row r="42158" spans="1:22" x14ac:dyDescent="0.3">
      <c r="A42158">
        <v>30111</v>
      </c>
      <c r="B42158" t="s">
        <v>22323</v>
      </c>
      <c r="C42158" s="1">
        <v>42124</v>
      </c>
      <c r="D42158" t="s">
        <v>20</v>
      </c>
      <c r="E42158" t="s">
        <v>14427</v>
      </c>
      <c r="F42158" t="s">
        <v>558</v>
      </c>
      <c r="G42158">
        <v>325000</v>
      </c>
      <c r="H42158" t="s">
        <v>22324</v>
      </c>
      <c r="I42158" t="s">
        <v>24</v>
      </c>
      <c r="V42158" s="2" t="s">
        <v>201118</v>
      </c>
    </row>
    <row r="42159" spans="1:22" x14ac:dyDescent="0.3">
      <c r="A42159">
        <v>46027</v>
      </c>
      <c r="B42159" t="s">
        <v>22325</v>
      </c>
      <c r="C42159" s="1">
        <v>42460</v>
      </c>
      <c r="D42159" t="s">
        <v>20</v>
      </c>
      <c r="E42159" t="s">
        <v>14427</v>
      </c>
      <c r="F42159" t="s">
        <v>558</v>
      </c>
      <c r="G42159">
        <v>315000</v>
      </c>
      <c r="H42159" t="s">
        <v>22326</v>
      </c>
      <c r="I42159" t="s">
        <v>24</v>
      </c>
      <c r="V42159" s="2" t="s">
        <v>201118</v>
      </c>
    </row>
    <row r="42160" spans="1:22" x14ac:dyDescent="0.3">
      <c r="A42160">
        <v>31993</v>
      </c>
      <c r="B42160" t="s">
        <v>22327</v>
      </c>
      <c r="C42160" s="1">
        <v>42128</v>
      </c>
      <c r="D42160" t="s">
        <v>20</v>
      </c>
      <c r="E42160" t="s">
        <v>14427</v>
      </c>
      <c r="F42160" t="s">
        <v>558</v>
      </c>
      <c r="G42160">
        <v>240000</v>
      </c>
      <c r="H42160" t="s">
        <v>22328</v>
      </c>
      <c r="I42160" t="s">
        <v>24</v>
      </c>
      <c r="V42160" s="2" t="s">
        <v>201118</v>
      </c>
    </row>
    <row r="42161" spans="1:22" x14ac:dyDescent="0.3">
      <c r="A42161">
        <v>28740</v>
      </c>
      <c r="B42161" t="s">
        <v>22329</v>
      </c>
      <c r="C42161" s="1">
        <v>42090</v>
      </c>
      <c r="D42161" t="s">
        <v>20</v>
      </c>
      <c r="E42161" t="s">
        <v>14427</v>
      </c>
      <c r="F42161" t="s">
        <v>558</v>
      </c>
      <c r="G42161">
        <v>535000</v>
      </c>
      <c r="H42161" t="s">
        <v>22330</v>
      </c>
      <c r="I42161" t="s">
        <v>24</v>
      </c>
      <c r="V42161" s="2" t="s">
        <v>201118</v>
      </c>
    </row>
    <row r="42162" spans="1:22" x14ac:dyDescent="0.3">
      <c r="A42162">
        <v>51380</v>
      </c>
      <c r="B42162" t="s">
        <v>22331</v>
      </c>
      <c r="C42162" s="1">
        <v>42531</v>
      </c>
      <c r="D42162" t="s">
        <v>20</v>
      </c>
      <c r="E42162" t="s">
        <v>16263</v>
      </c>
      <c r="F42162" t="s">
        <v>558</v>
      </c>
      <c r="G42162">
        <v>465000</v>
      </c>
      <c r="H42162" t="s">
        <v>22332</v>
      </c>
      <c r="I42162" t="s">
        <v>24</v>
      </c>
      <c r="V42162" s="2" t="s">
        <v>201119</v>
      </c>
    </row>
    <row r="42163" spans="1:22" x14ac:dyDescent="0.3">
      <c r="A42163">
        <v>5102</v>
      </c>
      <c r="B42163" t="s">
        <v>22333</v>
      </c>
      <c r="C42163" s="1">
        <v>41439</v>
      </c>
      <c r="D42163" t="s">
        <v>20</v>
      </c>
      <c r="E42163" t="s">
        <v>14427</v>
      </c>
      <c r="F42163" t="s">
        <v>558</v>
      </c>
      <c r="G42163">
        <v>254600</v>
      </c>
      <c r="H42163" t="s">
        <v>22334</v>
      </c>
      <c r="I42163" t="s">
        <v>24</v>
      </c>
      <c r="V42163" s="2" t="s">
        <v>201118</v>
      </c>
    </row>
    <row r="42164" spans="1:22" x14ac:dyDescent="0.3">
      <c r="A42164">
        <v>53748</v>
      </c>
      <c r="B42164" t="s">
        <v>22335</v>
      </c>
      <c r="C42164" s="1">
        <v>42606</v>
      </c>
      <c r="D42164" t="s">
        <v>20</v>
      </c>
      <c r="E42164" t="s">
        <v>16263</v>
      </c>
      <c r="F42164" t="s">
        <v>558</v>
      </c>
      <c r="G42164">
        <v>370000</v>
      </c>
      <c r="H42164" t="s">
        <v>22336</v>
      </c>
      <c r="I42164" t="s">
        <v>24</v>
      </c>
      <c r="V42164" s="2" t="s">
        <v>201119</v>
      </c>
    </row>
    <row r="42165" spans="1:22" x14ac:dyDescent="0.3">
      <c r="A42165">
        <v>42555</v>
      </c>
      <c r="B42165" t="s">
        <v>22337</v>
      </c>
      <c r="C42165" s="1">
        <v>42342</v>
      </c>
      <c r="D42165" t="s">
        <v>20</v>
      </c>
      <c r="E42165" t="s">
        <v>14427</v>
      </c>
      <c r="F42165" t="s">
        <v>558</v>
      </c>
      <c r="G42165">
        <v>273000</v>
      </c>
      <c r="H42165" t="s">
        <v>22338</v>
      </c>
      <c r="I42165" t="s">
        <v>24</v>
      </c>
      <c r="V42165" s="2" t="s">
        <v>201118</v>
      </c>
    </row>
    <row r="42166" spans="1:22" x14ac:dyDescent="0.3">
      <c r="A42166">
        <v>10209</v>
      </c>
      <c r="B42166" t="s">
        <v>22339</v>
      </c>
      <c r="C42166" s="1">
        <v>41604</v>
      </c>
      <c r="D42166" t="s">
        <v>20</v>
      </c>
      <c r="E42166" t="s">
        <v>14427</v>
      </c>
      <c r="F42166" t="s">
        <v>558</v>
      </c>
      <c r="G42166">
        <v>252500</v>
      </c>
      <c r="H42166" t="s">
        <v>22340</v>
      </c>
      <c r="I42166" t="s">
        <v>24</v>
      </c>
      <c r="V42166" s="2" t="s">
        <v>201118</v>
      </c>
    </row>
    <row r="42167" spans="1:22" x14ac:dyDescent="0.3">
      <c r="A42167">
        <v>26892</v>
      </c>
      <c r="B42167" t="s">
        <v>22341</v>
      </c>
      <c r="C42167" s="1">
        <v>42019</v>
      </c>
      <c r="D42167" t="s">
        <v>20</v>
      </c>
      <c r="E42167" t="s">
        <v>14427</v>
      </c>
      <c r="F42167" t="s">
        <v>558</v>
      </c>
      <c r="G42167">
        <v>246000</v>
      </c>
      <c r="H42167" t="s">
        <v>22342</v>
      </c>
      <c r="I42167" t="s">
        <v>24</v>
      </c>
      <c r="V42167" s="2" t="s">
        <v>201118</v>
      </c>
    </row>
    <row r="42168" spans="1:22" x14ac:dyDescent="0.3">
      <c r="A42168">
        <v>37231</v>
      </c>
      <c r="B42168" t="s">
        <v>22343</v>
      </c>
      <c r="C42168" s="1">
        <v>42247</v>
      </c>
      <c r="D42168" t="s">
        <v>20</v>
      </c>
      <c r="E42168" t="s">
        <v>14427</v>
      </c>
      <c r="F42168" t="s">
        <v>558</v>
      </c>
      <c r="G42168">
        <v>287751</v>
      </c>
      <c r="H42168" t="s">
        <v>22344</v>
      </c>
      <c r="I42168" t="s">
        <v>24</v>
      </c>
      <c r="V42168" s="2" t="s">
        <v>201118</v>
      </c>
    </row>
    <row r="42169" spans="1:22" x14ac:dyDescent="0.3">
      <c r="A42169">
        <v>52444</v>
      </c>
      <c r="B42169" t="s">
        <v>22345</v>
      </c>
      <c r="C42169" s="1">
        <v>42559</v>
      </c>
      <c r="D42169" t="s">
        <v>20</v>
      </c>
      <c r="E42169" t="s">
        <v>16263</v>
      </c>
      <c r="F42169" t="s">
        <v>558</v>
      </c>
      <c r="G42169">
        <v>520000</v>
      </c>
      <c r="H42169" t="s">
        <v>22346</v>
      </c>
      <c r="I42169" t="s">
        <v>24</v>
      </c>
      <c r="V42169" s="2" t="s">
        <v>201119</v>
      </c>
    </row>
    <row r="42170" spans="1:22" x14ac:dyDescent="0.3">
      <c r="A42170">
        <v>37232</v>
      </c>
      <c r="B42170" t="s">
        <v>22347</v>
      </c>
      <c r="C42170" s="1">
        <v>42247</v>
      </c>
      <c r="D42170" t="s">
        <v>20</v>
      </c>
      <c r="E42170" t="s">
        <v>14427</v>
      </c>
      <c r="F42170" t="s">
        <v>558</v>
      </c>
      <c r="G42170">
        <v>274500</v>
      </c>
      <c r="H42170" t="s">
        <v>22348</v>
      </c>
      <c r="I42170" t="s">
        <v>24</v>
      </c>
      <c r="V42170" s="2" t="s">
        <v>201118</v>
      </c>
    </row>
    <row r="42171" spans="1:22" x14ac:dyDescent="0.3">
      <c r="A42171">
        <v>860</v>
      </c>
      <c r="B42171" t="s">
        <v>22349</v>
      </c>
      <c r="C42171" s="1">
        <v>41318</v>
      </c>
      <c r="D42171" t="s">
        <v>20</v>
      </c>
      <c r="E42171" t="s">
        <v>14427</v>
      </c>
      <c r="F42171" t="s">
        <v>558</v>
      </c>
      <c r="G42171">
        <v>200000</v>
      </c>
      <c r="H42171" t="s">
        <v>22350</v>
      </c>
      <c r="I42171" t="s">
        <v>24</v>
      </c>
      <c r="V42171" s="2" t="s">
        <v>201118</v>
      </c>
    </row>
    <row r="42172" spans="1:22" x14ac:dyDescent="0.3">
      <c r="A42172">
        <v>42556</v>
      </c>
      <c r="B42172" t="s">
        <v>22351</v>
      </c>
      <c r="C42172" s="1">
        <v>42342</v>
      </c>
      <c r="D42172" t="s">
        <v>20</v>
      </c>
      <c r="E42172" t="s">
        <v>14427</v>
      </c>
      <c r="F42172" t="s">
        <v>558</v>
      </c>
      <c r="G42172">
        <v>450000</v>
      </c>
      <c r="H42172" t="s">
        <v>22352</v>
      </c>
      <c r="I42172" t="s">
        <v>24</v>
      </c>
      <c r="V42172" s="2" t="s">
        <v>201118</v>
      </c>
    </row>
    <row r="42173" spans="1:22" x14ac:dyDescent="0.3">
      <c r="A42173">
        <v>7499</v>
      </c>
      <c r="B42173" t="s">
        <v>22353</v>
      </c>
      <c r="C42173" s="1">
        <v>41509</v>
      </c>
      <c r="D42173" t="s">
        <v>20</v>
      </c>
      <c r="E42173" t="s">
        <v>14427</v>
      </c>
      <c r="F42173" t="s">
        <v>558</v>
      </c>
      <c r="G42173">
        <v>373000</v>
      </c>
      <c r="H42173" t="s">
        <v>22354</v>
      </c>
      <c r="I42173" t="s">
        <v>24</v>
      </c>
      <c r="V42173" s="2" t="s">
        <v>201118</v>
      </c>
    </row>
    <row r="42174" spans="1:22" x14ac:dyDescent="0.3">
      <c r="A42174">
        <v>39996</v>
      </c>
      <c r="B42174" t="s">
        <v>22355</v>
      </c>
      <c r="C42174" s="1">
        <v>42299</v>
      </c>
      <c r="D42174" t="s">
        <v>20</v>
      </c>
      <c r="E42174" t="s">
        <v>14427</v>
      </c>
      <c r="F42174" t="s">
        <v>558</v>
      </c>
      <c r="G42174">
        <v>317000</v>
      </c>
      <c r="H42174" t="s">
        <v>22356</v>
      </c>
      <c r="I42174" t="s">
        <v>24</v>
      </c>
      <c r="V42174" s="2" t="s">
        <v>201118</v>
      </c>
    </row>
    <row r="42175" spans="1:22" x14ac:dyDescent="0.3">
      <c r="A42175">
        <v>2517</v>
      </c>
      <c r="B42175" t="s">
        <v>22357</v>
      </c>
      <c r="C42175" s="1">
        <v>41376</v>
      </c>
      <c r="D42175" t="s">
        <v>20</v>
      </c>
      <c r="E42175" t="s">
        <v>14427</v>
      </c>
      <c r="F42175" t="s">
        <v>558</v>
      </c>
      <c r="G42175">
        <v>238500</v>
      </c>
      <c r="H42175" t="s">
        <v>22358</v>
      </c>
      <c r="I42175" t="s">
        <v>24</v>
      </c>
      <c r="V42175" s="2" t="s">
        <v>201118</v>
      </c>
    </row>
    <row r="42176" spans="1:22" x14ac:dyDescent="0.3">
      <c r="A42176">
        <v>861</v>
      </c>
      <c r="B42176" t="s">
        <v>22359</v>
      </c>
      <c r="C42176" s="1">
        <v>41319</v>
      </c>
      <c r="D42176" t="s">
        <v>20</v>
      </c>
      <c r="E42176" t="s">
        <v>14427</v>
      </c>
      <c r="F42176" t="s">
        <v>558</v>
      </c>
      <c r="G42176">
        <v>234000</v>
      </c>
      <c r="H42176" t="s">
        <v>22360</v>
      </c>
      <c r="I42176" t="s">
        <v>24</v>
      </c>
      <c r="V42176" s="2" t="s">
        <v>201118</v>
      </c>
    </row>
    <row r="42177" spans="1:22" x14ac:dyDescent="0.3">
      <c r="A42177">
        <v>21964</v>
      </c>
      <c r="B42177" t="s">
        <v>22361</v>
      </c>
      <c r="C42177" s="1">
        <v>41897</v>
      </c>
      <c r="D42177" t="s">
        <v>20</v>
      </c>
      <c r="E42177" t="s">
        <v>14427</v>
      </c>
      <c r="F42177" t="s">
        <v>558</v>
      </c>
      <c r="G42177">
        <v>570000</v>
      </c>
      <c r="H42177" t="s">
        <v>22362</v>
      </c>
      <c r="I42177" t="s">
        <v>24</v>
      </c>
      <c r="V42177" s="2" t="s">
        <v>201118</v>
      </c>
    </row>
    <row r="42178" spans="1:22" x14ac:dyDescent="0.3">
      <c r="A42178">
        <v>25641</v>
      </c>
      <c r="B42178" t="s">
        <v>22363</v>
      </c>
      <c r="C42178" s="1">
        <v>41981</v>
      </c>
      <c r="D42178" t="s">
        <v>20</v>
      </c>
      <c r="E42178" t="s">
        <v>14427</v>
      </c>
      <c r="F42178" t="s">
        <v>558</v>
      </c>
      <c r="G42178">
        <v>445000</v>
      </c>
      <c r="H42178" t="s">
        <v>22364</v>
      </c>
      <c r="I42178" t="s">
        <v>24</v>
      </c>
      <c r="V42178" s="2" t="s">
        <v>201118</v>
      </c>
    </row>
    <row r="42179" spans="1:22" x14ac:dyDescent="0.3">
      <c r="A42179">
        <v>39997</v>
      </c>
      <c r="B42179" t="s">
        <v>22365</v>
      </c>
      <c r="C42179" s="1">
        <v>42297</v>
      </c>
      <c r="D42179" t="s">
        <v>20</v>
      </c>
      <c r="E42179" t="s">
        <v>14427</v>
      </c>
      <c r="F42179" t="s">
        <v>558</v>
      </c>
      <c r="G42179">
        <v>600500</v>
      </c>
      <c r="H42179" t="s">
        <v>22366</v>
      </c>
      <c r="I42179" t="s">
        <v>24</v>
      </c>
      <c r="V42179" s="2" t="s">
        <v>201118</v>
      </c>
    </row>
    <row r="42180" spans="1:22" x14ac:dyDescent="0.3">
      <c r="A42180">
        <v>2518</v>
      </c>
      <c r="B42180" t="s">
        <v>22367</v>
      </c>
      <c r="C42180" s="1">
        <v>41372</v>
      </c>
      <c r="D42180" t="s">
        <v>20</v>
      </c>
      <c r="E42180" t="s">
        <v>14427</v>
      </c>
      <c r="F42180" t="s">
        <v>558</v>
      </c>
      <c r="G42180">
        <v>365000</v>
      </c>
      <c r="H42180" t="s">
        <v>22368</v>
      </c>
      <c r="I42180" t="s">
        <v>24</v>
      </c>
      <c r="V42180" s="2" t="s">
        <v>201118</v>
      </c>
    </row>
    <row r="42181" spans="1:22" x14ac:dyDescent="0.3">
      <c r="A42181">
        <v>20476</v>
      </c>
      <c r="B42181" t="s">
        <v>22369</v>
      </c>
      <c r="C42181" s="1">
        <v>41873</v>
      </c>
      <c r="D42181" t="s">
        <v>20</v>
      </c>
      <c r="E42181" t="s">
        <v>14427</v>
      </c>
      <c r="F42181" t="s">
        <v>558</v>
      </c>
      <c r="G42181">
        <v>464900</v>
      </c>
      <c r="H42181" t="s">
        <v>22370</v>
      </c>
      <c r="I42181" t="s">
        <v>24</v>
      </c>
      <c r="V42181" s="2" t="s">
        <v>201118</v>
      </c>
    </row>
    <row r="42182" spans="1:22" x14ac:dyDescent="0.3">
      <c r="A42182">
        <v>862</v>
      </c>
      <c r="B42182" t="s">
        <v>22371</v>
      </c>
      <c r="C42182" s="1">
        <v>41317</v>
      </c>
      <c r="D42182" t="s">
        <v>20</v>
      </c>
      <c r="E42182" t="s">
        <v>14427</v>
      </c>
      <c r="F42182" t="s">
        <v>558</v>
      </c>
      <c r="G42182">
        <v>235000</v>
      </c>
      <c r="H42182" t="s">
        <v>22372</v>
      </c>
      <c r="I42182" t="s">
        <v>24</v>
      </c>
      <c r="V42182" s="2" t="s">
        <v>201118</v>
      </c>
    </row>
    <row r="42183" spans="1:22" x14ac:dyDescent="0.3">
      <c r="A42183">
        <v>28741</v>
      </c>
      <c r="B42183" t="s">
        <v>22371</v>
      </c>
      <c r="C42183" s="1">
        <v>42090</v>
      </c>
      <c r="D42183" t="s">
        <v>20</v>
      </c>
      <c r="E42183" t="s">
        <v>14427</v>
      </c>
      <c r="F42183" t="s">
        <v>558</v>
      </c>
      <c r="G42183">
        <v>263000</v>
      </c>
      <c r="H42183" t="s">
        <v>22373</v>
      </c>
      <c r="I42183" t="s">
        <v>24</v>
      </c>
      <c r="V42183" s="2" t="s">
        <v>201118</v>
      </c>
    </row>
    <row r="42184" spans="1:22" x14ac:dyDescent="0.3">
      <c r="A42184">
        <v>7500</v>
      </c>
      <c r="B42184" t="s">
        <v>22374</v>
      </c>
      <c r="C42184" s="1">
        <v>41494</v>
      </c>
      <c r="D42184" t="s">
        <v>20</v>
      </c>
      <c r="E42184" t="s">
        <v>14427</v>
      </c>
      <c r="F42184" t="s">
        <v>558</v>
      </c>
      <c r="G42184">
        <v>379900</v>
      </c>
      <c r="H42184" t="s">
        <v>22375</v>
      </c>
      <c r="I42184" t="s">
        <v>24</v>
      </c>
      <c r="V42184" s="2" t="s">
        <v>201118</v>
      </c>
    </row>
    <row r="42185" spans="1:22" x14ac:dyDescent="0.3">
      <c r="A42185">
        <v>24309</v>
      </c>
      <c r="B42185" t="s">
        <v>22376</v>
      </c>
      <c r="C42185" s="1">
        <v>41946</v>
      </c>
      <c r="D42185" t="s">
        <v>20</v>
      </c>
      <c r="E42185" t="s">
        <v>14427</v>
      </c>
      <c r="F42185" t="s">
        <v>558</v>
      </c>
      <c r="G42185">
        <v>365000</v>
      </c>
      <c r="H42185" t="s">
        <v>22377</v>
      </c>
      <c r="I42185" t="s">
        <v>24</v>
      </c>
      <c r="V42185" s="2" t="s">
        <v>201118</v>
      </c>
    </row>
    <row r="42186" spans="1:22" x14ac:dyDescent="0.3">
      <c r="A42186">
        <v>27456</v>
      </c>
      <c r="B42186" t="s">
        <v>22378</v>
      </c>
      <c r="C42186" s="1">
        <v>42053</v>
      </c>
      <c r="D42186" t="s">
        <v>20</v>
      </c>
      <c r="E42186" t="s">
        <v>14427</v>
      </c>
      <c r="F42186" t="s">
        <v>558</v>
      </c>
      <c r="G42186">
        <v>255000</v>
      </c>
      <c r="H42186" t="s">
        <v>22379</v>
      </c>
      <c r="I42186" t="s">
        <v>24</v>
      </c>
      <c r="V42186" s="2" t="s">
        <v>201118</v>
      </c>
    </row>
    <row r="42187" spans="1:22" x14ac:dyDescent="0.3">
      <c r="A42187">
        <v>33842</v>
      </c>
      <c r="B42187" t="s">
        <v>22380</v>
      </c>
      <c r="C42187" s="1">
        <v>42179</v>
      </c>
      <c r="D42187" t="s">
        <v>20</v>
      </c>
      <c r="E42187" t="s">
        <v>14427</v>
      </c>
      <c r="F42187" t="s">
        <v>558</v>
      </c>
      <c r="G42187">
        <v>275900</v>
      </c>
      <c r="H42187" t="s">
        <v>22381</v>
      </c>
      <c r="I42187" t="s">
        <v>24</v>
      </c>
      <c r="V42187" s="2" t="s">
        <v>201118</v>
      </c>
    </row>
    <row r="42188" spans="1:22" x14ac:dyDescent="0.3">
      <c r="A42188">
        <v>10210</v>
      </c>
      <c r="B42188" t="s">
        <v>22382</v>
      </c>
      <c r="C42188" s="1">
        <v>41592</v>
      </c>
      <c r="D42188" t="s">
        <v>20</v>
      </c>
      <c r="E42188" t="s">
        <v>14427</v>
      </c>
      <c r="F42188" t="s">
        <v>558</v>
      </c>
      <c r="G42188">
        <v>407000</v>
      </c>
      <c r="H42188" t="s">
        <v>22383</v>
      </c>
      <c r="I42188" t="s">
        <v>24</v>
      </c>
      <c r="V42188" s="2" t="s">
        <v>201118</v>
      </c>
    </row>
    <row r="42189" spans="1:22" x14ac:dyDescent="0.3">
      <c r="A42189">
        <v>35590</v>
      </c>
      <c r="B42189" t="s">
        <v>22384</v>
      </c>
      <c r="C42189" s="1">
        <v>42199</v>
      </c>
      <c r="D42189" t="s">
        <v>20</v>
      </c>
      <c r="E42189" t="s">
        <v>14427</v>
      </c>
      <c r="F42189" t="s">
        <v>558</v>
      </c>
      <c r="G42189">
        <v>290000</v>
      </c>
      <c r="H42189" t="s">
        <v>22385</v>
      </c>
      <c r="I42189" t="s">
        <v>24</v>
      </c>
      <c r="V42189" s="2" t="s">
        <v>201118</v>
      </c>
    </row>
    <row r="42190" spans="1:22" x14ac:dyDescent="0.3">
      <c r="A42190">
        <v>18988</v>
      </c>
      <c r="B42190" t="s">
        <v>22386</v>
      </c>
      <c r="C42190" s="1">
        <v>41841</v>
      </c>
      <c r="D42190" t="s">
        <v>20</v>
      </c>
      <c r="E42190" t="s">
        <v>14427</v>
      </c>
      <c r="F42190" t="s">
        <v>558</v>
      </c>
      <c r="G42190">
        <v>229900</v>
      </c>
      <c r="H42190" t="s">
        <v>22387</v>
      </c>
      <c r="I42190" t="s">
        <v>24</v>
      </c>
      <c r="V42190" s="2" t="s">
        <v>201118</v>
      </c>
    </row>
    <row r="42191" spans="1:22" x14ac:dyDescent="0.3">
      <c r="A42191">
        <v>7501</v>
      </c>
      <c r="B42191" t="s">
        <v>22388</v>
      </c>
      <c r="C42191" s="1">
        <v>41488</v>
      </c>
      <c r="D42191" t="s">
        <v>20</v>
      </c>
      <c r="E42191" t="s">
        <v>14427</v>
      </c>
      <c r="F42191" t="s">
        <v>558</v>
      </c>
      <c r="G42191">
        <v>386000</v>
      </c>
      <c r="H42191" t="s">
        <v>22389</v>
      </c>
      <c r="I42191" t="s">
        <v>24</v>
      </c>
      <c r="V42191" s="2" t="s">
        <v>201118</v>
      </c>
    </row>
    <row r="42192" spans="1:22" x14ac:dyDescent="0.3">
      <c r="A42192">
        <v>46028</v>
      </c>
      <c r="B42192" t="s">
        <v>22390</v>
      </c>
      <c r="C42192" s="1">
        <v>42459</v>
      </c>
      <c r="D42192" t="s">
        <v>20</v>
      </c>
      <c r="E42192" t="s">
        <v>14427</v>
      </c>
      <c r="F42192" t="s">
        <v>558</v>
      </c>
      <c r="G42192">
        <v>450000</v>
      </c>
      <c r="H42192" t="s">
        <v>22391</v>
      </c>
      <c r="I42192" t="s">
        <v>24</v>
      </c>
      <c r="V42192" s="2" t="s">
        <v>201118</v>
      </c>
    </row>
    <row r="42193" spans="1:22" x14ac:dyDescent="0.3">
      <c r="A42193">
        <v>8319</v>
      </c>
      <c r="B42193" t="s">
        <v>22392</v>
      </c>
      <c r="C42193" s="1">
        <v>41537</v>
      </c>
      <c r="D42193" t="s">
        <v>20</v>
      </c>
      <c r="E42193" t="s">
        <v>14427</v>
      </c>
      <c r="F42193" t="s">
        <v>558</v>
      </c>
      <c r="G42193">
        <v>295000</v>
      </c>
      <c r="H42193" t="s">
        <v>22393</v>
      </c>
      <c r="I42193" t="s">
        <v>24</v>
      </c>
      <c r="V42193" s="2" t="s">
        <v>201118</v>
      </c>
    </row>
    <row r="42194" spans="1:22" x14ac:dyDescent="0.3">
      <c r="A42194">
        <v>2519</v>
      </c>
      <c r="B42194" t="s">
        <v>22394</v>
      </c>
      <c r="C42194" s="1">
        <v>41394</v>
      </c>
      <c r="D42194" t="s">
        <v>20</v>
      </c>
      <c r="E42194" t="s">
        <v>14427</v>
      </c>
      <c r="F42194" t="s">
        <v>558</v>
      </c>
      <c r="G42194">
        <v>445000</v>
      </c>
      <c r="H42194" t="s">
        <v>22395</v>
      </c>
      <c r="I42194" t="s">
        <v>24</v>
      </c>
      <c r="V42194" s="2" t="s">
        <v>201118</v>
      </c>
    </row>
    <row r="42195" spans="1:22" x14ac:dyDescent="0.3">
      <c r="A42195">
        <v>417</v>
      </c>
      <c r="B42195" t="s">
        <v>22396</v>
      </c>
      <c r="C42195" s="1">
        <v>41278</v>
      </c>
      <c r="D42195" t="s">
        <v>20</v>
      </c>
      <c r="E42195" t="s">
        <v>14427</v>
      </c>
      <c r="F42195" t="s">
        <v>558</v>
      </c>
      <c r="G42195">
        <v>275000</v>
      </c>
      <c r="H42195" t="s">
        <v>22397</v>
      </c>
      <c r="I42195" t="s">
        <v>24</v>
      </c>
      <c r="V42195" s="2" t="s">
        <v>201118</v>
      </c>
    </row>
    <row r="42196" spans="1:22" x14ac:dyDescent="0.3">
      <c r="A42196">
        <v>52445</v>
      </c>
      <c r="B42196" t="s">
        <v>22398</v>
      </c>
      <c r="C42196" s="1">
        <v>42559</v>
      </c>
      <c r="D42196" t="s">
        <v>20</v>
      </c>
      <c r="E42196" t="s">
        <v>16263</v>
      </c>
      <c r="F42196" t="s">
        <v>558</v>
      </c>
      <c r="G42196">
        <v>362500</v>
      </c>
      <c r="H42196" t="s">
        <v>22399</v>
      </c>
      <c r="I42196" t="s">
        <v>24</v>
      </c>
      <c r="V42196" s="2" t="s">
        <v>201119</v>
      </c>
    </row>
    <row r="42197" spans="1:22" x14ac:dyDescent="0.3">
      <c r="A42197">
        <v>17538</v>
      </c>
      <c r="B42197" t="s">
        <v>22400</v>
      </c>
      <c r="C42197" s="1">
        <v>41802</v>
      </c>
      <c r="D42197" t="s">
        <v>20</v>
      </c>
      <c r="E42197" t="s">
        <v>14427</v>
      </c>
      <c r="F42197" t="s">
        <v>558</v>
      </c>
      <c r="G42197">
        <v>335000</v>
      </c>
      <c r="H42197" t="s">
        <v>22401</v>
      </c>
      <c r="I42197" t="s">
        <v>24</v>
      </c>
      <c r="V42197" s="2" t="s">
        <v>201118</v>
      </c>
    </row>
    <row r="42198" spans="1:22" x14ac:dyDescent="0.3">
      <c r="A42198">
        <v>9335</v>
      </c>
      <c r="B42198" t="s">
        <v>22402</v>
      </c>
      <c r="C42198" s="1">
        <v>41564</v>
      </c>
      <c r="D42198" t="s">
        <v>20</v>
      </c>
      <c r="E42198" t="s">
        <v>14427</v>
      </c>
      <c r="F42198" t="s">
        <v>558</v>
      </c>
      <c r="G42198">
        <v>253000</v>
      </c>
      <c r="H42198" t="s">
        <v>22403</v>
      </c>
      <c r="I42198" t="s">
        <v>24</v>
      </c>
      <c r="V42198" s="2" t="s">
        <v>201118</v>
      </c>
    </row>
    <row r="42199" spans="1:22" x14ac:dyDescent="0.3">
      <c r="A42199">
        <v>13796</v>
      </c>
      <c r="B42199" t="s">
        <v>22404</v>
      </c>
      <c r="C42199" s="1">
        <v>41719</v>
      </c>
      <c r="D42199" t="s">
        <v>20</v>
      </c>
      <c r="E42199" t="s">
        <v>14427</v>
      </c>
      <c r="F42199" t="s">
        <v>558</v>
      </c>
      <c r="G42199">
        <v>277000</v>
      </c>
      <c r="H42199" t="s">
        <v>22405</v>
      </c>
      <c r="I42199" t="s">
        <v>24</v>
      </c>
      <c r="V42199" s="2" t="s">
        <v>201118</v>
      </c>
    </row>
    <row r="42200" spans="1:22" x14ac:dyDescent="0.3">
      <c r="A42200">
        <v>44509</v>
      </c>
      <c r="B42200" t="s">
        <v>22404</v>
      </c>
      <c r="C42200" s="1">
        <v>42405</v>
      </c>
      <c r="D42200" t="s">
        <v>20</v>
      </c>
      <c r="E42200" t="s">
        <v>14427</v>
      </c>
      <c r="F42200" t="s">
        <v>558</v>
      </c>
      <c r="G42200">
        <v>295000</v>
      </c>
      <c r="H42200" t="s">
        <v>22406</v>
      </c>
      <c r="I42200" t="s">
        <v>24</v>
      </c>
      <c r="V42200" s="2" t="s">
        <v>201118</v>
      </c>
    </row>
    <row r="42201" spans="1:22" x14ac:dyDescent="0.3">
      <c r="A42201">
        <v>11341</v>
      </c>
      <c r="B42201" t="s">
        <v>22407</v>
      </c>
      <c r="C42201" s="1">
        <v>41626</v>
      </c>
      <c r="D42201" t="s">
        <v>20</v>
      </c>
      <c r="E42201" t="s">
        <v>14427</v>
      </c>
      <c r="F42201" t="s">
        <v>558</v>
      </c>
      <c r="G42201">
        <v>562500</v>
      </c>
      <c r="H42201" t="s">
        <v>22408</v>
      </c>
      <c r="I42201" t="s">
        <v>24</v>
      </c>
      <c r="V42201" s="2" t="s">
        <v>201118</v>
      </c>
    </row>
    <row r="42202" spans="1:22" x14ac:dyDescent="0.3">
      <c r="A42202">
        <v>11988</v>
      </c>
      <c r="B42202" t="s">
        <v>22409</v>
      </c>
      <c r="C42202" s="1">
        <v>41642</v>
      </c>
      <c r="D42202" t="s">
        <v>20</v>
      </c>
      <c r="E42202" t="s">
        <v>14427</v>
      </c>
      <c r="F42202" t="s">
        <v>558</v>
      </c>
      <c r="G42202">
        <v>435000</v>
      </c>
      <c r="H42202" t="s">
        <v>22410</v>
      </c>
      <c r="I42202" t="s">
        <v>24</v>
      </c>
      <c r="V42202" s="2" t="s">
        <v>201118</v>
      </c>
    </row>
    <row r="42203" spans="1:22" x14ac:dyDescent="0.3">
      <c r="A42203">
        <v>36006</v>
      </c>
      <c r="B42203" t="s">
        <v>12091</v>
      </c>
      <c r="C42203" s="1">
        <v>42228</v>
      </c>
      <c r="D42203" t="s">
        <v>20</v>
      </c>
      <c r="E42203" t="s">
        <v>12092</v>
      </c>
      <c r="F42203" t="s">
        <v>558</v>
      </c>
      <c r="G42203">
        <v>231300</v>
      </c>
      <c r="H42203" t="s">
        <v>12093</v>
      </c>
      <c r="I42203" t="s">
        <v>24</v>
      </c>
      <c r="V42203" s="2" t="s">
        <v>201120</v>
      </c>
    </row>
    <row r="42204" spans="1:22" x14ac:dyDescent="0.3">
      <c r="A42204">
        <v>19378</v>
      </c>
      <c r="B42204" t="s">
        <v>13907</v>
      </c>
      <c r="C42204" s="1">
        <v>41859</v>
      </c>
      <c r="D42204" t="s">
        <v>20</v>
      </c>
      <c r="E42204" t="s">
        <v>13908</v>
      </c>
      <c r="F42204" t="s">
        <v>558</v>
      </c>
      <c r="G42204">
        <v>207500</v>
      </c>
      <c r="H42204" t="s">
        <v>13909</v>
      </c>
      <c r="I42204" t="s">
        <v>24</v>
      </c>
      <c r="V42204" s="2" t="s">
        <v>201121</v>
      </c>
    </row>
    <row r="42205" spans="1:22" x14ac:dyDescent="0.3">
      <c r="A42205">
        <v>55631</v>
      </c>
      <c r="B42205" t="s">
        <v>13907</v>
      </c>
      <c r="C42205" s="1">
        <v>42650</v>
      </c>
      <c r="D42205" t="s">
        <v>20</v>
      </c>
      <c r="E42205" t="s">
        <v>13908</v>
      </c>
      <c r="F42205" t="s">
        <v>558</v>
      </c>
      <c r="G42205">
        <v>260000</v>
      </c>
      <c r="H42205" t="s">
        <v>13910</v>
      </c>
      <c r="I42205" t="s">
        <v>24</v>
      </c>
      <c r="V42205" s="2" t="s">
        <v>201121</v>
      </c>
    </row>
    <row r="42206" spans="1:22" x14ac:dyDescent="0.3">
      <c r="A42206">
        <v>23622</v>
      </c>
      <c r="B42206" t="s">
        <v>13911</v>
      </c>
      <c r="C42206" s="1">
        <v>41968</v>
      </c>
      <c r="D42206" t="s">
        <v>20</v>
      </c>
      <c r="E42206" t="s">
        <v>13912</v>
      </c>
      <c r="F42206" t="s">
        <v>558</v>
      </c>
      <c r="G42206">
        <v>207500</v>
      </c>
      <c r="H42206" t="s">
        <v>13913</v>
      </c>
      <c r="I42206" t="s">
        <v>24</v>
      </c>
      <c r="V42206" s="2" t="s">
        <v>201122</v>
      </c>
    </row>
    <row r="42207" spans="1:22" x14ac:dyDescent="0.3">
      <c r="A42207">
        <v>1740</v>
      </c>
      <c r="B42207" t="s">
        <v>13914</v>
      </c>
      <c r="C42207" s="1">
        <v>41394</v>
      </c>
      <c r="D42207" t="s">
        <v>20</v>
      </c>
      <c r="E42207" t="s">
        <v>13915</v>
      </c>
      <c r="F42207" t="s">
        <v>558</v>
      </c>
      <c r="G42207">
        <v>189900</v>
      </c>
      <c r="H42207" t="s">
        <v>13916</v>
      </c>
      <c r="I42207" t="s">
        <v>24</v>
      </c>
      <c r="V42207" s="2" t="s">
        <v>201123</v>
      </c>
    </row>
    <row r="42208" spans="1:22" x14ac:dyDescent="0.3">
      <c r="A42208">
        <v>32457</v>
      </c>
      <c r="B42208" t="s">
        <v>13917</v>
      </c>
      <c r="C42208" s="1">
        <v>42158</v>
      </c>
      <c r="D42208" t="s">
        <v>20</v>
      </c>
      <c r="E42208" t="s">
        <v>13918</v>
      </c>
      <c r="F42208" t="s">
        <v>558</v>
      </c>
      <c r="G42208">
        <v>310000</v>
      </c>
      <c r="H42208" t="s">
        <v>13919</v>
      </c>
      <c r="I42208" t="s">
        <v>24</v>
      </c>
      <c r="V42208" s="2" t="s">
        <v>201124</v>
      </c>
    </row>
    <row r="42209" spans="1:22" x14ac:dyDescent="0.3">
      <c r="A42209">
        <v>5453</v>
      </c>
      <c r="B42209" t="s">
        <v>13920</v>
      </c>
      <c r="C42209" s="1">
        <v>41486</v>
      </c>
      <c r="D42209" t="s">
        <v>20</v>
      </c>
      <c r="E42209" t="s">
        <v>13918</v>
      </c>
      <c r="F42209" t="s">
        <v>558</v>
      </c>
      <c r="G42209">
        <v>244900</v>
      </c>
      <c r="H42209" t="s">
        <v>13921</v>
      </c>
      <c r="I42209" t="s">
        <v>24</v>
      </c>
      <c r="V42209" s="2" t="s">
        <v>201124</v>
      </c>
    </row>
    <row r="42210" spans="1:22" x14ac:dyDescent="0.3">
      <c r="A42210">
        <v>46421</v>
      </c>
      <c r="B42210" t="s">
        <v>13922</v>
      </c>
      <c r="C42210" s="1">
        <v>42488</v>
      </c>
      <c r="D42210" t="s">
        <v>20</v>
      </c>
      <c r="E42210" t="s">
        <v>13918</v>
      </c>
      <c r="F42210" t="s">
        <v>558</v>
      </c>
      <c r="G42210">
        <v>250000</v>
      </c>
      <c r="H42210" t="s">
        <v>13923</v>
      </c>
      <c r="I42210" t="s">
        <v>24</v>
      </c>
      <c r="V42210" s="2" t="s">
        <v>201124</v>
      </c>
    </row>
    <row r="42211" spans="1:22" x14ac:dyDescent="0.3">
      <c r="A42211">
        <v>41581</v>
      </c>
      <c r="B42211" t="s">
        <v>13924</v>
      </c>
      <c r="C42211" s="1">
        <v>42356</v>
      </c>
      <c r="D42211" t="s">
        <v>20</v>
      </c>
      <c r="E42211" t="s">
        <v>13925</v>
      </c>
      <c r="F42211" t="s">
        <v>558</v>
      </c>
      <c r="G42211">
        <v>1060000</v>
      </c>
      <c r="H42211" t="s">
        <v>13926</v>
      </c>
      <c r="I42211" t="s">
        <v>24</v>
      </c>
      <c r="V42211" s="2" t="s">
        <v>201125</v>
      </c>
    </row>
    <row r="42212" spans="1:22" x14ac:dyDescent="0.3">
      <c r="A42212">
        <v>52769</v>
      </c>
      <c r="B42212" t="s">
        <v>13927</v>
      </c>
      <c r="C42212" s="1">
        <v>42611</v>
      </c>
      <c r="D42212" t="s">
        <v>20</v>
      </c>
      <c r="E42212" t="s">
        <v>13928</v>
      </c>
      <c r="F42212" t="s">
        <v>558</v>
      </c>
      <c r="G42212">
        <v>475000</v>
      </c>
      <c r="H42212" t="s">
        <v>13929</v>
      </c>
      <c r="I42212" t="s">
        <v>24</v>
      </c>
      <c r="V42212" s="2" t="s">
        <v>201126</v>
      </c>
    </row>
    <row r="42213" spans="1:22" x14ac:dyDescent="0.3">
      <c r="A42213">
        <v>52770</v>
      </c>
      <c r="B42213" t="s">
        <v>13930</v>
      </c>
      <c r="C42213" s="1">
        <v>42591</v>
      </c>
      <c r="D42213" t="s">
        <v>20</v>
      </c>
      <c r="E42213" t="s">
        <v>13928</v>
      </c>
      <c r="F42213" t="s">
        <v>558</v>
      </c>
      <c r="G42213">
        <v>880000</v>
      </c>
      <c r="H42213" t="s">
        <v>13931</v>
      </c>
      <c r="I42213" t="s">
        <v>24</v>
      </c>
      <c r="V42213" s="2" t="s">
        <v>201126</v>
      </c>
    </row>
    <row r="42214" spans="1:22" x14ac:dyDescent="0.3">
      <c r="A42214">
        <v>12187</v>
      </c>
      <c r="B42214" t="s">
        <v>13932</v>
      </c>
      <c r="C42214" s="1">
        <v>41683</v>
      </c>
      <c r="D42214" t="s">
        <v>20</v>
      </c>
      <c r="E42214" t="s">
        <v>13925</v>
      </c>
      <c r="F42214" t="s">
        <v>558</v>
      </c>
      <c r="G42214">
        <v>470000</v>
      </c>
      <c r="H42214" t="s">
        <v>13933</v>
      </c>
      <c r="I42214" t="s">
        <v>24</v>
      </c>
      <c r="V42214" s="2" t="s">
        <v>201125</v>
      </c>
    </row>
    <row r="42215" spans="1:22" x14ac:dyDescent="0.3">
      <c r="A42215">
        <v>6632</v>
      </c>
      <c r="B42215" t="s">
        <v>13934</v>
      </c>
      <c r="C42215" s="1">
        <v>41494</v>
      </c>
      <c r="D42215" t="s">
        <v>20</v>
      </c>
      <c r="E42215" t="s">
        <v>13925</v>
      </c>
      <c r="F42215" t="s">
        <v>558</v>
      </c>
      <c r="G42215">
        <v>480000</v>
      </c>
      <c r="H42215" t="s">
        <v>13935</v>
      </c>
      <c r="I42215" t="s">
        <v>24</v>
      </c>
      <c r="V42215" s="2" t="s">
        <v>201125</v>
      </c>
    </row>
    <row r="42216" spans="1:22" x14ac:dyDescent="0.3">
      <c r="A42216">
        <v>40273</v>
      </c>
      <c r="B42216" t="s">
        <v>13934</v>
      </c>
      <c r="C42216" s="1">
        <v>42331</v>
      </c>
      <c r="D42216" t="s">
        <v>20</v>
      </c>
      <c r="E42216" t="s">
        <v>13925</v>
      </c>
      <c r="F42216" t="s">
        <v>558</v>
      </c>
      <c r="G42216">
        <v>519000</v>
      </c>
      <c r="H42216" t="s">
        <v>13936</v>
      </c>
      <c r="I42216" t="s">
        <v>24</v>
      </c>
      <c r="V42216" s="2" t="s">
        <v>201125</v>
      </c>
    </row>
    <row r="42217" spans="1:22" x14ac:dyDescent="0.3">
      <c r="A42217">
        <v>15212</v>
      </c>
      <c r="B42217" t="s">
        <v>13937</v>
      </c>
      <c r="C42217" s="1">
        <v>41765</v>
      </c>
      <c r="D42217" t="s">
        <v>20</v>
      </c>
      <c r="E42217" t="s">
        <v>13938</v>
      </c>
      <c r="F42217" t="s">
        <v>558</v>
      </c>
      <c r="G42217">
        <v>285000</v>
      </c>
      <c r="H42217" t="s">
        <v>13939</v>
      </c>
      <c r="I42217" t="s">
        <v>24</v>
      </c>
      <c r="V42217" s="2" t="s">
        <v>201127</v>
      </c>
    </row>
    <row r="42218" spans="1:22" x14ac:dyDescent="0.3">
      <c r="A42218">
        <v>44898</v>
      </c>
      <c r="B42218" t="s">
        <v>13937</v>
      </c>
      <c r="C42218" s="1">
        <v>42460</v>
      </c>
      <c r="D42218" t="s">
        <v>20</v>
      </c>
      <c r="E42218" t="s">
        <v>13938</v>
      </c>
      <c r="F42218" t="s">
        <v>558</v>
      </c>
      <c r="G42218">
        <v>345000</v>
      </c>
      <c r="H42218" t="s">
        <v>13940</v>
      </c>
      <c r="I42218" t="s">
        <v>24</v>
      </c>
      <c r="V42218" s="2" t="s">
        <v>201127</v>
      </c>
    </row>
    <row r="42219" spans="1:22" x14ac:dyDescent="0.3">
      <c r="A42219">
        <v>17910</v>
      </c>
      <c r="B42219" t="s">
        <v>13941</v>
      </c>
      <c r="C42219" s="1">
        <v>41829</v>
      </c>
      <c r="D42219" t="s">
        <v>20</v>
      </c>
      <c r="E42219" t="s">
        <v>13938</v>
      </c>
      <c r="F42219" t="s">
        <v>558</v>
      </c>
      <c r="G42219">
        <v>245000</v>
      </c>
      <c r="H42219" t="s">
        <v>13942</v>
      </c>
      <c r="I42219" t="s">
        <v>24</v>
      </c>
      <c r="V42219" s="2" t="s">
        <v>201127</v>
      </c>
    </row>
    <row r="42220" spans="1:22" x14ac:dyDescent="0.3">
      <c r="A42220">
        <v>7733</v>
      </c>
      <c r="B42220" t="s">
        <v>13943</v>
      </c>
      <c r="C42220" s="1">
        <v>41547</v>
      </c>
      <c r="D42220" t="s">
        <v>20</v>
      </c>
      <c r="E42220" t="s">
        <v>13938</v>
      </c>
      <c r="F42220" t="s">
        <v>558</v>
      </c>
      <c r="G42220">
        <v>218000</v>
      </c>
      <c r="H42220" t="s">
        <v>13944</v>
      </c>
      <c r="I42220" t="s">
        <v>24</v>
      </c>
      <c r="V42220" s="2" t="s">
        <v>201127</v>
      </c>
    </row>
    <row r="42221" spans="1:22" x14ac:dyDescent="0.3">
      <c r="A42221">
        <v>14095</v>
      </c>
      <c r="B42221" t="s">
        <v>13943</v>
      </c>
      <c r="C42221" s="1">
        <v>41733</v>
      </c>
      <c r="D42221" t="s">
        <v>20</v>
      </c>
      <c r="E42221" t="s">
        <v>13938</v>
      </c>
      <c r="F42221" t="s">
        <v>558</v>
      </c>
      <c r="G42221">
        <v>245000</v>
      </c>
      <c r="H42221" t="s">
        <v>13945</v>
      </c>
      <c r="I42221" t="s">
        <v>24</v>
      </c>
      <c r="V42221" s="2" t="s">
        <v>201127</v>
      </c>
    </row>
    <row r="42222" spans="1:22" x14ac:dyDescent="0.3">
      <c r="A42222">
        <v>54120</v>
      </c>
      <c r="B42222" t="s">
        <v>13943</v>
      </c>
      <c r="C42222" s="1">
        <v>42642</v>
      </c>
      <c r="D42222" t="s">
        <v>20</v>
      </c>
      <c r="E42222" t="s">
        <v>13938</v>
      </c>
      <c r="F42222" t="s">
        <v>558</v>
      </c>
      <c r="G42222">
        <v>285000</v>
      </c>
      <c r="H42222" t="s">
        <v>13947</v>
      </c>
      <c r="I42222" t="s">
        <v>24</v>
      </c>
      <c r="V42222" s="2" t="s">
        <v>201127</v>
      </c>
    </row>
    <row r="42223" spans="1:22" x14ac:dyDescent="0.3">
      <c r="A42223">
        <v>2857</v>
      </c>
      <c r="B42223" t="s">
        <v>13948</v>
      </c>
      <c r="C42223" s="1">
        <v>41409</v>
      </c>
      <c r="D42223" t="s">
        <v>20</v>
      </c>
      <c r="E42223" t="s">
        <v>13938</v>
      </c>
      <c r="F42223" t="s">
        <v>558</v>
      </c>
      <c r="G42223">
        <v>220000</v>
      </c>
      <c r="H42223" t="s">
        <v>13949</v>
      </c>
      <c r="I42223" t="s">
        <v>24</v>
      </c>
      <c r="V42223" s="2" t="s">
        <v>201127</v>
      </c>
    </row>
    <row r="42224" spans="1:22" x14ac:dyDescent="0.3">
      <c r="A42224">
        <v>1017</v>
      </c>
      <c r="B42224" t="s">
        <v>13950</v>
      </c>
      <c r="C42224" s="1">
        <v>41348</v>
      </c>
      <c r="D42224" t="s">
        <v>20</v>
      </c>
      <c r="E42224" t="s">
        <v>13938</v>
      </c>
      <c r="F42224" t="s">
        <v>558</v>
      </c>
      <c r="G42224">
        <v>219000</v>
      </c>
      <c r="H42224" t="s">
        <v>13951</v>
      </c>
      <c r="I42224" t="s">
        <v>24</v>
      </c>
      <c r="V42224" s="2" t="s">
        <v>201127</v>
      </c>
    </row>
    <row r="42225" spans="1:22" x14ac:dyDescent="0.3">
      <c r="A42225">
        <v>14096</v>
      </c>
      <c r="B42225" t="s">
        <v>13952</v>
      </c>
      <c r="C42225" s="1">
        <v>41744</v>
      </c>
      <c r="D42225" t="s">
        <v>20</v>
      </c>
      <c r="E42225" t="s">
        <v>13938</v>
      </c>
      <c r="F42225" t="s">
        <v>558</v>
      </c>
      <c r="G42225">
        <v>235000</v>
      </c>
      <c r="H42225" t="s">
        <v>13953</v>
      </c>
      <c r="I42225" t="s">
        <v>24</v>
      </c>
      <c r="V42225" s="2" t="s">
        <v>201127</v>
      </c>
    </row>
    <row r="42226" spans="1:22" x14ac:dyDescent="0.3">
      <c r="A42226">
        <v>13045</v>
      </c>
      <c r="B42226" t="s">
        <v>13954</v>
      </c>
      <c r="C42226" s="1">
        <v>41715</v>
      </c>
      <c r="D42226" t="s">
        <v>20</v>
      </c>
      <c r="E42226" t="s">
        <v>13938</v>
      </c>
      <c r="F42226" t="s">
        <v>558</v>
      </c>
      <c r="G42226">
        <v>258000</v>
      </c>
      <c r="H42226" t="s">
        <v>13955</v>
      </c>
      <c r="I42226" t="s">
        <v>24</v>
      </c>
      <c r="V42226" s="2" t="s">
        <v>201127</v>
      </c>
    </row>
    <row r="42227" spans="1:22" x14ac:dyDescent="0.3">
      <c r="A42227">
        <v>49996</v>
      </c>
      <c r="B42227" t="s">
        <v>13956</v>
      </c>
      <c r="C42227" s="1">
        <v>42524</v>
      </c>
      <c r="D42227" t="s">
        <v>20</v>
      </c>
      <c r="E42227" t="s">
        <v>13946</v>
      </c>
      <c r="F42227" t="s">
        <v>558</v>
      </c>
      <c r="G42227">
        <v>255000</v>
      </c>
      <c r="H42227" t="s">
        <v>13957</v>
      </c>
      <c r="I42227" t="s">
        <v>24</v>
      </c>
      <c r="V42227" s="2" t="s">
        <v>201128</v>
      </c>
    </row>
    <row r="42228" spans="1:22" x14ac:dyDescent="0.3">
      <c r="A42228">
        <v>32458</v>
      </c>
      <c r="B42228" t="s">
        <v>13958</v>
      </c>
      <c r="C42228" s="1">
        <v>42185</v>
      </c>
      <c r="D42228" t="s">
        <v>20</v>
      </c>
      <c r="E42228" t="s">
        <v>13938</v>
      </c>
      <c r="F42228" t="s">
        <v>558</v>
      </c>
      <c r="G42228">
        <v>265200</v>
      </c>
      <c r="H42228" t="s">
        <v>13959</v>
      </c>
      <c r="I42228" t="s">
        <v>24</v>
      </c>
      <c r="V42228" s="2" t="s">
        <v>201127</v>
      </c>
    </row>
    <row r="42229" spans="1:22" x14ac:dyDescent="0.3">
      <c r="A42229">
        <v>36007</v>
      </c>
      <c r="B42229" t="s">
        <v>13960</v>
      </c>
      <c r="C42229" s="1">
        <v>42247</v>
      </c>
      <c r="D42229" t="s">
        <v>20</v>
      </c>
      <c r="E42229" t="s">
        <v>13938</v>
      </c>
      <c r="F42229" t="s">
        <v>558</v>
      </c>
      <c r="G42229">
        <v>260000</v>
      </c>
      <c r="H42229" t="s">
        <v>13961</v>
      </c>
      <c r="I42229" t="s">
        <v>24</v>
      </c>
      <c r="V42229" s="2" t="s">
        <v>201127</v>
      </c>
    </row>
    <row r="42230" spans="1:22" x14ac:dyDescent="0.3">
      <c r="A42230">
        <v>29065</v>
      </c>
      <c r="B42230" t="s">
        <v>13962</v>
      </c>
      <c r="C42230" s="1">
        <v>42108</v>
      </c>
      <c r="D42230" t="s">
        <v>20</v>
      </c>
      <c r="E42230" t="s">
        <v>13938</v>
      </c>
      <c r="F42230" t="s">
        <v>558</v>
      </c>
      <c r="G42230">
        <v>255000</v>
      </c>
      <c r="H42230" t="s">
        <v>13963</v>
      </c>
      <c r="I42230" t="s">
        <v>24</v>
      </c>
      <c r="V42230" s="2" t="s">
        <v>201127</v>
      </c>
    </row>
    <row r="42231" spans="1:22" x14ac:dyDescent="0.3">
      <c r="A42231">
        <v>12188</v>
      </c>
      <c r="B42231" t="s">
        <v>13964</v>
      </c>
      <c r="C42231" s="1">
        <v>41689</v>
      </c>
      <c r="D42231" t="s">
        <v>20</v>
      </c>
      <c r="E42231" t="s">
        <v>13938</v>
      </c>
      <c r="F42231" t="s">
        <v>558</v>
      </c>
      <c r="G42231">
        <v>290000</v>
      </c>
      <c r="H42231" t="s">
        <v>13965</v>
      </c>
      <c r="I42231" t="s">
        <v>24</v>
      </c>
      <c r="V42231" s="2" t="s">
        <v>201127</v>
      </c>
    </row>
    <row r="42232" spans="1:22" x14ac:dyDescent="0.3">
      <c r="A42232">
        <v>9551</v>
      </c>
      <c r="B42232" t="s">
        <v>13966</v>
      </c>
      <c r="C42232" s="1">
        <v>41599</v>
      </c>
      <c r="D42232" t="s">
        <v>20</v>
      </c>
      <c r="E42232" t="s">
        <v>13938</v>
      </c>
      <c r="F42232" t="s">
        <v>558</v>
      </c>
      <c r="G42232">
        <v>230000</v>
      </c>
      <c r="H42232" t="s">
        <v>13967</v>
      </c>
      <c r="I42232" t="s">
        <v>24</v>
      </c>
      <c r="V42232" s="2" t="s">
        <v>201127</v>
      </c>
    </row>
    <row r="42233" spans="1:22" x14ac:dyDescent="0.3">
      <c r="A42233">
        <v>32459</v>
      </c>
      <c r="B42233" t="s">
        <v>13968</v>
      </c>
      <c r="C42233" s="1">
        <v>42185</v>
      </c>
      <c r="D42233" t="s">
        <v>20</v>
      </c>
      <c r="E42233" t="s">
        <v>13938</v>
      </c>
      <c r="F42233" t="s">
        <v>558</v>
      </c>
      <c r="G42233">
        <v>258000</v>
      </c>
      <c r="H42233" t="s">
        <v>13969</v>
      </c>
      <c r="I42233" t="s">
        <v>24</v>
      </c>
      <c r="V42233" s="2" t="s">
        <v>201127</v>
      </c>
    </row>
    <row r="42234" spans="1:22" x14ac:dyDescent="0.3">
      <c r="A42234">
        <v>10480</v>
      </c>
      <c r="B42234" t="s">
        <v>13970</v>
      </c>
      <c r="C42234" s="1">
        <v>41610</v>
      </c>
      <c r="D42234" t="s">
        <v>20</v>
      </c>
      <c r="E42234" t="s">
        <v>13938</v>
      </c>
      <c r="F42234" t="s">
        <v>558</v>
      </c>
      <c r="G42234">
        <v>200500</v>
      </c>
      <c r="H42234" t="s">
        <v>13971</v>
      </c>
      <c r="I42234" t="s">
        <v>24</v>
      </c>
      <c r="V42234" s="2" t="s">
        <v>201127</v>
      </c>
    </row>
    <row r="42235" spans="1:22" x14ac:dyDescent="0.3">
      <c r="A42235">
        <v>2858</v>
      </c>
      <c r="B42235" t="s">
        <v>13972</v>
      </c>
      <c r="C42235" s="1">
        <v>41402</v>
      </c>
      <c r="D42235" t="s">
        <v>20</v>
      </c>
      <c r="E42235" t="s">
        <v>13938</v>
      </c>
      <c r="F42235" t="s">
        <v>558</v>
      </c>
      <c r="G42235">
        <v>221000</v>
      </c>
      <c r="H42235" t="s">
        <v>13973</v>
      </c>
      <c r="I42235" t="s">
        <v>24</v>
      </c>
      <c r="V42235" s="2" t="s">
        <v>201127</v>
      </c>
    </row>
    <row r="42236" spans="1:22" x14ac:dyDescent="0.3">
      <c r="A42236">
        <v>55632</v>
      </c>
      <c r="B42236" t="s">
        <v>13972</v>
      </c>
      <c r="C42236" s="1">
        <v>42674</v>
      </c>
      <c r="D42236" t="s">
        <v>20</v>
      </c>
      <c r="E42236" t="s">
        <v>13938</v>
      </c>
      <c r="F42236" t="s">
        <v>558</v>
      </c>
      <c r="G42236">
        <v>285000</v>
      </c>
      <c r="H42236" t="s">
        <v>13974</v>
      </c>
      <c r="I42236" t="s">
        <v>24</v>
      </c>
      <c r="V42236" s="2" t="s">
        <v>201127</v>
      </c>
    </row>
    <row r="42237" spans="1:22" x14ac:dyDescent="0.3">
      <c r="A42237">
        <v>42781</v>
      </c>
      <c r="B42237" t="s">
        <v>13975</v>
      </c>
      <c r="C42237" s="1">
        <v>42375</v>
      </c>
      <c r="D42237" t="s">
        <v>20</v>
      </c>
      <c r="E42237" t="s">
        <v>13976</v>
      </c>
      <c r="F42237" t="s">
        <v>558</v>
      </c>
      <c r="G42237">
        <v>323000</v>
      </c>
      <c r="H42237" t="s">
        <v>13977</v>
      </c>
      <c r="I42237" t="s">
        <v>24</v>
      </c>
      <c r="V42237" s="2" t="s">
        <v>201129</v>
      </c>
    </row>
    <row r="42238" spans="1:22" x14ac:dyDescent="0.3">
      <c r="A42238">
        <v>27788</v>
      </c>
      <c r="B42238" t="s">
        <v>13978</v>
      </c>
      <c r="C42238" s="1">
        <v>42094</v>
      </c>
      <c r="D42238" t="s">
        <v>20</v>
      </c>
      <c r="E42238" t="s">
        <v>13979</v>
      </c>
      <c r="F42238" t="s">
        <v>558</v>
      </c>
      <c r="G42238">
        <v>710000</v>
      </c>
      <c r="H42238" t="s">
        <v>13980</v>
      </c>
      <c r="I42238" t="s">
        <v>24</v>
      </c>
      <c r="V42238" s="2" t="s">
        <v>201130</v>
      </c>
    </row>
    <row r="42239" spans="1:22" x14ac:dyDescent="0.3">
      <c r="A42239">
        <v>10481</v>
      </c>
      <c r="B42239" t="s">
        <v>13981</v>
      </c>
      <c r="C42239" s="1">
        <v>41627</v>
      </c>
      <c r="D42239" t="s">
        <v>20</v>
      </c>
      <c r="E42239" t="s">
        <v>13982</v>
      </c>
      <c r="F42239" t="s">
        <v>558</v>
      </c>
      <c r="G42239">
        <v>1013980</v>
      </c>
      <c r="H42239" t="s">
        <v>13983</v>
      </c>
      <c r="I42239" t="s">
        <v>24</v>
      </c>
      <c r="V42239" s="2" t="s">
        <v>201131</v>
      </c>
    </row>
    <row r="42240" spans="1:22" x14ac:dyDescent="0.3">
      <c r="A42240">
        <v>10482</v>
      </c>
      <c r="B42240" t="s">
        <v>13984</v>
      </c>
      <c r="C42240" s="1">
        <v>41627</v>
      </c>
      <c r="D42240" t="s">
        <v>20</v>
      </c>
      <c r="E42240" t="s">
        <v>13985</v>
      </c>
      <c r="F42240" t="s">
        <v>558</v>
      </c>
      <c r="G42240">
        <v>1000000</v>
      </c>
      <c r="H42240" t="s">
        <v>13986</v>
      </c>
      <c r="I42240" t="s">
        <v>24</v>
      </c>
      <c r="V42240" s="2" t="s">
        <v>201132</v>
      </c>
    </row>
    <row r="42241" spans="1:22" x14ac:dyDescent="0.3">
      <c r="A42241">
        <v>32460</v>
      </c>
      <c r="B42241" t="s">
        <v>13987</v>
      </c>
      <c r="C42241" s="1">
        <v>42178</v>
      </c>
      <c r="D42241" t="s">
        <v>20</v>
      </c>
      <c r="E42241" t="s">
        <v>13988</v>
      </c>
      <c r="F42241" t="s">
        <v>558</v>
      </c>
      <c r="G42241">
        <v>1089500</v>
      </c>
      <c r="H42241" t="s">
        <v>13989</v>
      </c>
      <c r="I42241" t="s">
        <v>24</v>
      </c>
      <c r="V42241" s="2" t="s">
        <v>201133</v>
      </c>
    </row>
    <row r="42242" spans="1:22" x14ac:dyDescent="0.3">
      <c r="A42242">
        <v>5454</v>
      </c>
      <c r="B42242" t="s">
        <v>13990</v>
      </c>
      <c r="C42242" s="1">
        <v>41477</v>
      </c>
      <c r="D42242" t="s">
        <v>169</v>
      </c>
      <c r="E42242" t="s">
        <v>13991</v>
      </c>
      <c r="F42242" t="s">
        <v>558</v>
      </c>
      <c r="G42242">
        <v>190000</v>
      </c>
      <c r="H42242" t="s">
        <v>13992</v>
      </c>
      <c r="I42242" t="s">
        <v>201</v>
      </c>
      <c r="V42242" s="2" t="s">
        <v>201134</v>
      </c>
    </row>
    <row r="42243" spans="1:22" x14ac:dyDescent="0.3">
      <c r="A42243">
        <v>16409</v>
      </c>
      <c r="B42243" t="s">
        <v>13993</v>
      </c>
      <c r="C42243" s="1">
        <v>41803</v>
      </c>
      <c r="D42243" t="s">
        <v>20</v>
      </c>
      <c r="E42243" t="s">
        <v>13994</v>
      </c>
      <c r="F42243" t="s">
        <v>558</v>
      </c>
      <c r="G42243">
        <v>1020000</v>
      </c>
      <c r="H42243" t="s">
        <v>13995</v>
      </c>
      <c r="I42243" t="s">
        <v>24</v>
      </c>
      <c r="V42243" s="2" t="s">
        <v>201135</v>
      </c>
    </row>
    <row r="42244" spans="1:22" x14ac:dyDescent="0.3">
      <c r="A42244">
        <v>7734</v>
      </c>
      <c r="B42244" t="s">
        <v>13996</v>
      </c>
      <c r="C42244" s="1">
        <v>41526</v>
      </c>
      <c r="D42244" t="s">
        <v>169</v>
      </c>
      <c r="E42244" t="s">
        <v>13997</v>
      </c>
      <c r="F42244" t="s">
        <v>558</v>
      </c>
      <c r="G42244">
        <v>177000</v>
      </c>
      <c r="H42244" t="s">
        <v>13998</v>
      </c>
      <c r="I42244" t="s">
        <v>201</v>
      </c>
      <c r="V42244" s="2" t="s">
        <v>201136</v>
      </c>
    </row>
    <row r="42245" spans="1:22" x14ac:dyDescent="0.3">
      <c r="A42245">
        <v>20874</v>
      </c>
      <c r="B42245" t="s">
        <v>13996</v>
      </c>
      <c r="C42245" s="1">
        <v>41905</v>
      </c>
      <c r="D42245" t="s">
        <v>20</v>
      </c>
      <c r="E42245" t="s">
        <v>13997</v>
      </c>
      <c r="F42245" t="s">
        <v>558</v>
      </c>
      <c r="G42245">
        <v>662831</v>
      </c>
      <c r="H42245" t="s">
        <v>13999</v>
      </c>
      <c r="I42245" t="s">
        <v>24</v>
      </c>
      <c r="V42245" s="2" t="s">
        <v>201136</v>
      </c>
    </row>
    <row r="42246" spans="1:22" x14ac:dyDescent="0.3">
      <c r="A42246">
        <v>25904</v>
      </c>
      <c r="B42246" t="s">
        <v>14000</v>
      </c>
      <c r="C42246" s="1">
        <v>42018</v>
      </c>
      <c r="D42246" t="s">
        <v>20</v>
      </c>
      <c r="E42246" t="s">
        <v>14001</v>
      </c>
      <c r="F42246" t="s">
        <v>558</v>
      </c>
      <c r="G42246">
        <v>790000</v>
      </c>
      <c r="H42246" t="s">
        <v>14002</v>
      </c>
      <c r="I42246" t="s">
        <v>24</v>
      </c>
      <c r="V42246" s="2" t="s">
        <v>201137</v>
      </c>
    </row>
    <row r="42247" spans="1:22" x14ac:dyDescent="0.3">
      <c r="A42247">
        <v>10483</v>
      </c>
      <c r="B42247" t="s">
        <v>14003</v>
      </c>
      <c r="C42247" s="1">
        <v>41638</v>
      </c>
      <c r="D42247" t="s">
        <v>20</v>
      </c>
      <c r="E42247" t="s">
        <v>14004</v>
      </c>
      <c r="F42247" t="s">
        <v>558</v>
      </c>
      <c r="G42247">
        <v>1500000</v>
      </c>
      <c r="H42247" t="s">
        <v>14005</v>
      </c>
      <c r="I42247" t="s">
        <v>24</v>
      </c>
      <c r="V42247" s="2" t="s">
        <v>201138</v>
      </c>
    </row>
    <row r="42248" spans="1:22" x14ac:dyDescent="0.3">
      <c r="A42248">
        <v>27006</v>
      </c>
      <c r="B42248" t="s">
        <v>14006</v>
      </c>
      <c r="C42248" s="1">
        <v>42047</v>
      </c>
      <c r="D42248" t="s">
        <v>20</v>
      </c>
      <c r="E42248" t="s">
        <v>14004</v>
      </c>
      <c r="F42248" t="s">
        <v>558</v>
      </c>
      <c r="G42248">
        <v>1495000</v>
      </c>
      <c r="H42248" t="s">
        <v>14007</v>
      </c>
      <c r="I42248" t="s">
        <v>24</v>
      </c>
      <c r="V42248" s="2" t="s">
        <v>201138</v>
      </c>
    </row>
    <row r="42249" spans="1:22" x14ac:dyDescent="0.3">
      <c r="A42249">
        <v>48159</v>
      </c>
      <c r="B42249" t="s">
        <v>14008</v>
      </c>
      <c r="C42249" s="1">
        <v>42509</v>
      </c>
      <c r="D42249" t="s">
        <v>20</v>
      </c>
      <c r="E42249" t="s">
        <v>14009</v>
      </c>
      <c r="F42249" t="s">
        <v>558</v>
      </c>
      <c r="G42249">
        <v>1425000</v>
      </c>
      <c r="H42249" t="s">
        <v>14010</v>
      </c>
      <c r="I42249" t="s">
        <v>24</v>
      </c>
      <c r="V42249" s="2" t="s">
        <v>201139</v>
      </c>
    </row>
    <row r="42250" spans="1:22" x14ac:dyDescent="0.3">
      <c r="A42250">
        <v>11514</v>
      </c>
      <c r="B42250" t="s">
        <v>14011</v>
      </c>
      <c r="C42250" s="1">
        <v>41669</v>
      </c>
      <c r="D42250" t="s">
        <v>20</v>
      </c>
      <c r="E42250" t="s">
        <v>14004</v>
      </c>
      <c r="F42250" t="s">
        <v>558</v>
      </c>
      <c r="G42250">
        <v>1500000</v>
      </c>
      <c r="H42250" t="s">
        <v>14012</v>
      </c>
      <c r="I42250" t="s">
        <v>24</v>
      </c>
      <c r="V42250" s="2" t="s">
        <v>201138</v>
      </c>
    </row>
    <row r="42251" spans="1:22" x14ac:dyDescent="0.3">
      <c r="A42251">
        <v>24655</v>
      </c>
      <c r="B42251" t="s">
        <v>14013</v>
      </c>
      <c r="C42251" s="1">
        <v>41985</v>
      </c>
      <c r="D42251" t="s">
        <v>20</v>
      </c>
      <c r="E42251" t="s">
        <v>14004</v>
      </c>
      <c r="F42251" t="s">
        <v>558</v>
      </c>
      <c r="G42251">
        <v>1650000</v>
      </c>
      <c r="H42251" t="s">
        <v>14014</v>
      </c>
      <c r="I42251" t="s">
        <v>24</v>
      </c>
      <c r="V42251" s="2" t="s">
        <v>201138</v>
      </c>
    </row>
    <row r="42252" spans="1:22" x14ac:dyDescent="0.3">
      <c r="A42252">
        <v>39126</v>
      </c>
      <c r="B42252" t="s">
        <v>14015</v>
      </c>
      <c r="C42252" s="1">
        <v>42300</v>
      </c>
      <c r="D42252" t="s">
        <v>20</v>
      </c>
      <c r="E42252" t="s">
        <v>14016</v>
      </c>
      <c r="F42252" t="s">
        <v>558</v>
      </c>
      <c r="G42252">
        <v>189000</v>
      </c>
      <c r="H42252" t="s">
        <v>14017</v>
      </c>
      <c r="I42252" t="s">
        <v>24</v>
      </c>
      <c r="V42252" s="2" t="s">
        <v>201140</v>
      </c>
    </row>
    <row r="42253" spans="1:22" x14ac:dyDescent="0.3">
      <c r="A42253">
        <v>36008</v>
      </c>
      <c r="B42253" t="s">
        <v>14018</v>
      </c>
      <c r="C42253" s="1">
        <v>42230</v>
      </c>
      <c r="D42253" t="s">
        <v>20</v>
      </c>
      <c r="E42253" t="s">
        <v>14016</v>
      </c>
      <c r="F42253" t="s">
        <v>558</v>
      </c>
      <c r="G42253">
        <v>189500</v>
      </c>
      <c r="H42253" t="s">
        <v>14019</v>
      </c>
      <c r="I42253" t="s">
        <v>24</v>
      </c>
      <c r="V42253" s="2" t="s">
        <v>201140</v>
      </c>
    </row>
    <row r="42254" spans="1:22" x14ac:dyDescent="0.3">
      <c r="A42254">
        <v>27789</v>
      </c>
      <c r="B42254" t="s">
        <v>14020</v>
      </c>
      <c r="C42254" s="1">
        <v>42082</v>
      </c>
      <c r="D42254" t="s">
        <v>20</v>
      </c>
      <c r="E42254" t="s">
        <v>14016</v>
      </c>
      <c r="F42254" t="s">
        <v>558</v>
      </c>
      <c r="G42254">
        <v>224000</v>
      </c>
      <c r="H42254" t="s">
        <v>14021</v>
      </c>
      <c r="I42254" t="s">
        <v>24</v>
      </c>
      <c r="V42254" s="2" t="s">
        <v>201140</v>
      </c>
    </row>
    <row r="42255" spans="1:22" x14ac:dyDescent="0.3">
      <c r="A42255">
        <v>29066</v>
      </c>
      <c r="B42255" t="s">
        <v>14022</v>
      </c>
      <c r="C42255" s="1">
        <v>42108</v>
      </c>
      <c r="D42255" t="s">
        <v>20</v>
      </c>
      <c r="E42255" t="s">
        <v>14016</v>
      </c>
      <c r="F42255" t="s">
        <v>558</v>
      </c>
      <c r="G42255">
        <v>190000</v>
      </c>
      <c r="H42255" t="s">
        <v>14023</v>
      </c>
      <c r="I42255" t="s">
        <v>24</v>
      </c>
      <c r="V42255" s="2" t="s">
        <v>201140</v>
      </c>
    </row>
    <row r="42256" spans="1:22" x14ac:dyDescent="0.3">
      <c r="A42256">
        <v>15213</v>
      </c>
      <c r="B42256" t="s">
        <v>14024</v>
      </c>
      <c r="C42256" s="1">
        <v>41787</v>
      </c>
      <c r="D42256" t="s">
        <v>20</v>
      </c>
      <c r="E42256" t="s">
        <v>14016</v>
      </c>
      <c r="F42256" t="s">
        <v>558</v>
      </c>
      <c r="G42256">
        <v>195000</v>
      </c>
      <c r="H42256" t="s">
        <v>14025</v>
      </c>
      <c r="I42256" t="s">
        <v>24</v>
      </c>
      <c r="V42256" s="2" t="s">
        <v>201140</v>
      </c>
    </row>
    <row r="42257" spans="1:22" x14ac:dyDescent="0.3">
      <c r="A42257">
        <v>32461</v>
      </c>
      <c r="B42257" t="s">
        <v>14024</v>
      </c>
      <c r="C42257" s="1">
        <v>42173</v>
      </c>
      <c r="D42257" t="s">
        <v>20</v>
      </c>
      <c r="E42257" t="s">
        <v>14016</v>
      </c>
      <c r="F42257" t="s">
        <v>558</v>
      </c>
      <c r="G42257">
        <v>204000</v>
      </c>
      <c r="H42257" t="s">
        <v>14026</v>
      </c>
      <c r="I42257" t="s">
        <v>24</v>
      </c>
      <c r="V42257" s="2" t="s">
        <v>201140</v>
      </c>
    </row>
    <row r="42258" spans="1:22" x14ac:dyDescent="0.3">
      <c r="A42258">
        <v>19379</v>
      </c>
      <c r="B42258" t="s">
        <v>14027</v>
      </c>
      <c r="C42258" s="1">
        <v>41877</v>
      </c>
      <c r="D42258" t="s">
        <v>20</v>
      </c>
      <c r="E42258" t="s">
        <v>14016</v>
      </c>
      <c r="F42258" t="s">
        <v>558</v>
      </c>
      <c r="G42258">
        <v>179000</v>
      </c>
      <c r="H42258" t="s">
        <v>14028</v>
      </c>
      <c r="I42258" t="s">
        <v>24</v>
      </c>
      <c r="V42258" s="2" t="s">
        <v>201140</v>
      </c>
    </row>
    <row r="42259" spans="1:22" x14ac:dyDescent="0.3">
      <c r="A42259">
        <v>49997</v>
      </c>
      <c r="B42259" t="s">
        <v>14029</v>
      </c>
      <c r="C42259" s="1">
        <v>42524</v>
      </c>
      <c r="D42259" t="s">
        <v>65</v>
      </c>
      <c r="E42259" t="s">
        <v>14030</v>
      </c>
      <c r="F42259" t="s">
        <v>558</v>
      </c>
      <c r="G42259">
        <v>435000</v>
      </c>
      <c r="H42259" t="s">
        <v>14031</v>
      </c>
      <c r="I42259" t="s">
        <v>24</v>
      </c>
      <c r="J42259" t="s">
        <v>14032</v>
      </c>
      <c r="K42259" t="s">
        <v>14033</v>
      </c>
      <c r="L42259" t="s">
        <v>558</v>
      </c>
      <c r="M42259" t="s">
        <v>330</v>
      </c>
      <c r="N42259">
        <v>0.27</v>
      </c>
      <c r="O42259">
        <v>185000</v>
      </c>
      <c r="P42259">
        <v>221900</v>
      </c>
      <c r="Q42259">
        <v>406900</v>
      </c>
      <c r="R42259">
        <v>1940</v>
      </c>
      <c r="S42259">
        <v>2</v>
      </c>
      <c r="T42259">
        <v>2</v>
      </c>
      <c r="U42259">
        <v>0</v>
      </c>
      <c r="V42259" s="2" t="s">
        <v>201141</v>
      </c>
    </row>
    <row r="42260" spans="1:22" x14ac:dyDescent="0.3">
      <c r="A42260">
        <v>42782</v>
      </c>
      <c r="B42260" t="s">
        <v>14034</v>
      </c>
      <c r="C42260" s="1">
        <v>42376</v>
      </c>
      <c r="D42260" t="s">
        <v>3512</v>
      </c>
      <c r="E42260" t="s">
        <v>14035</v>
      </c>
      <c r="F42260" t="s">
        <v>558</v>
      </c>
      <c r="G42260">
        <v>750000</v>
      </c>
      <c r="H42260" t="s">
        <v>14036</v>
      </c>
      <c r="I42260" t="s">
        <v>24</v>
      </c>
      <c r="J42260" t="s">
        <v>14037</v>
      </c>
      <c r="K42260" t="s">
        <v>14035</v>
      </c>
      <c r="L42260" t="s">
        <v>558</v>
      </c>
      <c r="M42260" t="s">
        <v>330</v>
      </c>
      <c r="N42260">
        <v>0.41</v>
      </c>
      <c r="O42260">
        <v>185000</v>
      </c>
      <c r="P42260">
        <v>274100</v>
      </c>
      <c r="Q42260">
        <v>460600</v>
      </c>
      <c r="R42260">
        <v>1940</v>
      </c>
      <c r="S42260">
        <v>2</v>
      </c>
      <c r="T42260">
        <v>3</v>
      </c>
      <c r="U42260">
        <v>0</v>
      </c>
      <c r="V42260" s="2" t="s">
        <v>201142</v>
      </c>
    </row>
    <row r="42261" spans="1:22" x14ac:dyDescent="0.3">
      <c r="A42261">
        <v>14097</v>
      </c>
      <c r="B42261" t="s">
        <v>14038</v>
      </c>
      <c r="C42261" s="1">
        <v>41759</v>
      </c>
      <c r="D42261" t="s">
        <v>65</v>
      </c>
      <c r="E42261" t="s">
        <v>14039</v>
      </c>
      <c r="F42261" t="s">
        <v>558</v>
      </c>
      <c r="G42261">
        <v>526000</v>
      </c>
      <c r="H42261" t="s">
        <v>14040</v>
      </c>
      <c r="I42261" t="s">
        <v>24</v>
      </c>
      <c r="J42261" t="s">
        <v>14041</v>
      </c>
      <c r="K42261" t="s">
        <v>14039</v>
      </c>
      <c r="L42261" t="s">
        <v>558</v>
      </c>
      <c r="M42261" t="s">
        <v>330</v>
      </c>
      <c r="N42261">
        <v>0.17</v>
      </c>
      <c r="O42261">
        <v>185000</v>
      </c>
      <c r="P42261">
        <v>262900</v>
      </c>
      <c r="Q42261">
        <v>447900</v>
      </c>
      <c r="R42261">
        <v>1943</v>
      </c>
      <c r="S42261">
        <v>4</v>
      </c>
      <c r="T42261">
        <v>3</v>
      </c>
      <c r="U42261">
        <v>0</v>
      </c>
      <c r="V42261" s="2" t="s">
        <v>201143</v>
      </c>
    </row>
    <row r="42262" spans="1:22" x14ac:dyDescent="0.3">
      <c r="A42262">
        <v>54121</v>
      </c>
      <c r="B42262" t="s">
        <v>14042</v>
      </c>
      <c r="C42262" s="1">
        <v>42625</v>
      </c>
      <c r="D42262" t="s">
        <v>65</v>
      </c>
      <c r="E42262" t="s">
        <v>14043</v>
      </c>
      <c r="F42262" t="s">
        <v>558</v>
      </c>
      <c r="G42262">
        <v>425000</v>
      </c>
      <c r="H42262" t="s">
        <v>14044</v>
      </c>
      <c r="I42262" t="s">
        <v>24</v>
      </c>
      <c r="J42262" t="s">
        <v>14045</v>
      </c>
      <c r="K42262" t="s">
        <v>14046</v>
      </c>
      <c r="L42262" t="s">
        <v>558</v>
      </c>
      <c r="M42262" t="s">
        <v>330</v>
      </c>
      <c r="N42262">
        <v>0.17</v>
      </c>
      <c r="O42262">
        <v>120700</v>
      </c>
      <c r="P42262">
        <v>146900</v>
      </c>
      <c r="Q42262">
        <v>267600</v>
      </c>
      <c r="R42262">
        <v>1935</v>
      </c>
      <c r="S42262">
        <v>2</v>
      </c>
      <c r="T42262">
        <v>1</v>
      </c>
      <c r="U42262">
        <v>0</v>
      </c>
      <c r="V42262" s="2" t="s">
        <v>201144</v>
      </c>
    </row>
    <row r="42263" spans="1:22" x14ac:dyDescent="0.3">
      <c r="A42263">
        <v>2859</v>
      </c>
      <c r="B42263" t="s">
        <v>14047</v>
      </c>
      <c r="C42263" s="1">
        <v>41397</v>
      </c>
      <c r="D42263" t="s">
        <v>65</v>
      </c>
      <c r="E42263" t="s">
        <v>14048</v>
      </c>
      <c r="F42263" t="s">
        <v>558</v>
      </c>
      <c r="G42263">
        <v>620000</v>
      </c>
      <c r="H42263" t="s">
        <v>14049</v>
      </c>
      <c r="I42263" t="s">
        <v>24</v>
      </c>
      <c r="J42263" t="s">
        <v>14050</v>
      </c>
      <c r="K42263" t="s">
        <v>14048</v>
      </c>
      <c r="L42263" t="s">
        <v>558</v>
      </c>
      <c r="M42263" t="s">
        <v>330</v>
      </c>
      <c r="N42263">
        <v>0.22</v>
      </c>
      <c r="O42263">
        <v>214500</v>
      </c>
      <c r="P42263">
        <v>344500</v>
      </c>
      <c r="Q42263">
        <v>560000</v>
      </c>
      <c r="R42263">
        <v>1935</v>
      </c>
      <c r="S42263">
        <v>4</v>
      </c>
      <c r="T42263">
        <v>4</v>
      </c>
      <c r="U42263">
        <v>0</v>
      </c>
      <c r="V42263" s="2" t="s">
        <v>201145</v>
      </c>
    </row>
    <row r="42264" spans="1:22" x14ac:dyDescent="0.3">
      <c r="A42264">
        <v>42783</v>
      </c>
      <c r="B42264" t="s">
        <v>14051</v>
      </c>
      <c r="C42264" s="1">
        <v>42398</v>
      </c>
      <c r="D42264" t="s">
        <v>65</v>
      </c>
      <c r="E42264" t="s">
        <v>14052</v>
      </c>
      <c r="F42264" t="s">
        <v>558</v>
      </c>
      <c r="G42264">
        <v>530000</v>
      </c>
      <c r="H42264" t="s">
        <v>14053</v>
      </c>
      <c r="I42264" t="s">
        <v>24</v>
      </c>
      <c r="J42264" t="s">
        <v>14054</v>
      </c>
      <c r="K42264" t="s">
        <v>14052</v>
      </c>
      <c r="L42264" t="s">
        <v>558</v>
      </c>
      <c r="M42264" t="s">
        <v>330</v>
      </c>
      <c r="N42264">
        <v>0.23</v>
      </c>
      <c r="O42264">
        <v>214500</v>
      </c>
      <c r="P42264">
        <v>0</v>
      </c>
      <c r="Q42264">
        <v>214500</v>
      </c>
      <c r="V42264" s="2" t="s">
        <v>201146</v>
      </c>
    </row>
    <row r="42265" spans="1:22" x14ac:dyDescent="0.3">
      <c r="A42265">
        <v>22312</v>
      </c>
      <c r="B42265" t="s">
        <v>14055</v>
      </c>
      <c r="C42265" s="1">
        <v>41943</v>
      </c>
      <c r="D42265" t="s">
        <v>489</v>
      </c>
      <c r="E42265" t="s">
        <v>14056</v>
      </c>
      <c r="F42265" t="s">
        <v>558</v>
      </c>
      <c r="G42265">
        <v>1150000</v>
      </c>
      <c r="H42265" t="s">
        <v>14057</v>
      </c>
      <c r="I42265" t="s">
        <v>24</v>
      </c>
      <c r="J42265" t="s">
        <v>14058</v>
      </c>
      <c r="K42265" t="s">
        <v>14056</v>
      </c>
      <c r="L42265" t="s">
        <v>558</v>
      </c>
      <c r="M42265" t="s">
        <v>330</v>
      </c>
      <c r="N42265">
        <v>0.44</v>
      </c>
      <c r="O42265">
        <v>253500</v>
      </c>
      <c r="P42265">
        <v>465600</v>
      </c>
      <c r="Q42265">
        <v>758900</v>
      </c>
      <c r="R42265">
        <v>1940</v>
      </c>
      <c r="S42265">
        <v>4</v>
      </c>
      <c r="T42265">
        <v>4</v>
      </c>
      <c r="U42265">
        <v>0</v>
      </c>
      <c r="V42265" s="2" t="s">
        <v>201147</v>
      </c>
    </row>
    <row r="42266" spans="1:22" x14ac:dyDescent="0.3">
      <c r="A42266">
        <v>20875</v>
      </c>
      <c r="B42266" t="s">
        <v>14059</v>
      </c>
      <c r="C42266" s="1">
        <v>41911</v>
      </c>
      <c r="D42266" t="s">
        <v>65</v>
      </c>
      <c r="E42266" t="s">
        <v>14060</v>
      </c>
      <c r="F42266" t="s">
        <v>558</v>
      </c>
      <c r="G42266">
        <v>775000</v>
      </c>
      <c r="H42266" t="s">
        <v>14061</v>
      </c>
      <c r="I42266" t="s">
        <v>24</v>
      </c>
      <c r="J42266" t="s">
        <v>14062</v>
      </c>
      <c r="K42266" t="s">
        <v>14060</v>
      </c>
      <c r="L42266" t="s">
        <v>558</v>
      </c>
      <c r="M42266" t="s">
        <v>330</v>
      </c>
      <c r="N42266">
        <v>0.43</v>
      </c>
      <c r="O42266">
        <v>253500</v>
      </c>
      <c r="P42266">
        <v>520500</v>
      </c>
      <c r="Q42266">
        <v>788100</v>
      </c>
      <c r="R42266">
        <v>1927</v>
      </c>
      <c r="S42266">
        <v>3</v>
      </c>
      <c r="T42266">
        <v>3</v>
      </c>
      <c r="U42266">
        <v>0</v>
      </c>
      <c r="V42266" s="2" t="s">
        <v>201148</v>
      </c>
    </row>
    <row r="42267" spans="1:22" x14ac:dyDescent="0.3">
      <c r="A42267">
        <v>23623</v>
      </c>
      <c r="B42267" t="s">
        <v>14063</v>
      </c>
      <c r="C42267" s="1">
        <v>41963</v>
      </c>
      <c r="D42267" t="s">
        <v>65</v>
      </c>
      <c r="E42267" t="s">
        <v>14064</v>
      </c>
      <c r="F42267" t="s">
        <v>558</v>
      </c>
      <c r="G42267">
        <v>399900</v>
      </c>
      <c r="H42267" t="s">
        <v>14065</v>
      </c>
      <c r="I42267" t="s">
        <v>24</v>
      </c>
      <c r="J42267" t="s">
        <v>14066</v>
      </c>
      <c r="K42267" t="s">
        <v>14064</v>
      </c>
      <c r="L42267" t="s">
        <v>558</v>
      </c>
      <c r="M42267" t="s">
        <v>330</v>
      </c>
      <c r="N42267">
        <v>0.56000000000000005</v>
      </c>
      <c r="O42267">
        <v>292500</v>
      </c>
      <c r="P42267">
        <v>133600</v>
      </c>
      <c r="Q42267">
        <v>427500</v>
      </c>
      <c r="R42267">
        <v>1957</v>
      </c>
      <c r="S42267">
        <v>3</v>
      </c>
      <c r="T42267">
        <v>3</v>
      </c>
      <c r="U42267">
        <v>0</v>
      </c>
      <c r="V42267" s="2" t="s">
        <v>201149</v>
      </c>
    </row>
    <row r="42268" spans="1:22" x14ac:dyDescent="0.3">
      <c r="A42268">
        <v>23624</v>
      </c>
      <c r="B42268" t="s">
        <v>14067</v>
      </c>
      <c r="C42268" s="1">
        <v>41957</v>
      </c>
      <c r="D42268" t="s">
        <v>65</v>
      </c>
      <c r="E42268" t="s">
        <v>14068</v>
      </c>
      <c r="F42268" t="s">
        <v>558</v>
      </c>
      <c r="G42268">
        <v>310000</v>
      </c>
      <c r="H42268" t="s">
        <v>14069</v>
      </c>
      <c r="I42268" t="s">
        <v>24</v>
      </c>
      <c r="J42268" t="s">
        <v>14070</v>
      </c>
      <c r="K42268" t="s">
        <v>14068</v>
      </c>
      <c r="L42268" t="s">
        <v>558</v>
      </c>
      <c r="M42268" t="s">
        <v>330</v>
      </c>
      <c r="N42268">
        <v>0.36</v>
      </c>
      <c r="O42268">
        <v>234000</v>
      </c>
      <c r="P42268">
        <v>61800</v>
      </c>
      <c r="Q42268">
        <v>309000</v>
      </c>
      <c r="R42268">
        <v>1952</v>
      </c>
      <c r="S42268">
        <v>2</v>
      </c>
      <c r="T42268">
        <v>1</v>
      </c>
      <c r="U42268">
        <v>0</v>
      </c>
      <c r="V42268" s="2" t="s">
        <v>201150</v>
      </c>
    </row>
    <row r="42269" spans="1:22" x14ac:dyDescent="0.3">
      <c r="A42269">
        <v>32462</v>
      </c>
      <c r="B42269" t="s">
        <v>14071</v>
      </c>
      <c r="C42269" s="1">
        <v>42156</v>
      </c>
      <c r="D42269" t="s">
        <v>65</v>
      </c>
      <c r="E42269" t="s">
        <v>14072</v>
      </c>
      <c r="F42269" t="s">
        <v>558</v>
      </c>
      <c r="G42269">
        <v>310000</v>
      </c>
      <c r="H42269" t="s">
        <v>14073</v>
      </c>
      <c r="I42269" t="s">
        <v>24</v>
      </c>
      <c r="J42269" t="s">
        <v>14074</v>
      </c>
      <c r="K42269" t="s">
        <v>14072</v>
      </c>
      <c r="L42269" t="s">
        <v>558</v>
      </c>
      <c r="M42269" t="s">
        <v>330</v>
      </c>
      <c r="N42269">
        <v>0.28999999999999998</v>
      </c>
      <c r="O42269">
        <v>214500</v>
      </c>
      <c r="P42269">
        <v>0</v>
      </c>
      <c r="Q42269">
        <v>214500</v>
      </c>
      <c r="V42269" s="2" t="s">
        <v>201151</v>
      </c>
    </row>
    <row r="42270" spans="1:22" x14ac:dyDescent="0.3">
      <c r="A42270">
        <v>44899</v>
      </c>
      <c r="B42270" t="s">
        <v>14071</v>
      </c>
      <c r="C42270" s="1">
        <v>42433</v>
      </c>
      <c r="D42270" t="s">
        <v>203</v>
      </c>
      <c r="E42270" t="s">
        <v>14072</v>
      </c>
      <c r="F42270" t="s">
        <v>558</v>
      </c>
      <c r="G42270">
        <v>407500</v>
      </c>
      <c r="H42270" t="s">
        <v>14075</v>
      </c>
      <c r="I42270" t="s">
        <v>201</v>
      </c>
      <c r="J42270" t="s">
        <v>14074</v>
      </c>
      <c r="K42270" t="s">
        <v>14072</v>
      </c>
      <c r="L42270" t="s">
        <v>558</v>
      </c>
      <c r="M42270" t="s">
        <v>330</v>
      </c>
      <c r="N42270">
        <v>0.28999999999999998</v>
      </c>
      <c r="O42270">
        <v>214500</v>
      </c>
      <c r="P42270">
        <v>0</v>
      </c>
      <c r="Q42270">
        <v>214500</v>
      </c>
      <c r="V42270" s="2" t="s">
        <v>201151</v>
      </c>
    </row>
    <row r="42271" spans="1:22" x14ac:dyDescent="0.3">
      <c r="A42271">
        <v>46422</v>
      </c>
      <c r="B42271" t="s">
        <v>14071</v>
      </c>
      <c r="C42271" s="1">
        <v>42466</v>
      </c>
      <c r="D42271" t="s">
        <v>203</v>
      </c>
      <c r="E42271" t="s">
        <v>14072</v>
      </c>
      <c r="F42271" t="s">
        <v>558</v>
      </c>
      <c r="G42271">
        <v>410929</v>
      </c>
      <c r="H42271" t="s">
        <v>14076</v>
      </c>
      <c r="I42271" t="s">
        <v>201</v>
      </c>
      <c r="J42271" t="s">
        <v>14074</v>
      </c>
      <c r="K42271" t="s">
        <v>14072</v>
      </c>
      <c r="L42271" t="s">
        <v>558</v>
      </c>
      <c r="M42271" t="s">
        <v>330</v>
      </c>
      <c r="N42271">
        <v>0.28999999999999998</v>
      </c>
      <c r="O42271">
        <v>214500</v>
      </c>
      <c r="P42271">
        <v>0</v>
      </c>
      <c r="Q42271">
        <v>214500</v>
      </c>
      <c r="V42271" s="2" t="s">
        <v>201151</v>
      </c>
    </row>
    <row r="42272" spans="1:22" x14ac:dyDescent="0.3">
      <c r="A42272">
        <v>2860</v>
      </c>
      <c r="B42272" t="s">
        <v>14077</v>
      </c>
      <c r="C42272" s="1">
        <v>41418</v>
      </c>
      <c r="D42272" t="s">
        <v>65</v>
      </c>
      <c r="E42272" t="s">
        <v>14078</v>
      </c>
      <c r="F42272" t="s">
        <v>558</v>
      </c>
      <c r="G42272">
        <v>544000</v>
      </c>
      <c r="H42272" t="s">
        <v>14079</v>
      </c>
      <c r="I42272" t="s">
        <v>24</v>
      </c>
      <c r="J42272" t="s">
        <v>14080</v>
      </c>
      <c r="K42272" t="s">
        <v>14078</v>
      </c>
      <c r="L42272" t="s">
        <v>558</v>
      </c>
      <c r="M42272" t="s">
        <v>330</v>
      </c>
      <c r="N42272">
        <v>0.28999999999999998</v>
      </c>
      <c r="O42272">
        <v>214500</v>
      </c>
      <c r="P42272">
        <v>270400</v>
      </c>
      <c r="Q42272">
        <v>484900</v>
      </c>
      <c r="R42272">
        <v>1945</v>
      </c>
      <c r="S42272">
        <v>4</v>
      </c>
      <c r="T42272">
        <v>2</v>
      </c>
      <c r="U42272">
        <v>0</v>
      </c>
      <c r="V42272" s="2" t="s">
        <v>201152</v>
      </c>
    </row>
    <row r="42273" spans="1:22" x14ac:dyDescent="0.3">
      <c r="A42273">
        <v>37666</v>
      </c>
      <c r="B42273" t="s">
        <v>14081</v>
      </c>
      <c r="C42273" s="1">
        <v>42269</v>
      </c>
      <c r="D42273" t="s">
        <v>65</v>
      </c>
      <c r="E42273" t="s">
        <v>14082</v>
      </c>
      <c r="F42273" t="s">
        <v>558</v>
      </c>
      <c r="G42273">
        <v>415000</v>
      </c>
      <c r="H42273" t="s">
        <v>14083</v>
      </c>
      <c r="I42273" t="s">
        <v>24</v>
      </c>
      <c r="J42273" t="s">
        <v>14084</v>
      </c>
      <c r="K42273" t="s">
        <v>14082</v>
      </c>
      <c r="L42273" t="s">
        <v>558</v>
      </c>
      <c r="M42273" t="s">
        <v>330</v>
      </c>
      <c r="N42273">
        <v>0.3</v>
      </c>
      <c r="O42273">
        <v>214500</v>
      </c>
      <c r="P42273">
        <v>567600</v>
      </c>
      <c r="Q42273">
        <v>782100</v>
      </c>
      <c r="R42273">
        <v>2016</v>
      </c>
      <c r="S42273">
        <v>4</v>
      </c>
      <c r="T42273">
        <v>4</v>
      </c>
      <c r="U42273">
        <v>1</v>
      </c>
      <c r="V42273" s="2" t="s">
        <v>201153</v>
      </c>
    </row>
    <row r="42274" spans="1:22" x14ac:dyDescent="0.3">
      <c r="A42274">
        <v>19380</v>
      </c>
      <c r="B42274" t="s">
        <v>14085</v>
      </c>
      <c r="C42274" s="1">
        <v>41865</v>
      </c>
      <c r="D42274" t="s">
        <v>203</v>
      </c>
      <c r="E42274" t="s">
        <v>14086</v>
      </c>
      <c r="F42274" t="s">
        <v>558</v>
      </c>
      <c r="G42274">
        <v>297500</v>
      </c>
      <c r="H42274" t="s">
        <v>14087</v>
      </c>
      <c r="I42274" t="s">
        <v>201</v>
      </c>
      <c r="J42274" t="s">
        <v>14088</v>
      </c>
      <c r="K42274" t="s">
        <v>14086</v>
      </c>
      <c r="L42274" t="s">
        <v>558</v>
      </c>
      <c r="M42274" t="s">
        <v>330</v>
      </c>
      <c r="N42274">
        <v>0.26</v>
      </c>
      <c r="O42274">
        <v>214500</v>
      </c>
      <c r="P42274">
        <v>507600</v>
      </c>
      <c r="Q42274">
        <v>722100</v>
      </c>
      <c r="R42274">
        <v>2015</v>
      </c>
      <c r="S42274">
        <v>4</v>
      </c>
      <c r="T42274">
        <v>3</v>
      </c>
      <c r="U42274">
        <v>0</v>
      </c>
      <c r="V42274" s="2" t="s">
        <v>201154</v>
      </c>
    </row>
    <row r="42275" spans="1:22" x14ac:dyDescent="0.3">
      <c r="A42275">
        <v>37667</v>
      </c>
      <c r="B42275" t="s">
        <v>14085</v>
      </c>
      <c r="C42275" s="1">
        <v>42265</v>
      </c>
      <c r="D42275" t="s">
        <v>65</v>
      </c>
      <c r="E42275" t="s">
        <v>14086</v>
      </c>
      <c r="F42275" t="s">
        <v>558</v>
      </c>
      <c r="G42275">
        <v>912174</v>
      </c>
      <c r="H42275" t="s">
        <v>14089</v>
      </c>
      <c r="I42275" t="s">
        <v>24</v>
      </c>
      <c r="J42275" t="s">
        <v>14088</v>
      </c>
      <c r="K42275" t="s">
        <v>14086</v>
      </c>
      <c r="L42275" t="s">
        <v>558</v>
      </c>
      <c r="M42275" t="s">
        <v>330</v>
      </c>
      <c r="N42275">
        <v>0.26</v>
      </c>
      <c r="O42275">
        <v>214500</v>
      </c>
      <c r="P42275">
        <v>507600</v>
      </c>
      <c r="Q42275">
        <v>722100</v>
      </c>
      <c r="R42275">
        <v>2015</v>
      </c>
      <c r="S42275">
        <v>4</v>
      </c>
      <c r="T42275">
        <v>3</v>
      </c>
      <c r="U42275">
        <v>0</v>
      </c>
      <c r="V42275" s="2" t="s">
        <v>201154</v>
      </c>
    </row>
    <row r="42276" spans="1:22" x14ac:dyDescent="0.3">
      <c r="A42276">
        <v>48160</v>
      </c>
      <c r="B42276" t="s">
        <v>14090</v>
      </c>
      <c r="C42276" s="1">
        <v>42502</v>
      </c>
      <c r="D42276" t="s">
        <v>65</v>
      </c>
      <c r="E42276" t="s">
        <v>14091</v>
      </c>
      <c r="F42276" t="s">
        <v>558</v>
      </c>
      <c r="G42276">
        <v>525000</v>
      </c>
      <c r="H42276" t="s">
        <v>14092</v>
      </c>
      <c r="I42276" t="s">
        <v>24</v>
      </c>
      <c r="J42276" t="s">
        <v>14093</v>
      </c>
      <c r="K42276" t="s">
        <v>14094</v>
      </c>
      <c r="L42276" t="s">
        <v>558</v>
      </c>
      <c r="M42276" t="s">
        <v>330</v>
      </c>
      <c r="N42276">
        <v>0.36</v>
      </c>
      <c r="O42276">
        <v>234000</v>
      </c>
      <c r="P42276">
        <v>170600</v>
      </c>
      <c r="Q42276">
        <v>407900</v>
      </c>
      <c r="R42276">
        <v>1938</v>
      </c>
      <c r="S42276">
        <v>2</v>
      </c>
      <c r="T42276">
        <v>1</v>
      </c>
      <c r="U42276">
        <v>0</v>
      </c>
      <c r="V42276" s="2" t="s">
        <v>201155</v>
      </c>
    </row>
    <row r="42277" spans="1:22" x14ac:dyDescent="0.3">
      <c r="A42277">
        <v>17911</v>
      </c>
      <c r="B42277" t="s">
        <v>14095</v>
      </c>
      <c r="C42277" s="1">
        <v>41823</v>
      </c>
      <c r="D42277" t="s">
        <v>4192</v>
      </c>
      <c r="E42277" t="s">
        <v>14096</v>
      </c>
      <c r="F42277" t="s">
        <v>558</v>
      </c>
      <c r="G42277">
        <v>350000</v>
      </c>
      <c r="H42277" t="s">
        <v>14097</v>
      </c>
      <c r="I42277" t="s">
        <v>24</v>
      </c>
      <c r="J42277" t="s">
        <v>14098</v>
      </c>
      <c r="K42277" t="s">
        <v>14096</v>
      </c>
      <c r="L42277" t="s">
        <v>558</v>
      </c>
      <c r="M42277" t="s">
        <v>330</v>
      </c>
      <c r="N42277">
        <v>0.34</v>
      </c>
      <c r="O42277">
        <v>234000</v>
      </c>
      <c r="P42277">
        <v>100800</v>
      </c>
      <c r="Q42277">
        <v>334800</v>
      </c>
      <c r="R42277">
        <v>1955</v>
      </c>
      <c r="S42277">
        <v>3</v>
      </c>
      <c r="T42277">
        <v>3</v>
      </c>
      <c r="U42277">
        <v>0</v>
      </c>
      <c r="V42277" s="2" t="s">
        <v>201156</v>
      </c>
    </row>
    <row r="42278" spans="1:22" x14ac:dyDescent="0.3">
      <c r="A42278">
        <v>20876</v>
      </c>
      <c r="B42278" t="s">
        <v>14095</v>
      </c>
      <c r="C42278" s="1">
        <v>41901</v>
      </c>
      <c r="D42278" t="s">
        <v>4192</v>
      </c>
      <c r="E42278" t="s">
        <v>14096</v>
      </c>
      <c r="F42278" t="s">
        <v>558</v>
      </c>
      <c r="G42278">
        <v>385000</v>
      </c>
      <c r="H42278" t="s">
        <v>14099</v>
      </c>
      <c r="I42278" t="s">
        <v>24</v>
      </c>
      <c r="J42278" t="s">
        <v>14098</v>
      </c>
      <c r="K42278" t="s">
        <v>14096</v>
      </c>
      <c r="L42278" t="s">
        <v>558</v>
      </c>
      <c r="M42278" t="s">
        <v>330</v>
      </c>
      <c r="N42278">
        <v>0.34</v>
      </c>
      <c r="O42278">
        <v>234000</v>
      </c>
      <c r="P42278">
        <v>100800</v>
      </c>
      <c r="Q42278">
        <v>334800</v>
      </c>
      <c r="R42278">
        <v>1955</v>
      </c>
      <c r="S42278">
        <v>3</v>
      </c>
      <c r="T42278">
        <v>3</v>
      </c>
      <c r="U42278">
        <v>0</v>
      </c>
      <c r="V42278" s="2" t="s">
        <v>201156</v>
      </c>
    </row>
    <row r="42279" spans="1:22" x14ac:dyDescent="0.3">
      <c r="A42279">
        <v>5455</v>
      </c>
      <c r="B42279" t="s">
        <v>14100</v>
      </c>
      <c r="C42279" s="1">
        <v>41486</v>
      </c>
      <c r="D42279" t="s">
        <v>489</v>
      </c>
      <c r="E42279" t="s">
        <v>14101</v>
      </c>
      <c r="F42279" t="s">
        <v>558</v>
      </c>
      <c r="G42279">
        <v>376000</v>
      </c>
      <c r="H42279" t="s">
        <v>14102</v>
      </c>
      <c r="I42279" t="s">
        <v>24</v>
      </c>
      <c r="J42279" t="s">
        <v>14103</v>
      </c>
      <c r="K42279" t="s">
        <v>14101</v>
      </c>
      <c r="L42279" t="s">
        <v>558</v>
      </c>
      <c r="M42279" t="s">
        <v>330</v>
      </c>
      <c r="N42279">
        <v>0.22</v>
      </c>
      <c r="O42279">
        <v>214500</v>
      </c>
      <c r="P42279">
        <v>117900</v>
      </c>
      <c r="Q42279">
        <v>333500</v>
      </c>
      <c r="R42279">
        <v>1946</v>
      </c>
      <c r="S42279">
        <v>4</v>
      </c>
      <c r="T42279">
        <v>2</v>
      </c>
      <c r="U42279">
        <v>0</v>
      </c>
      <c r="V42279" s="2" t="s">
        <v>201157</v>
      </c>
    </row>
    <row r="42280" spans="1:22" x14ac:dyDescent="0.3">
      <c r="A42280">
        <v>1741</v>
      </c>
      <c r="B42280" t="s">
        <v>14104</v>
      </c>
      <c r="C42280" s="1">
        <v>41382</v>
      </c>
      <c r="D42280" t="s">
        <v>65</v>
      </c>
      <c r="E42280" t="s">
        <v>14105</v>
      </c>
      <c r="F42280" t="s">
        <v>558</v>
      </c>
      <c r="G42280">
        <v>453000</v>
      </c>
      <c r="H42280" t="s">
        <v>14106</v>
      </c>
      <c r="I42280" t="s">
        <v>24</v>
      </c>
      <c r="J42280" t="s">
        <v>14107</v>
      </c>
      <c r="K42280" t="s">
        <v>14105</v>
      </c>
      <c r="L42280" t="s">
        <v>558</v>
      </c>
      <c r="M42280" t="s">
        <v>330</v>
      </c>
      <c r="N42280">
        <v>0.42</v>
      </c>
      <c r="O42280">
        <v>253500</v>
      </c>
      <c r="P42280">
        <v>354200</v>
      </c>
      <c r="Q42280">
        <v>607700</v>
      </c>
      <c r="R42280">
        <v>1948</v>
      </c>
      <c r="S42280">
        <v>3</v>
      </c>
      <c r="T42280">
        <v>3</v>
      </c>
      <c r="U42280">
        <v>1</v>
      </c>
      <c r="V42280" s="2" t="s">
        <v>201158</v>
      </c>
    </row>
    <row r="42281" spans="1:22" x14ac:dyDescent="0.3">
      <c r="A42281">
        <v>27790</v>
      </c>
      <c r="B42281" t="s">
        <v>14108</v>
      </c>
      <c r="C42281" s="1">
        <v>42080</v>
      </c>
      <c r="D42281" t="s">
        <v>489</v>
      </c>
      <c r="E42281" t="s">
        <v>14109</v>
      </c>
      <c r="F42281" t="s">
        <v>558</v>
      </c>
      <c r="G42281">
        <v>410000</v>
      </c>
      <c r="H42281" t="s">
        <v>14110</v>
      </c>
      <c r="I42281" t="s">
        <v>24</v>
      </c>
      <c r="J42281" t="s">
        <v>14111</v>
      </c>
      <c r="K42281" t="s">
        <v>14109</v>
      </c>
      <c r="L42281" t="s">
        <v>558</v>
      </c>
      <c r="M42281" t="s">
        <v>330</v>
      </c>
      <c r="N42281">
        <v>0.35</v>
      </c>
      <c r="O42281">
        <v>234000</v>
      </c>
      <c r="P42281">
        <v>41900</v>
      </c>
      <c r="Q42281">
        <v>275900</v>
      </c>
      <c r="R42281">
        <v>1956</v>
      </c>
      <c r="S42281">
        <v>4</v>
      </c>
      <c r="T42281">
        <v>2</v>
      </c>
      <c r="U42281">
        <v>0</v>
      </c>
      <c r="V42281" s="2" t="s">
        <v>201159</v>
      </c>
    </row>
    <row r="42282" spans="1:22" x14ac:dyDescent="0.3">
      <c r="A42282">
        <v>29067</v>
      </c>
      <c r="B42282" t="s">
        <v>14112</v>
      </c>
      <c r="C42282" s="1">
        <v>42111</v>
      </c>
      <c r="D42282" t="s">
        <v>65</v>
      </c>
      <c r="E42282" t="s">
        <v>14113</v>
      </c>
      <c r="F42282" t="s">
        <v>558</v>
      </c>
      <c r="G42282">
        <v>326000</v>
      </c>
      <c r="H42282" t="s">
        <v>14114</v>
      </c>
      <c r="I42282" t="s">
        <v>24</v>
      </c>
      <c r="J42282" t="s">
        <v>14115</v>
      </c>
      <c r="K42282" t="s">
        <v>14113</v>
      </c>
      <c r="L42282" t="s">
        <v>558</v>
      </c>
      <c r="M42282" t="s">
        <v>330</v>
      </c>
      <c r="N42282">
        <v>0.22</v>
      </c>
      <c r="O42282">
        <v>214500</v>
      </c>
      <c r="P42282">
        <v>136100</v>
      </c>
      <c r="Q42282">
        <v>351200</v>
      </c>
      <c r="R42282">
        <v>1953</v>
      </c>
      <c r="S42282">
        <v>3</v>
      </c>
      <c r="T42282">
        <v>1</v>
      </c>
      <c r="U42282">
        <v>0</v>
      </c>
      <c r="V42282" s="2" t="s">
        <v>201160</v>
      </c>
    </row>
    <row r="42283" spans="1:22" x14ac:dyDescent="0.3">
      <c r="A42283">
        <v>42784</v>
      </c>
      <c r="B42283" t="s">
        <v>14112</v>
      </c>
      <c r="C42283" s="1">
        <v>42391</v>
      </c>
      <c r="D42283" t="s">
        <v>65</v>
      </c>
      <c r="E42283" t="s">
        <v>14113</v>
      </c>
      <c r="F42283" t="s">
        <v>558</v>
      </c>
      <c r="G42283">
        <v>360000</v>
      </c>
      <c r="H42283" t="s">
        <v>14116</v>
      </c>
      <c r="I42283" t="s">
        <v>24</v>
      </c>
      <c r="J42283" t="s">
        <v>14115</v>
      </c>
      <c r="K42283" t="s">
        <v>14113</v>
      </c>
      <c r="L42283" t="s">
        <v>558</v>
      </c>
      <c r="M42283" t="s">
        <v>330</v>
      </c>
      <c r="N42283">
        <v>0.22</v>
      </c>
      <c r="O42283">
        <v>214500</v>
      </c>
      <c r="P42283">
        <v>136100</v>
      </c>
      <c r="Q42283">
        <v>351200</v>
      </c>
      <c r="R42283">
        <v>1953</v>
      </c>
      <c r="S42283">
        <v>3</v>
      </c>
      <c r="T42283">
        <v>1</v>
      </c>
      <c r="U42283">
        <v>0</v>
      </c>
      <c r="V42283" s="2" t="s">
        <v>201160</v>
      </c>
    </row>
    <row r="42284" spans="1:22" x14ac:dyDescent="0.3">
      <c r="A42284">
        <v>5456</v>
      </c>
      <c r="B42284" t="s">
        <v>14117</v>
      </c>
      <c r="C42284" s="1">
        <v>41485</v>
      </c>
      <c r="D42284" t="s">
        <v>65</v>
      </c>
      <c r="E42284" t="s">
        <v>14118</v>
      </c>
      <c r="F42284" t="s">
        <v>558</v>
      </c>
      <c r="G42284">
        <v>365000</v>
      </c>
      <c r="H42284" t="s">
        <v>14119</v>
      </c>
      <c r="I42284" t="s">
        <v>24</v>
      </c>
      <c r="J42284" t="s">
        <v>14120</v>
      </c>
      <c r="K42284" t="s">
        <v>14118</v>
      </c>
      <c r="L42284" t="s">
        <v>558</v>
      </c>
      <c r="M42284" t="s">
        <v>330</v>
      </c>
      <c r="N42284">
        <v>0.48</v>
      </c>
      <c r="O42284">
        <v>253500</v>
      </c>
      <c r="P42284">
        <v>0</v>
      </c>
      <c r="Q42284">
        <v>253500</v>
      </c>
      <c r="V42284" s="2" t="s">
        <v>201161</v>
      </c>
    </row>
    <row r="42285" spans="1:22" x14ac:dyDescent="0.3">
      <c r="A42285">
        <v>51649</v>
      </c>
      <c r="B42285" t="s">
        <v>14121</v>
      </c>
      <c r="C42285" s="1">
        <v>42576</v>
      </c>
      <c r="D42285" t="s">
        <v>65</v>
      </c>
      <c r="E42285" t="s">
        <v>14122</v>
      </c>
      <c r="F42285" t="s">
        <v>558</v>
      </c>
      <c r="G42285">
        <v>519000</v>
      </c>
      <c r="H42285" t="s">
        <v>14123</v>
      </c>
      <c r="I42285" t="s">
        <v>24</v>
      </c>
      <c r="J42285" t="s">
        <v>14124</v>
      </c>
      <c r="K42285" t="s">
        <v>14125</v>
      </c>
      <c r="L42285" t="s">
        <v>558</v>
      </c>
      <c r="M42285" t="s">
        <v>330</v>
      </c>
      <c r="N42285">
        <v>0.3</v>
      </c>
      <c r="O42285">
        <v>214500</v>
      </c>
      <c r="P42285">
        <v>183900</v>
      </c>
      <c r="Q42285">
        <v>407900</v>
      </c>
      <c r="R42285">
        <v>1948</v>
      </c>
      <c r="S42285">
        <v>3</v>
      </c>
      <c r="T42285">
        <v>2</v>
      </c>
      <c r="U42285">
        <v>0</v>
      </c>
      <c r="V42285" s="2" t="s">
        <v>201162</v>
      </c>
    </row>
    <row r="42286" spans="1:22" x14ac:dyDescent="0.3">
      <c r="A42286">
        <v>49998</v>
      </c>
      <c r="B42286" t="s">
        <v>14126</v>
      </c>
      <c r="C42286" s="1">
        <v>42548</v>
      </c>
      <c r="D42286" t="s">
        <v>65</v>
      </c>
      <c r="E42286" t="s">
        <v>14127</v>
      </c>
      <c r="F42286" t="s">
        <v>558</v>
      </c>
      <c r="G42286">
        <v>621000</v>
      </c>
      <c r="H42286" t="s">
        <v>14128</v>
      </c>
      <c r="I42286" t="s">
        <v>24</v>
      </c>
      <c r="J42286" t="s">
        <v>14129</v>
      </c>
      <c r="K42286" t="s">
        <v>14130</v>
      </c>
      <c r="L42286" t="s">
        <v>558</v>
      </c>
      <c r="M42286" t="s">
        <v>330</v>
      </c>
      <c r="N42286">
        <v>0.39</v>
      </c>
      <c r="O42286">
        <v>234000</v>
      </c>
      <c r="P42286">
        <v>201200</v>
      </c>
      <c r="Q42286">
        <v>441000</v>
      </c>
      <c r="R42286">
        <v>1945</v>
      </c>
      <c r="S42286">
        <v>4</v>
      </c>
      <c r="T42286">
        <v>2</v>
      </c>
      <c r="U42286">
        <v>1</v>
      </c>
      <c r="V42286" s="2" t="s">
        <v>201163</v>
      </c>
    </row>
    <row r="42287" spans="1:22" x14ac:dyDescent="0.3">
      <c r="A42287">
        <v>49999</v>
      </c>
      <c r="B42287" t="s">
        <v>14131</v>
      </c>
      <c r="C42287" s="1">
        <v>42538</v>
      </c>
      <c r="D42287" t="s">
        <v>65</v>
      </c>
      <c r="E42287" t="s">
        <v>14132</v>
      </c>
      <c r="F42287" t="s">
        <v>558</v>
      </c>
      <c r="G42287">
        <v>600000</v>
      </c>
      <c r="H42287" t="s">
        <v>14133</v>
      </c>
      <c r="I42287" t="s">
        <v>24</v>
      </c>
      <c r="J42287" t="s">
        <v>14134</v>
      </c>
      <c r="K42287" t="s">
        <v>14135</v>
      </c>
      <c r="L42287" t="s">
        <v>558</v>
      </c>
      <c r="M42287" t="s">
        <v>330</v>
      </c>
      <c r="N42287">
        <v>0.34</v>
      </c>
      <c r="O42287">
        <v>234000</v>
      </c>
      <c r="P42287">
        <v>188500</v>
      </c>
      <c r="Q42287">
        <v>424700</v>
      </c>
      <c r="R42287">
        <v>1945</v>
      </c>
      <c r="S42287">
        <v>3</v>
      </c>
      <c r="T42287">
        <v>3</v>
      </c>
      <c r="U42287">
        <v>0</v>
      </c>
      <c r="V42287" s="2" t="s">
        <v>201164</v>
      </c>
    </row>
    <row r="42288" spans="1:22" x14ac:dyDescent="0.3">
      <c r="A42288">
        <v>6633</v>
      </c>
      <c r="B42288" t="s">
        <v>14136</v>
      </c>
      <c r="C42288" s="1">
        <v>41513</v>
      </c>
      <c r="D42288" t="s">
        <v>65</v>
      </c>
      <c r="E42288" t="s">
        <v>14137</v>
      </c>
      <c r="F42288" t="s">
        <v>558</v>
      </c>
      <c r="G42288">
        <v>620000</v>
      </c>
      <c r="H42288" t="s">
        <v>14138</v>
      </c>
      <c r="I42288" t="s">
        <v>24</v>
      </c>
      <c r="J42288" t="s">
        <v>14139</v>
      </c>
      <c r="K42288" t="s">
        <v>14140</v>
      </c>
      <c r="L42288" t="s">
        <v>558</v>
      </c>
      <c r="M42288" t="s">
        <v>330</v>
      </c>
      <c r="N42288">
        <v>0.36</v>
      </c>
      <c r="O42288">
        <v>234000</v>
      </c>
      <c r="P42288">
        <v>222400</v>
      </c>
      <c r="Q42288">
        <v>456400</v>
      </c>
      <c r="R42288">
        <v>1936</v>
      </c>
      <c r="S42288">
        <v>3</v>
      </c>
      <c r="T42288">
        <v>3</v>
      </c>
      <c r="U42288">
        <v>0</v>
      </c>
      <c r="V42288" s="2" t="s">
        <v>201165</v>
      </c>
    </row>
    <row r="42289" spans="1:22" x14ac:dyDescent="0.3">
      <c r="A42289">
        <v>13046</v>
      </c>
      <c r="B42289" t="s">
        <v>14141</v>
      </c>
      <c r="C42289" s="1">
        <v>41702</v>
      </c>
      <c r="D42289" t="s">
        <v>65</v>
      </c>
      <c r="E42289" t="s">
        <v>14142</v>
      </c>
      <c r="F42289" t="s">
        <v>558</v>
      </c>
      <c r="G42289">
        <v>300000</v>
      </c>
      <c r="H42289" t="s">
        <v>14143</v>
      </c>
      <c r="I42289" t="s">
        <v>24</v>
      </c>
      <c r="J42289" t="s">
        <v>14144</v>
      </c>
      <c r="K42289" t="s">
        <v>14142</v>
      </c>
      <c r="L42289" t="s">
        <v>558</v>
      </c>
      <c r="M42289" t="s">
        <v>330</v>
      </c>
      <c r="N42289">
        <v>0.33</v>
      </c>
      <c r="O42289">
        <v>234000</v>
      </c>
      <c r="P42289">
        <v>0</v>
      </c>
      <c r="Q42289">
        <v>234000</v>
      </c>
      <c r="V42289" s="2" t="s">
        <v>201166</v>
      </c>
    </row>
    <row r="42290" spans="1:22" x14ac:dyDescent="0.3">
      <c r="A42290">
        <v>29068</v>
      </c>
      <c r="B42290" t="s">
        <v>14145</v>
      </c>
      <c r="C42290" s="1">
        <v>42104</v>
      </c>
      <c r="D42290" t="s">
        <v>2047</v>
      </c>
      <c r="E42290" t="s">
        <v>14146</v>
      </c>
      <c r="F42290" t="s">
        <v>558</v>
      </c>
      <c r="G42290">
        <v>460000</v>
      </c>
      <c r="H42290" t="s">
        <v>14147</v>
      </c>
      <c r="I42290" t="s">
        <v>24</v>
      </c>
      <c r="J42290" t="s">
        <v>14148</v>
      </c>
      <c r="K42290" t="s">
        <v>14146</v>
      </c>
      <c r="L42290" t="s">
        <v>558</v>
      </c>
      <c r="M42290" t="s">
        <v>330</v>
      </c>
      <c r="N42290">
        <v>0.1</v>
      </c>
      <c r="O42290">
        <v>117000</v>
      </c>
      <c r="P42290">
        <v>226300</v>
      </c>
      <c r="Q42290">
        <v>343300</v>
      </c>
      <c r="R42290">
        <v>1984</v>
      </c>
      <c r="S42290">
        <v>3</v>
      </c>
      <c r="T42290">
        <v>3</v>
      </c>
      <c r="U42290">
        <v>0</v>
      </c>
      <c r="V42290" s="2" t="s">
        <v>201167</v>
      </c>
    </row>
    <row r="42291" spans="1:22" x14ac:dyDescent="0.3">
      <c r="A42291">
        <v>27791</v>
      </c>
      <c r="B42291" t="s">
        <v>14149</v>
      </c>
      <c r="C42291" s="1">
        <v>42089</v>
      </c>
      <c r="D42291" t="s">
        <v>65</v>
      </c>
      <c r="E42291" t="s">
        <v>14150</v>
      </c>
      <c r="F42291" t="s">
        <v>558</v>
      </c>
      <c r="G42291">
        <v>592000</v>
      </c>
      <c r="H42291" t="s">
        <v>14151</v>
      </c>
      <c r="I42291" t="s">
        <v>24</v>
      </c>
      <c r="J42291" t="s">
        <v>14152</v>
      </c>
      <c r="K42291" t="s">
        <v>14150</v>
      </c>
      <c r="L42291" t="s">
        <v>558</v>
      </c>
      <c r="M42291" t="s">
        <v>330</v>
      </c>
      <c r="N42291">
        <v>0.2</v>
      </c>
      <c r="O42291">
        <v>214500</v>
      </c>
      <c r="P42291">
        <v>284500</v>
      </c>
      <c r="Q42291">
        <v>506800</v>
      </c>
      <c r="R42291">
        <v>2004</v>
      </c>
      <c r="S42291">
        <v>4</v>
      </c>
      <c r="T42291">
        <v>2</v>
      </c>
      <c r="U42291">
        <v>1</v>
      </c>
      <c r="V42291" s="2" t="s">
        <v>201168</v>
      </c>
    </row>
    <row r="42292" spans="1:22" x14ac:dyDescent="0.3">
      <c r="A42292">
        <v>24656</v>
      </c>
      <c r="B42292" t="s">
        <v>14153</v>
      </c>
      <c r="C42292" s="1">
        <v>42004</v>
      </c>
      <c r="D42292" t="s">
        <v>203</v>
      </c>
      <c r="E42292" t="s">
        <v>14154</v>
      </c>
      <c r="F42292" t="s">
        <v>558</v>
      </c>
      <c r="G42292">
        <v>225000</v>
      </c>
      <c r="H42292" t="s">
        <v>14155</v>
      </c>
      <c r="I42292" t="s">
        <v>201</v>
      </c>
      <c r="J42292" t="s">
        <v>14156</v>
      </c>
      <c r="K42292" t="s">
        <v>14154</v>
      </c>
      <c r="L42292" t="s">
        <v>558</v>
      </c>
      <c r="M42292" t="s">
        <v>330</v>
      </c>
      <c r="N42292">
        <v>0.2</v>
      </c>
      <c r="O42292">
        <v>214500</v>
      </c>
      <c r="P42292">
        <v>652500</v>
      </c>
      <c r="Q42292">
        <v>867000</v>
      </c>
      <c r="R42292">
        <v>2015</v>
      </c>
      <c r="S42292">
        <v>4</v>
      </c>
      <c r="T42292">
        <v>5</v>
      </c>
      <c r="U42292">
        <v>0</v>
      </c>
      <c r="V42292" s="2" t="s">
        <v>201169</v>
      </c>
    </row>
    <row r="42293" spans="1:22" x14ac:dyDescent="0.3">
      <c r="A42293">
        <v>44900</v>
      </c>
      <c r="B42293" t="s">
        <v>14153</v>
      </c>
      <c r="C42293" s="1">
        <v>42446</v>
      </c>
      <c r="D42293" t="s">
        <v>65</v>
      </c>
      <c r="E42293" t="s">
        <v>14154</v>
      </c>
      <c r="F42293" t="s">
        <v>558</v>
      </c>
      <c r="G42293">
        <v>1175000</v>
      </c>
      <c r="H42293" t="s">
        <v>14157</v>
      </c>
      <c r="I42293" t="s">
        <v>24</v>
      </c>
      <c r="J42293" t="s">
        <v>14156</v>
      </c>
      <c r="K42293" t="s">
        <v>14154</v>
      </c>
      <c r="L42293" t="s">
        <v>558</v>
      </c>
      <c r="M42293" t="s">
        <v>330</v>
      </c>
      <c r="N42293">
        <v>0.2</v>
      </c>
      <c r="O42293">
        <v>214500</v>
      </c>
      <c r="P42293">
        <v>652500</v>
      </c>
      <c r="Q42293">
        <v>867000</v>
      </c>
      <c r="R42293">
        <v>2015</v>
      </c>
      <c r="S42293">
        <v>4</v>
      </c>
      <c r="T42293">
        <v>5</v>
      </c>
      <c r="U42293">
        <v>0</v>
      </c>
      <c r="V42293" s="2" t="s">
        <v>201169</v>
      </c>
    </row>
    <row r="42294" spans="1:22" x14ac:dyDescent="0.3">
      <c r="A42294">
        <v>20877</v>
      </c>
      <c r="B42294" t="s">
        <v>14158</v>
      </c>
      <c r="C42294" s="1">
        <v>41887</v>
      </c>
      <c r="D42294" t="s">
        <v>20</v>
      </c>
      <c r="E42294" t="s">
        <v>14159</v>
      </c>
      <c r="F42294" t="s">
        <v>558</v>
      </c>
      <c r="G42294">
        <v>390000</v>
      </c>
      <c r="H42294" t="s">
        <v>14160</v>
      </c>
      <c r="I42294" t="s">
        <v>24</v>
      </c>
      <c r="V42294" s="2" t="s">
        <v>201170</v>
      </c>
    </row>
    <row r="42295" spans="1:22" x14ac:dyDescent="0.3">
      <c r="A42295">
        <v>25905</v>
      </c>
      <c r="B42295" t="s">
        <v>14161</v>
      </c>
      <c r="C42295" s="1">
        <v>42034</v>
      </c>
      <c r="D42295" t="s">
        <v>20</v>
      </c>
      <c r="E42295" t="s">
        <v>14162</v>
      </c>
      <c r="F42295" t="s">
        <v>558</v>
      </c>
      <c r="G42295">
        <v>357700</v>
      </c>
      <c r="H42295" t="s">
        <v>14163</v>
      </c>
      <c r="I42295" t="s">
        <v>24</v>
      </c>
      <c r="V42295" s="2" t="s">
        <v>201171</v>
      </c>
    </row>
    <row r="42296" spans="1:22" x14ac:dyDescent="0.3">
      <c r="A42296">
        <v>29069</v>
      </c>
      <c r="B42296" t="s">
        <v>14164</v>
      </c>
      <c r="C42296" s="1">
        <v>42124</v>
      </c>
      <c r="D42296" t="s">
        <v>20</v>
      </c>
      <c r="E42296" t="s">
        <v>14165</v>
      </c>
      <c r="F42296" t="s">
        <v>558</v>
      </c>
      <c r="G42296">
        <v>370000</v>
      </c>
      <c r="H42296" t="s">
        <v>14166</v>
      </c>
      <c r="I42296" t="s">
        <v>24</v>
      </c>
      <c r="V42296" s="2" t="s">
        <v>201172</v>
      </c>
    </row>
    <row r="42297" spans="1:22" x14ac:dyDescent="0.3">
      <c r="A42297">
        <v>52771</v>
      </c>
      <c r="B42297" t="s">
        <v>14164</v>
      </c>
      <c r="C42297" s="1">
        <v>42597</v>
      </c>
      <c r="D42297" t="s">
        <v>20</v>
      </c>
      <c r="E42297" t="s">
        <v>14165</v>
      </c>
      <c r="F42297" t="s">
        <v>558</v>
      </c>
      <c r="G42297">
        <v>397150</v>
      </c>
      <c r="H42297" t="s">
        <v>14167</v>
      </c>
      <c r="I42297" t="s">
        <v>24</v>
      </c>
      <c r="V42297" s="2" t="s">
        <v>201172</v>
      </c>
    </row>
    <row r="42298" spans="1:22" x14ac:dyDescent="0.3">
      <c r="A42298">
        <v>32463</v>
      </c>
      <c r="B42298" t="s">
        <v>14168</v>
      </c>
      <c r="C42298" s="1">
        <v>42185</v>
      </c>
      <c r="D42298" t="s">
        <v>20</v>
      </c>
      <c r="E42298" t="s">
        <v>14169</v>
      </c>
      <c r="F42298" t="s">
        <v>558</v>
      </c>
      <c r="G42298">
        <v>385000</v>
      </c>
      <c r="H42298" t="s">
        <v>14170</v>
      </c>
      <c r="I42298" t="s">
        <v>24</v>
      </c>
      <c r="V42298" s="2" t="s">
        <v>201173</v>
      </c>
    </row>
    <row r="42299" spans="1:22" x14ac:dyDescent="0.3">
      <c r="A42299">
        <v>12189</v>
      </c>
      <c r="B42299" t="s">
        <v>14171</v>
      </c>
      <c r="C42299" s="1">
        <v>41682</v>
      </c>
      <c r="D42299" t="s">
        <v>20</v>
      </c>
      <c r="E42299" t="s">
        <v>14172</v>
      </c>
      <c r="F42299" t="s">
        <v>558</v>
      </c>
      <c r="G42299">
        <v>250000</v>
      </c>
      <c r="H42299" t="s">
        <v>14173</v>
      </c>
      <c r="I42299" t="s">
        <v>24</v>
      </c>
      <c r="V42299" s="2" t="s">
        <v>201174</v>
      </c>
    </row>
    <row r="42300" spans="1:22" x14ac:dyDescent="0.3">
      <c r="A42300">
        <v>55633</v>
      </c>
      <c r="B42300" t="s">
        <v>14171</v>
      </c>
      <c r="C42300" s="1">
        <v>42671</v>
      </c>
      <c r="D42300" t="s">
        <v>20</v>
      </c>
      <c r="E42300" t="s">
        <v>14172</v>
      </c>
      <c r="F42300" t="s">
        <v>558</v>
      </c>
      <c r="G42300">
        <v>365000</v>
      </c>
      <c r="H42300" t="s">
        <v>14174</v>
      </c>
      <c r="I42300" t="s">
        <v>24</v>
      </c>
      <c r="V42300" s="2" t="s">
        <v>201174</v>
      </c>
    </row>
    <row r="42301" spans="1:22" x14ac:dyDescent="0.3">
      <c r="A42301">
        <v>11515</v>
      </c>
      <c r="B42301" t="s">
        <v>14175</v>
      </c>
      <c r="C42301" s="1">
        <v>41668</v>
      </c>
      <c r="D42301" t="s">
        <v>20</v>
      </c>
      <c r="E42301" t="s">
        <v>14176</v>
      </c>
      <c r="F42301" t="s">
        <v>558</v>
      </c>
      <c r="G42301">
        <v>244000</v>
      </c>
      <c r="H42301" t="s">
        <v>14177</v>
      </c>
      <c r="I42301" t="s">
        <v>24</v>
      </c>
      <c r="V42301" s="2" t="s">
        <v>201175</v>
      </c>
    </row>
    <row r="42302" spans="1:22" x14ac:dyDescent="0.3">
      <c r="A42302">
        <v>43815</v>
      </c>
      <c r="B42302" t="s">
        <v>14178</v>
      </c>
      <c r="C42302" s="1">
        <v>42416</v>
      </c>
      <c r="D42302" t="s">
        <v>20</v>
      </c>
      <c r="E42302" t="s">
        <v>14179</v>
      </c>
      <c r="F42302" t="s">
        <v>558</v>
      </c>
      <c r="G42302">
        <v>420000</v>
      </c>
      <c r="H42302" t="s">
        <v>14180</v>
      </c>
      <c r="I42302" t="s">
        <v>24</v>
      </c>
      <c r="V42302" s="2" t="s">
        <v>201176</v>
      </c>
    </row>
    <row r="42303" spans="1:22" x14ac:dyDescent="0.3">
      <c r="A42303">
        <v>4068</v>
      </c>
      <c r="B42303" t="s">
        <v>14181</v>
      </c>
      <c r="C42303" s="1">
        <v>41444</v>
      </c>
      <c r="D42303" t="s">
        <v>20</v>
      </c>
      <c r="E42303" t="s">
        <v>14182</v>
      </c>
      <c r="F42303" t="s">
        <v>558</v>
      </c>
      <c r="G42303">
        <v>375000</v>
      </c>
      <c r="H42303" t="s">
        <v>14183</v>
      </c>
      <c r="I42303" t="s">
        <v>24</v>
      </c>
      <c r="V42303" s="2" t="s">
        <v>201177</v>
      </c>
    </row>
    <row r="42304" spans="1:22" x14ac:dyDescent="0.3">
      <c r="A42304">
        <v>41582</v>
      </c>
      <c r="B42304" t="s">
        <v>14181</v>
      </c>
      <c r="C42304" s="1">
        <v>42353</v>
      </c>
      <c r="D42304" t="s">
        <v>20</v>
      </c>
      <c r="E42304" t="s">
        <v>14182</v>
      </c>
      <c r="F42304" t="s">
        <v>558</v>
      </c>
      <c r="G42304">
        <v>423900</v>
      </c>
      <c r="H42304" t="s">
        <v>14184</v>
      </c>
      <c r="I42304" t="s">
        <v>24</v>
      </c>
      <c r="V42304" s="2" t="s">
        <v>201177</v>
      </c>
    </row>
    <row r="42305" spans="1:22" x14ac:dyDescent="0.3">
      <c r="A42305">
        <v>40274</v>
      </c>
      <c r="B42305" t="s">
        <v>14185</v>
      </c>
      <c r="C42305" s="1">
        <v>42338</v>
      </c>
      <c r="D42305" t="s">
        <v>20</v>
      </c>
      <c r="E42305" t="s">
        <v>14186</v>
      </c>
      <c r="F42305" t="s">
        <v>558</v>
      </c>
      <c r="G42305">
        <v>345000</v>
      </c>
      <c r="H42305" t="s">
        <v>14187</v>
      </c>
      <c r="I42305" t="s">
        <v>24</v>
      </c>
      <c r="V42305" s="2" t="s">
        <v>201178</v>
      </c>
    </row>
    <row r="42306" spans="1:22" x14ac:dyDescent="0.3">
      <c r="A42306">
        <v>29070</v>
      </c>
      <c r="B42306" t="s">
        <v>14188</v>
      </c>
      <c r="C42306" s="1">
        <v>42123</v>
      </c>
      <c r="D42306" t="s">
        <v>20</v>
      </c>
      <c r="E42306" t="s">
        <v>14189</v>
      </c>
      <c r="F42306" t="s">
        <v>558</v>
      </c>
      <c r="G42306">
        <v>326000</v>
      </c>
      <c r="H42306" t="s">
        <v>14190</v>
      </c>
      <c r="I42306" t="s">
        <v>24</v>
      </c>
      <c r="V42306" s="2" t="s">
        <v>201179</v>
      </c>
    </row>
    <row r="42307" spans="1:22" x14ac:dyDescent="0.3">
      <c r="A42307">
        <v>46423</v>
      </c>
      <c r="B42307" t="s">
        <v>14191</v>
      </c>
      <c r="C42307" s="1">
        <v>42472</v>
      </c>
      <c r="D42307" t="s">
        <v>20</v>
      </c>
      <c r="E42307" t="s">
        <v>14192</v>
      </c>
      <c r="F42307" t="s">
        <v>558</v>
      </c>
      <c r="G42307">
        <v>355000</v>
      </c>
      <c r="H42307" t="s">
        <v>14193</v>
      </c>
      <c r="I42307" t="s">
        <v>24</v>
      </c>
      <c r="V42307" s="2" t="s">
        <v>201180</v>
      </c>
    </row>
    <row r="42308" spans="1:22" x14ac:dyDescent="0.3">
      <c r="A42308">
        <v>2861</v>
      </c>
      <c r="B42308" t="s">
        <v>14194</v>
      </c>
      <c r="C42308" s="1">
        <v>41397</v>
      </c>
      <c r="D42308" t="s">
        <v>20</v>
      </c>
      <c r="E42308" t="s">
        <v>14195</v>
      </c>
      <c r="F42308" t="s">
        <v>558</v>
      </c>
      <c r="G42308">
        <v>232900</v>
      </c>
      <c r="H42308" t="s">
        <v>14196</v>
      </c>
      <c r="I42308" t="s">
        <v>24</v>
      </c>
      <c r="V42308" s="2" t="s">
        <v>201181</v>
      </c>
    </row>
    <row r="42309" spans="1:22" x14ac:dyDescent="0.3">
      <c r="A42309">
        <v>51650</v>
      </c>
      <c r="B42309" t="s">
        <v>14194</v>
      </c>
      <c r="C42309" s="1">
        <v>42572</v>
      </c>
      <c r="D42309" t="s">
        <v>20</v>
      </c>
      <c r="E42309" t="s">
        <v>14195</v>
      </c>
      <c r="F42309" t="s">
        <v>558</v>
      </c>
      <c r="G42309">
        <v>335000</v>
      </c>
      <c r="H42309" t="s">
        <v>14197</v>
      </c>
      <c r="I42309" t="s">
        <v>24</v>
      </c>
      <c r="V42309" s="2" t="s">
        <v>201181</v>
      </c>
    </row>
    <row r="42310" spans="1:22" x14ac:dyDescent="0.3">
      <c r="A42310">
        <v>13047</v>
      </c>
      <c r="B42310" t="s">
        <v>14198</v>
      </c>
      <c r="C42310" s="1">
        <v>41710</v>
      </c>
      <c r="D42310" t="s">
        <v>20</v>
      </c>
      <c r="E42310" t="s">
        <v>14199</v>
      </c>
      <c r="F42310" t="s">
        <v>558</v>
      </c>
      <c r="G42310">
        <v>249000</v>
      </c>
      <c r="H42310" t="s">
        <v>14200</v>
      </c>
      <c r="I42310" t="s">
        <v>24</v>
      </c>
      <c r="V42310" s="2" t="s">
        <v>201182</v>
      </c>
    </row>
    <row r="42311" spans="1:22" x14ac:dyDescent="0.3">
      <c r="A42311">
        <v>13048</v>
      </c>
      <c r="B42311" t="s">
        <v>14201</v>
      </c>
      <c r="C42311" s="1">
        <v>41705</v>
      </c>
      <c r="D42311" t="s">
        <v>20</v>
      </c>
      <c r="E42311" t="s">
        <v>14202</v>
      </c>
      <c r="F42311" t="s">
        <v>558</v>
      </c>
      <c r="G42311">
        <v>253000</v>
      </c>
      <c r="H42311" t="s">
        <v>14203</v>
      </c>
      <c r="I42311" t="s">
        <v>24</v>
      </c>
      <c r="V42311" s="2" t="s">
        <v>201183</v>
      </c>
    </row>
    <row r="42312" spans="1:22" x14ac:dyDescent="0.3">
      <c r="A42312">
        <v>36009</v>
      </c>
      <c r="B42312" t="s">
        <v>14201</v>
      </c>
      <c r="C42312" s="1">
        <v>42235</v>
      </c>
      <c r="D42312" t="s">
        <v>20</v>
      </c>
      <c r="E42312" t="s">
        <v>14202</v>
      </c>
      <c r="F42312" t="s">
        <v>558</v>
      </c>
      <c r="G42312">
        <v>320000</v>
      </c>
      <c r="H42312" t="s">
        <v>14204</v>
      </c>
      <c r="I42312" t="s">
        <v>24</v>
      </c>
      <c r="V42312" s="2" t="s">
        <v>201183</v>
      </c>
    </row>
    <row r="42313" spans="1:22" x14ac:dyDescent="0.3">
      <c r="A42313">
        <v>6634</v>
      </c>
      <c r="B42313" t="s">
        <v>14205</v>
      </c>
      <c r="C42313" s="1">
        <v>41491</v>
      </c>
      <c r="D42313" t="s">
        <v>20</v>
      </c>
      <c r="E42313" t="s">
        <v>14206</v>
      </c>
      <c r="F42313" t="s">
        <v>558</v>
      </c>
      <c r="G42313">
        <v>296000</v>
      </c>
      <c r="H42313" t="s">
        <v>14207</v>
      </c>
      <c r="I42313" t="s">
        <v>24</v>
      </c>
      <c r="V42313" s="2" t="s">
        <v>201184</v>
      </c>
    </row>
    <row r="42314" spans="1:22" x14ac:dyDescent="0.3">
      <c r="A42314">
        <v>16410</v>
      </c>
      <c r="B42314" t="s">
        <v>14208</v>
      </c>
      <c r="C42314" s="1">
        <v>41807</v>
      </c>
      <c r="D42314" t="s">
        <v>20</v>
      </c>
      <c r="E42314" t="s">
        <v>14209</v>
      </c>
      <c r="F42314" t="s">
        <v>558</v>
      </c>
      <c r="G42314">
        <v>286000</v>
      </c>
      <c r="H42314" t="s">
        <v>14210</v>
      </c>
      <c r="I42314" t="s">
        <v>24</v>
      </c>
      <c r="V42314" s="2" t="s">
        <v>201185</v>
      </c>
    </row>
    <row r="42315" spans="1:22" x14ac:dyDescent="0.3">
      <c r="A42315">
        <v>25906</v>
      </c>
      <c r="B42315" t="s">
        <v>14208</v>
      </c>
      <c r="C42315" s="1">
        <v>42027</v>
      </c>
      <c r="D42315" t="s">
        <v>20</v>
      </c>
      <c r="E42315" t="s">
        <v>14209</v>
      </c>
      <c r="F42315" t="s">
        <v>558</v>
      </c>
      <c r="G42315">
        <v>303000</v>
      </c>
      <c r="H42315" t="s">
        <v>14211</v>
      </c>
      <c r="I42315" t="s">
        <v>24</v>
      </c>
      <c r="V42315" s="2" t="s">
        <v>201185</v>
      </c>
    </row>
    <row r="42316" spans="1:22" x14ac:dyDescent="0.3">
      <c r="A42316">
        <v>17912</v>
      </c>
      <c r="B42316" t="s">
        <v>14212</v>
      </c>
      <c r="C42316" s="1">
        <v>41838</v>
      </c>
      <c r="D42316" t="s">
        <v>20</v>
      </c>
      <c r="E42316" t="s">
        <v>14213</v>
      </c>
      <c r="F42316" t="s">
        <v>558</v>
      </c>
      <c r="G42316">
        <v>300000</v>
      </c>
      <c r="H42316" t="s">
        <v>14214</v>
      </c>
      <c r="I42316" t="s">
        <v>24</v>
      </c>
      <c r="V42316" s="2" t="s">
        <v>201186</v>
      </c>
    </row>
    <row r="42317" spans="1:22" x14ac:dyDescent="0.3">
      <c r="A42317">
        <v>22313</v>
      </c>
      <c r="B42317" t="s">
        <v>14215</v>
      </c>
      <c r="C42317" s="1">
        <v>41943</v>
      </c>
      <c r="D42317" t="s">
        <v>20</v>
      </c>
      <c r="E42317" t="s">
        <v>14216</v>
      </c>
      <c r="F42317" t="s">
        <v>558</v>
      </c>
      <c r="G42317">
        <v>299000</v>
      </c>
      <c r="H42317" t="s">
        <v>14217</v>
      </c>
      <c r="I42317" t="s">
        <v>24</v>
      </c>
      <c r="V42317" s="2" t="s">
        <v>201187</v>
      </c>
    </row>
    <row r="42318" spans="1:22" x14ac:dyDescent="0.3">
      <c r="A42318">
        <v>50000</v>
      </c>
      <c r="B42318" t="s">
        <v>14215</v>
      </c>
      <c r="C42318" s="1">
        <v>42551</v>
      </c>
      <c r="D42318" t="s">
        <v>20</v>
      </c>
      <c r="E42318" t="s">
        <v>14216</v>
      </c>
      <c r="F42318" t="s">
        <v>558</v>
      </c>
      <c r="G42318">
        <v>389000</v>
      </c>
      <c r="H42318" t="s">
        <v>14218</v>
      </c>
      <c r="I42318" t="s">
        <v>24</v>
      </c>
      <c r="V42318" s="2" t="s">
        <v>201187</v>
      </c>
    </row>
    <row r="42319" spans="1:22" x14ac:dyDescent="0.3">
      <c r="A42319">
        <v>48161</v>
      </c>
      <c r="B42319" t="s">
        <v>14219</v>
      </c>
      <c r="C42319" s="1">
        <v>42521</v>
      </c>
      <c r="D42319" t="s">
        <v>20</v>
      </c>
      <c r="E42319" t="s">
        <v>14220</v>
      </c>
      <c r="F42319" t="s">
        <v>558</v>
      </c>
      <c r="G42319">
        <v>315000</v>
      </c>
      <c r="H42319" t="s">
        <v>14221</v>
      </c>
      <c r="I42319" t="s">
        <v>24</v>
      </c>
      <c r="V42319" s="2" t="s">
        <v>201188</v>
      </c>
    </row>
    <row r="42320" spans="1:22" x14ac:dyDescent="0.3">
      <c r="A42320">
        <v>7735</v>
      </c>
      <c r="B42320" t="s">
        <v>14222</v>
      </c>
      <c r="C42320" s="1">
        <v>41530</v>
      </c>
      <c r="D42320" t="s">
        <v>20</v>
      </c>
      <c r="E42320" t="s">
        <v>14223</v>
      </c>
      <c r="F42320" t="s">
        <v>558</v>
      </c>
      <c r="G42320">
        <v>585000</v>
      </c>
      <c r="H42320" t="s">
        <v>14224</v>
      </c>
      <c r="I42320" t="s">
        <v>24</v>
      </c>
      <c r="V42320" s="2" t="s">
        <v>201189</v>
      </c>
    </row>
    <row r="42321" spans="1:22" x14ac:dyDescent="0.3">
      <c r="A42321">
        <v>2862</v>
      </c>
      <c r="B42321" t="s">
        <v>14225</v>
      </c>
      <c r="C42321" s="1">
        <v>41425</v>
      </c>
      <c r="D42321" t="s">
        <v>20</v>
      </c>
      <c r="E42321" t="s">
        <v>14226</v>
      </c>
      <c r="F42321" t="s">
        <v>558</v>
      </c>
      <c r="G42321">
        <v>545500</v>
      </c>
      <c r="H42321" t="s">
        <v>14227</v>
      </c>
      <c r="I42321" t="s">
        <v>24</v>
      </c>
      <c r="V42321" s="2" t="s">
        <v>201190</v>
      </c>
    </row>
    <row r="42322" spans="1:22" x14ac:dyDescent="0.3">
      <c r="A42322">
        <v>5457</v>
      </c>
      <c r="B42322" t="s">
        <v>14228</v>
      </c>
      <c r="C42322" s="1">
        <v>41478</v>
      </c>
      <c r="D42322" t="s">
        <v>20</v>
      </c>
      <c r="E42322" t="s">
        <v>14229</v>
      </c>
      <c r="F42322" t="s">
        <v>558</v>
      </c>
      <c r="G42322">
        <v>170000</v>
      </c>
      <c r="H42322" t="s">
        <v>14230</v>
      </c>
      <c r="I42322" t="s">
        <v>24</v>
      </c>
      <c r="V42322" s="2" t="s">
        <v>201191</v>
      </c>
    </row>
    <row r="42323" spans="1:22" x14ac:dyDescent="0.3">
      <c r="A42323">
        <v>30588</v>
      </c>
      <c r="B42323" t="s">
        <v>14231</v>
      </c>
      <c r="C42323" s="1">
        <v>42139</v>
      </c>
      <c r="D42323" t="s">
        <v>20</v>
      </c>
      <c r="E42323" t="s">
        <v>14229</v>
      </c>
      <c r="F42323" t="s">
        <v>558</v>
      </c>
      <c r="G42323">
        <v>199000</v>
      </c>
      <c r="H42323" t="s">
        <v>14232</v>
      </c>
      <c r="I42323" t="s">
        <v>24</v>
      </c>
      <c r="V42323" s="2" t="s">
        <v>201191</v>
      </c>
    </row>
    <row r="42324" spans="1:22" x14ac:dyDescent="0.3">
      <c r="A42324">
        <v>16411</v>
      </c>
      <c r="B42324" t="s">
        <v>14233</v>
      </c>
      <c r="C42324" s="1">
        <v>41803</v>
      </c>
      <c r="D42324" t="s">
        <v>20</v>
      </c>
      <c r="E42324" t="s">
        <v>14229</v>
      </c>
      <c r="F42324" t="s">
        <v>558</v>
      </c>
      <c r="G42324">
        <v>187000</v>
      </c>
      <c r="H42324" t="s">
        <v>14234</v>
      </c>
      <c r="I42324" t="s">
        <v>24</v>
      </c>
      <c r="V42324" s="2" t="s">
        <v>201191</v>
      </c>
    </row>
    <row r="42325" spans="1:22" x14ac:dyDescent="0.3">
      <c r="A42325">
        <v>1018</v>
      </c>
      <c r="B42325" t="s">
        <v>14235</v>
      </c>
      <c r="C42325" s="1">
        <v>41358</v>
      </c>
      <c r="D42325" t="s">
        <v>20</v>
      </c>
      <c r="E42325" t="s">
        <v>14229</v>
      </c>
      <c r="F42325" t="s">
        <v>558</v>
      </c>
      <c r="G42325">
        <v>154000</v>
      </c>
      <c r="H42325" t="s">
        <v>14236</v>
      </c>
      <c r="I42325" t="s">
        <v>24</v>
      </c>
      <c r="V42325" s="2" t="s">
        <v>201191</v>
      </c>
    </row>
    <row r="42326" spans="1:22" x14ac:dyDescent="0.3">
      <c r="A42326">
        <v>29071</v>
      </c>
      <c r="B42326" t="s">
        <v>14237</v>
      </c>
      <c r="C42326" s="1">
        <v>42107</v>
      </c>
      <c r="D42326" t="s">
        <v>20</v>
      </c>
      <c r="E42326" t="s">
        <v>14229</v>
      </c>
      <c r="F42326" t="s">
        <v>558</v>
      </c>
      <c r="G42326">
        <v>182900</v>
      </c>
      <c r="H42326" t="s">
        <v>14238</v>
      </c>
      <c r="I42326" t="s">
        <v>24</v>
      </c>
      <c r="V42326" s="2" t="s">
        <v>201191</v>
      </c>
    </row>
    <row r="42327" spans="1:22" x14ac:dyDescent="0.3">
      <c r="A42327">
        <v>22314</v>
      </c>
      <c r="B42327" t="s">
        <v>14239</v>
      </c>
      <c r="C42327" s="1">
        <v>41922</v>
      </c>
      <c r="D42327" t="s">
        <v>20</v>
      </c>
      <c r="E42327" t="s">
        <v>14240</v>
      </c>
      <c r="F42327" t="s">
        <v>558</v>
      </c>
      <c r="G42327">
        <v>179900</v>
      </c>
      <c r="H42327" t="s">
        <v>14241</v>
      </c>
      <c r="I42327" t="s">
        <v>24</v>
      </c>
      <c r="V42327" s="2" t="s">
        <v>201192</v>
      </c>
    </row>
    <row r="42328" spans="1:22" x14ac:dyDescent="0.3">
      <c r="A42328">
        <v>25907</v>
      </c>
      <c r="B42328" t="s">
        <v>14242</v>
      </c>
      <c r="C42328" s="1">
        <v>42027</v>
      </c>
      <c r="D42328" t="s">
        <v>20</v>
      </c>
      <c r="E42328" t="s">
        <v>14240</v>
      </c>
      <c r="F42328" t="s">
        <v>558</v>
      </c>
      <c r="G42328">
        <v>204900</v>
      </c>
      <c r="H42328" t="s">
        <v>14243</v>
      </c>
      <c r="I42328" t="s">
        <v>24</v>
      </c>
      <c r="V42328" s="2" t="s">
        <v>201192</v>
      </c>
    </row>
    <row r="42329" spans="1:22" x14ac:dyDescent="0.3">
      <c r="A42329">
        <v>23625</v>
      </c>
      <c r="B42329" t="s">
        <v>14244</v>
      </c>
      <c r="C42329" s="1">
        <v>41963</v>
      </c>
      <c r="D42329" t="s">
        <v>20</v>
      </c>
      <c r="E42329" t="s">
        <v>14240</v>
      </c>
      <c r="F42329" t="s">
        <v>558</v>
      </c>
      <c r="G42329">
        <v>195000</v>
      </c>
      <c r="H42329" t="s">
        <v>14245</v>
      </c>
      <c r="I42329" t="s">
        <v>24</v>
      </c>
      <c r="V42329" s="2" t="s">
        <v>201192</v>
      </c>
    </row>
    <row r="42330" spans="1:22" x14ac:dyDescent="0.3">
      <c r="A42330">
        <v>17913</v>
      </c>
      <c r="B42330" t="s">
        <v>14246</v>
      </c>
      <c r="C42330" s="1">
        <v>41845</v>
      </c>
      <c r="D42330" t="s">
        <v>20</v>
      </c>
      <c r="E42330" t="s">
        <v>14247</v>
      </c>
      <c r="F42330" t="s">
        <v>558</v>
      </c>
      <c r="G42330">
        <v>147000</v>
      </c>
      <c r="H42330" t="s">
        <v>14248</v>
      </c>
      <c r="I42330" t="s">
        <v>24</v>
      </c>
      <c r="V42330" s="2" t="s">
        <v>201193</v>
      </c>
    </row>
    <row r="42331" spans="1:22" x14ac:dyDescent="0.3">
      <c r="A42331">
        <v>7736</v>
      </c>
      <c r="B42331" t="s">
        <v>14249</v>
      </c>
      <c r="C42331" s="1">
        <v>41544</v>
      </c>
      <c r="D42331" t="s">
        <v>20</v>
      </c>
      <c r="E42331" t="s">
        <v>14247</v>
      </c>
      <c r="F42331" t="s">
        <v>558</v>
      </c>
      <c r="G42331">
        <v>152000</v>
      </c>
      <c r="H42331" t="s">
        <v>14250</v>
      </c>
      <c r="I42331" t="s">
        <v>24</v>
      </c>
      <c r="V42331" s="2" t="s">
        <v>201193</v>
      </c>
    </row>
    <row r="42332" spans="1:22" x14ac:dyDescent="0.3">
      <c r="A42332">
        <v>48162</v>
      </c>
      <c r="B42332" t="s">
        <v>14249</v>
      </c>
      <c r="C42332" s="1">
        <v>42517</v>
      </c>
      <c r="D42332" t="s">
        <v>20</v>
      </c>
      <c r="E42332" t="s">
        <v>14247</v>
      </c>
      <c r="F42332" t="s">
        <v>558</v>
      </c>
      <c r="G42332">
        <v>174000</v>
      </c>
      <c r="H42332" t="s">
        <v>14251</v>
      </c>
      <c r="I42332" t="s">
        <v>24</v>
      </c>
      <c r="V42332" s="2" t="s">
        <v>201193</v>
      </c>
    </row>
    <row r="42333" spans="1:22" x14ac:dyDescent="0.3">
      <c r="A42333">
        <v>4069</v>
      </c>
      <c r="B42333" t="s">
        <v>14252</v>
      </c>
      <c r="C42333" s="1">
        <v>41429</v>
      </c>
      <c r="D42333" t="s">
        <v>20</v>
      </c>
      <c r="E42333" t="s">
        <v>14247</v>
      </c>
      <c r="F42333" t="s">
        <v>558</v>
      </c>
      <c r="G42333">
        <v>154900</v>
      </c>
      <c r="H42333" t="s">
        <v>14253</v>
      </c>
      <c r="I42333" t="s">
        <v>24</v>
      </c>
      <c r="V42333" s="2" t="s">
        <v>201193</v>
      </c>
    </row>
    <row r="42334" spans="1:22" x14ac:dyDescent="0.3">
      <c r="A42334">
        <v>51651</v>
      </c>
      <c r="B42334" t="s">
        <v>14252</v>
      </c>
      <c r="C42334" s="1">
        <v>42556</v>
      </c>
      <c r="D42334" t="s">
        <v>20</v>
      </c>
      <c r="E42334" t="s">
        <v>14247</v>
      </c>
      <c r="F42334" t="s">
        <v>558</v>
      </c>
      <c r="G42334">
        <v>179900</v>
      </c>
      <c r="H42334" t="s">
        <v>14254</v>
      </c>
      <c r="I42334" t="s">
        <v>24</v>
      </c>
      <c r="V42334" s="2" t="s">
        <v>201193</v>
      </c>
    </row>
    <row r="42335" spans="1:22" x14ac:dyDescent="0.3">
      <c r="A42335">
        <v>16412</v>
      </c>
      <c r="B42335" t="s">
        <v>14255</v>
      </c>
      <c r="C42335" s="1">
        <v>41793</v>
      </c>
      <c r="D42335" t="s">
        <v>20</v>
      </c>
      <c r="E42335" t="s">
        <v>14247</v>
      </c>
      <c r="F42335" t="s">
        <v>558</v>
      </c>
      <c r="G42335">
        <v>139900</v>
      </c>
      <c r="H42335" t="s">
        <v>14256</v>
      </c>
      <c r="I42335" t="s">
        <v>24</v>
      </c>
      <c r="V42335" s="2" t="s">
        <v>201193</v>
      </c>
    </row>
    <row r="42336" spans="1:22" x14ac:dyDescent="0.3">
      <c r="A42336">
        <v>25908</v>
      </c>
      <c r="B42336" t="s">
        <v>14257</v>
      </c>
      <c r="C42336" s="1">
        <v>42034</v>
      </c>
      <c r="D42336" t="s">
        <v>203</v>
      </c>
      <c r="E42336" t="s">
        <v>14258</v>
      </c>
      <c r="F42336" t="s">
        <v>558</v>
      </c>
      <c r="G42336">
        <v>232500</v>
      </c>
      <c r="H42336" t="s">
        <v>14259</v>
      </c>
      <c r="I42336" t="s">
        <v>201</v>
      </c>
      <c r="V42336" s="2" t="s">
        <v>201194</v>
      </c>
    </row>
    <row r="42337" spans="1:22" x14ac:dyDescent="0.3">
      <c r="A42337">
        <v>25909</v>
      </c>
      <c r="B42337" t="s">
        <v>14260</v>
      </c>
      <c r="C42337" s="1">
        <v>42034</v>
      </c>
      <c r="D42337" t="s">
        <v>203</v>
      </c>
      <c r="E42337" t="s">
        <v>14261</v>
      </c>
      <c r="F42337" t="s">
        <v>558</v>
      </c>
      <c r="G42337">
        <v>232500</v>
      </c>
      <c r="H42337" t="s">
        <v>14262</v>
      </c>
      <c r="I42337" t="s">
        <v>201</v>
      </c>
      <c r="V42337" s="2" t="s">
        <v>201195</v>
      </c>
    </row>
    <row r="42338" spans="1:22" x14ac:dyDescent="0.3">
      <c r="A42338">
        <v>55634</v>
      </c>
      <c r="B42338" t="s">
        <v>14263</v>
      </c>
      <c r="C42338" s="1">
        <v>42648</v>
      </c>
      <c r="D42338" t="s">
        <v>65</v>
      </c>
      <c r="E42338" t="s">
        <v>14264</v>
      </c>
      <c r="F42338" t="s">
        <v>558</v>
      </c>
      <c r="G42338">
        <v>727000</v>
      </c>
      <c r="H42338" t="s">
        <v>14265</v>
      </c>
      <c r="I42338" t="s">
        <v>24</v>
      </c>
      <c r="V42338" s="2" t="s">
        <v>201196</v>
      </c>
    </row>
    <row r="42339" spans="1:22" x14ac:dyDescent="0.3">
      <c r="A42339">
        <v>27007</v>
      </c>
      <c r="B42339" t="s">
        <v>14266</v>
      </c>
      <c r="C42339" s="1">
        <v>42061</v>
      </c>
      <c r="D42339" t="s">
        <v>203</v>
      </c>
      <c r="E42339" t="s">
        <v>14267</v>
      </c>
      <c r="F42339" t="s">
        <v>558</v>
      </c>
      <c r="G42339">
        <v>232500</v>
      </c>
      <c r="H42339" t="s">
        <v>14268</v>
      </c>
      <c r="I42339" t="s">
        <v>201</v>
      </c>
      <c r="V42339" s="2" t="s">
        <v>201197</v>
      </c>
    </row>
    <row r="42340" spans="1:22" x14ac:dyDescent="0.3">
      <c r="A42340">
        <v>48163</v>
      </c>
      <c r="B42340" t="s">
        <v>14266</v>
      </c>
      <c r="C42340" s="1">
        <v>42521</v>
      </c>
      <c r="D42340" t="s">
        <v>65</v>
      </c>
      <c r="E42340" t="s">
        <v>14267</v>
      </c>
      <c r="F42340" t="s">
        <v>558</v>
      </c>
      <c r="G42340">
        <v>827700</v>
      </c>
      <c r="H42340" t="s">
        <v>14269</v>
      </c>
      <c r="I42340" t="s">
        <v>24</v>
      </c>
      <c r="V42340" s="2" t="s">
        <v>201197</v>
      </c>
    </row>
    <row r="42341" spans="1:22" x14ac:dyDescent="0.3">
      <c r="A42341">
        <v>27792</v>
      </c>
      <c r="B42341" t="s">
        <v>14270</v>
      </c>
      <c r="C42341" s="1">
        <v>42069</v>
      </c>
      <c r="D42341" t="s">
        <v>203</v>
      </c>
      <c r="E42341" t="s">
        <v>14271</v>
      </c>
      <c r="F42341" t="s">
        <v>558</v>
      </c>
      <c r="G42341">
        <v>232500</v>
      </c>
      <c r="H42341" t="s">
        <v>14272</v>
      </c>
      <c r="I42341" t="s">
        <v>201</v>
      </c>
      <c r="V42341" s="2" t="s">
        <v>201198</v>
      </c>
    </row>
    <row r="42342" spans="1:22" x14ac:dyDescent="0.3">
      <c r="A42342">
        <v>27793</v>
      </c>
      <c r="B42342" t="s">
        <v>14273</v>
      </c>
      <c r="C42342" s="1">
        <v>42069</v>
      </c>
      <c r="D42342" t="s">
        <v>203</v>
      </c>
      <c r="E42342" t="s">
        <v>14274</v>
      </c>
      <c r="F42342" t="s">
        <v>558</v>
      </c>
      <c r="G42342">
        <v>232500</v>
      </c>
      <c r="H42342" t="s">
        <v>14275</v>
      </c>
      <c r="I42342" t="s">
        <v>201</v>
      </c>
      <c r="V42342" s="2" t="s">
        <v>201199</v>
      </c>
    </row>
    <row r="42343" spans="1:22" x14ac:dyDescent="0.3">
      <c r="A42343">
        <v>25910</v>
      </c>
      <c r="B42343" t="s">
        <v>14276</v>
      </c>
      <c r="C42343" s="1">
        <v>42034</v>
      </c>
      <c r="D42343" t="s">
        <v>203</v>
      </c>
      <c r="E42343" t="s">
        <v>14277</v>
      </c>
      <c r="F42343" t="s">
        <v>558</v>
      </c>
      <c r="G42343">
        <v>232500</v>
      </c>
      <c r="H42343" t="s">
        <v>14278</v>
      </c>
      <c r="I42343" t="s">
        <v>201</v>
      </c>
      <c r="V42343" s="2" t="s">
        <v>201200</v>
      </c>
    </row>
    <row r="42344" spans="1:22" x14ac:dyDescent="0.3">
      <c r="A42344">
        <v>51652</v>
      </c>
      <c r="B42344" t="s">
        <v>14276</v>
      </c>
      <c r="C42344" s="1">
        <v>42566</v>
      </c>
      <c r="D42344" t="s">
        <v>65</v>
      </c>
      <c r="E42344" t="s">
        <v>14277</v>
      </c>
      <c r="F42344" t="s">
        <v>558</v>
      </c>
      <c r="G42344">
        <v>799284</v>
      </c>
      <c r="H42344" t="s">
        <v>14279</v>
      </c>
      <c r="I42344" t="s">
        <v>24</v>
      </c>
      <c r="V42344" s="2" t="s">
        <v>201200</v>
      </c>
    </row>
    <row r="42345" spans="1:22" x14ac:dyDescent="0.3">
      <c r="A42345">
        <v>27794</v>
      </c>
      <c r="B42345" t="s">
        <v>14280</v>
      </c>
      <c r="C42345" s="1">
        <v>42069</v>
      </c>
      <c r="D42345" t="s">
        <v>203</v>
      </c>
      <c r="E42345" t="s">
        <v>14281</v>
      </c>
      <c r="F42345" t="s">
        <v>558</v>
      </c>
      <c r="G42345">
        <v>232500</v>
      </c>
      <c r="H42345" t="s">
        <v>14282</v>
      </c>
      <c r="I42345" t="s">
        <v>201</v>
      </c>
      <c r="V42345" s="2" t="s">
        <v>201201</v>
      </c>
    </row>
    <row r="42346" spans="1:22" x14ac:dyDescent="0.3">
      <c r="A42346">
        <v>48164</v>
      </c>
      <c r="B42346" t="s">
        <v>14280</v>
      </c>
      <c r="C42346" s="1">
        <v>42508</v>
      </c>
      <c r="D42346" t="s">
        <v>65</v>
      </c>
      <c r="E42346" t="s">
        <v>14281</v>
      </c>
      <c r="F42346" t="s">
        <v>558</v>
      </c>
      <c r="G42346">
        <v>839820</v>
      </c>
      <c r="H42346" t="s">
        <v>14284</v>
      </c>
      <c r="I42346" t="s">
        <v>24</v>
      </c>
      <c r="V42346" s="2" t="s">
        <v>201201</v>
      </c>
    </row>
    <row r="42347" spans="1:22" x14ac:dyDescent="0.3">
      <c r="A42347">
        <v>48165</v>
      </c>
      <c r="B42347" t="s">
        <v>14280</v>
      </c>
      <c r="C42347" s="1">
        <v>42508</v>
      </c>
      <c r="D42347" t="s">
        <v>65</v>
      </c>
      <c r="E42347" t="s">
        <v>14283</v>
      </c>
      <c r="F42347" t="s">
        <v>558</v>
      </c>
      <c r="G42347">
        <v>839820</v>
      </c>
      <c r="H42347" t="s">
        <v>14285</v>
      </c>
      <c r="I42347" t="s">
        <v>24</v>
      </c>
      <c r="V42347" s="2" t="s">
        <v>201202</v>
      </c>
    </row>
    <row r="42348" spans="1:22" x14ac:dyDescent="0.3">
      <c r="A42348">
        <v>52772</v>
      </c>
      <c r="B42348" t="s">
        <v>14286</v>
      </c>
      <c r="C42348" s="1">
        <v>42592</v>
      </c>
      <c r="D42348" t="s">
        <v>65</v>
      </c>
      <c r="E42348" t="s">
        <v>14287</v>
      </c>
      <c r="F42348" t="s">
        <v>558</v>
      </c>
      <c r="G42348">
        <v>779000</v>
      </c>
      <c r="H42348" t="s">
        <v>14288</v>
      </c>
      <c r="I42348" t="s">
        <v>24</v>
      </c>
      <c r="V42348" s="2" t="s">
        <v>201203</v>
      </c>
    </row>
    <row r="42349" spans="1:22" x14ac:dyDescent="0.3">
      <c r="A42349">
        <v>25911</v>
      </c>
      <c r="B42349" t="s">
        <v>14289</v>
      </c>
      <c r="C42349" s="1">
        <v>42034</v>
      </c>
      <c r="D42349" t="s">
        <v>203</v>
      </c>
      <c r="E42349" t="s">
        <v>14290</v>
      </c>
      <c r="F42349" t="s">
        <v>558</v>
      </c>
      <c r="G42349">
        <v>232500</v>
      </c>
      <c r="H42349" t="s">
        <v>14291</v>
      </c>
      <c r="I42349" t="s">
        <v>201</v>
      </c>
      <c r="V42349" s="2" t="s">
        <v>201204</v>
      </c>
    </row>
    <row r="42350" spans="1:22" x14ac:dyDescent="0.3">
      <c r="A42350">
        <v>34272</v>
      </c>
      <c r="B42350" t="s">
        <v>14292</v>
      </c>
      <c r="C42350" s="1">
        <v>42216</v>
      </c>
      <c r="D42350" t="s">
        <v>20</v>
      </c>
      <c r="E42350" t="s">
        <v>14293</v>
      </c>
      <c r="F42350" t="s">
        <v>558</v>
      </c>
      <c r="G42350">
        <v>475000</v>
      </c>
      <c r="H42350" t="s">
        <v>14294</v>
      </c>
      <c r="I42350" t="s">
        <v>24</v>
      </c>
      <c r="V42350" s="2" t="s">
        <v>201205</v>
      </c>
    </row>
    <row r="42351" spans="1:22" x14ac:dyDescent="0.3">
      <c r="A42351">
        <v>30589</v>
      </c>
      <c r="B42351" t="s">
        <v>14295</v>
      </c>
      <c r="C42351" s="1">
        <v>42151</v>
      </c>
      <c r="D42351" t="s">
        <v>20</v>
      </c>
      <c r="E42351" t="s">
        <v>14296</v>
      </c>
      <c r="F42351" t="s">
        <v>558</v>
      </c>
      <c r="G42351">
        <v>475000</v>
      </c>
      <c r="H42351" t="s">
        <v>14297</v>
      </c>
      <c r="I42351" t="s">
        <v>24</v>
      </c>
      <c r="V42351" s="2" t="s">
        <v>201206</v>
      </c>
    </row>
    <row r="42352" spans="1:22" x14ac:dyDescent="0.3">
      <c r="A42352">
        <v>51653</v>
      </c>
      <c r="B42352" t="s">
        <v>14298</v>
      </c>
      <c r="C42352" s="1">
        <v>42570</v>
      </c>
      <c r="D42352" t="s">
        <v>20</v>
      </c>
      <c r="E42352" t="s">
        <v>14299</v>
      </c>
      <c r="F42352" t="s">
        <v>558</v>
      </c>
      <c r="G42352">
        <v>459900</v>
      </c>
      <c r="H42352" t="s">
        <v>14300</v>
      </c>
      <c r="I42352" t="s">
        <v>24</v>
      </c>
      <c r="V42352" s="2" t="s">
        <v>201207</v>
      </c>
    </row>
    <row r="42353" spans="1:22" x14ac:dyDescent="0.3">
      <c r="A42353">
        <v>1019</v>
      </c>
      <c r="B42353" t="s">
        <v>14301</v>
      </c>
      <c r="C42353" s="1">
        <v>41341</v>
      </c>
      <c r="D42353" t="s">
        <v>489</v>
      </c>
      <c r="E42353" t="s">
        <v>14302</v>
      </c>
      <c r="F42353" t="s">
        <v>558</v>
      </c>
      <c r="G42353">
        <v>452000</v>
      </c>
      <c r="H42353" t="s">
        <v>14303</v>
      </c>
      <c r="I42353" t="s">
        <v>24</v>
      </c>
      <c r="V42353" s="2" t="s">
        <v>201208</v>
      </c>
    </row>
    <row r="42354" spans="1:22" x14ac:dyDescent="0.3">
      <c r="A42354">
        <v>27795</v>
      </c>
      <c r="B42354" t="s">
        <v>14301</v>
      </c>
      <c r="C42354" s="1">
        <v>42069</v>
      </c>
      <c r="D42354" t="s">
        <v>65</v>
      </c>
      <c r="E42354" t="s">
        <v>14302</v>
      </c>
      <c r="F42354" t="s">
        <v>558</v>
      </c>
      <c r="G42354">
        <v>505000</v>
      </c>
      <c r="H42354" t="s">
        <v>14304</v>
      </c>
      <c r="I42354" t="s">
        <v>24</v>
      </c>
      <c r="V42354" s="2" t="s">
        <v>201208</v>
      </c>
    </row>
    <row r="42355" spans="1:22" x14ac:dyDescent="0.3">
      <c r="A42355">
        <v>1742</v>
      </c>
      <c r="B42355" t="s">
        <v>14305</v>
      </c>
      <c r="C42355" s="1">
        <v>41375</v>
      </c>
      <c r="D42355" t="s">
        <v>20</v>
      </c>
      <c r="E42355" t="s">
        <v>14306</v>
      </c>
      <c r="F42355" t="s">
        <v>558</v>
      </c>
      <c r="G42355">
        <v>450000</v>
      </c>
      <c r="H42355" t="s">
        <v>14307</v>
      </c>
      <c r="I42355" t="s">
        <v>24</v>
      </c>
      <c r="V42355" s="2" t="s">
        <v>201209</v>
      </c>
    </row>
    <row r="42356" spans="1:22" x14ac:dyDescent="0.3">
      <c r="A42356">
        <v>15214</v>
      </c>
      <c r="B42356" t="s">
        <v>14308</v>
      </c>
      <c r="C42356" s="1">
        <v>41768</v>
      </c>
      <c r="D42356" t="s">
        <v>20</v>
      </c>
      <c r="E42356" t="s">
        <v>14309</v>
      </c>
      <c r="F42356" t="s">
        <v>558</v>
      </c>
      <c r="G42356">
        <v>395950</v>
      </c>
      <c r="H42356" t="s">
        <v>14310</v>
      </c>
      <c r="I42356" t="s">
        <v>24</v>
      </c>
      <c r="V42356" s="2" t="s">
        <v>201210</v>
      </c>
    </row>
    <row r="42357" spans="1:22" x14ac:dyDescent="0.3">
      <c r="A42357">
        <v>15215</v>
      </c>
      <c r="B42357" t="s">
        <v>14311</v>
      </c>
      <c r="C42357" s="1">
        <v>41772</v>
      </c>
      <c r="D42357" t="s">
        <v>20</v>
      </c>
      <c r="E42357" t="s">
        <v>14312</v>
      </c>
      <c r="F42357" t="s">
        <v>558</v>
      </c>
      <c r="G42357">
        <v>408000</v>
      </c>
      <c r="H42357" t="s">
        <v>14313</v>
      </c>
      <c r="I42357" t="s">
        <v>24</v>
      </c>
      <c r="V42357" s="2" t="s">
        <v>201211</v>
      </c>
    </row>
    <row r="42358" spans="1:22" x14ac:dyDescent="0.3">
      <c r="A42358">
        <v>51654</v>
      </c>
      <c r="B42358" t="s">
        <v>14311</v>
      </c>
      <c r="C42358" s="1">
        <v>42556</v>
      </c>
      <c r="D42358" t="s">
        <v>20</v>
      </c>
      <c r="E42358" t="s">
        <v>14312</v>
      </c>
      <c r="F42358" t="s">
        <v>558</v>
      </c>
      <c r="G42358">
        <v>510000</v>
      </c>
      <c r="H42358" t="s">
        <v>14314</v>
      </c>
      <c r="I42358" t="s">
        <v>24</v>
      </c>
      <c r="V42358" s="2" t="s">
        <v>201211</v>
      </c>
    </row>
    <row r="42359" spans="1:22" x14ac:dyDescent="0.3">
      <c r="A42359">
        <v>13049</v>
      </c>
      <c r="B42359" t="s">
        <v>14315</v>
      </c>
      <c r="C42359" s="1">
        <v>41729</v>
      </c>
      <c r="D42359" t="s">
        <v>20</v>
      </c>
      <c r="E42359" t="s">
        <v>14316</v>
      </c>
      <c r="F42359" t="s">
        <v>558</v>
      </c>
      <c r="G42359">
        <v>389500</v>
      </c>
      <c r="H42359" t="s">
        <v>14317</v>
      </c>
      <c r="I42359" t="s">
        <v>24</v>
      </c>
      <c r="V42359" s="2" t="s">
        <v>201212</v>
      </c>
    </row>
    <row r="42360" spans="1:22" x14ac:dyDescent="0.3">
      <c r="A42360">
        <v>34273</v>
      </c>
      <c r="B42360" t="s">
        <v>14315</v>
      </c>
      <c r="C42360" s="1">
        <v>42216</v>
      </c>
      <c r="D42360" t="s">
        <v>20</v>
      </c>
      <c r="E42360" t="s">
        <v>14316</v>
      </c>
      <c r="F42360" t="s">
        <v>558</v>
      </c>
      <c r="G42360">
        <v>430000</v>
      </c>
      <c r="H42360" t="s">
        <v>14318</v>
      </c>
      <c r="I42360" t="s">
        <v>24</v>
      </c>
      <c r="V42360" s="2" t="s">
        <v>201212</v>
      </c>
    </row>
    <row r="42361" spans="1:22" x14ac:dyDescent="0.3">
      <c r="A42361">
        <v>14098</v>
      </c>
      <c r="B42361" t="s">
        <v>14319</v>
      </c>
      <c r="C42361" s="1">
        <v>41733</v>
      </c>
      <c r="D42361" t="s">
        <v>20</v>
      </c>
      <c r="E42361" t="s">
        <v>14320</v>
      </c>
      <c r="F42361" t="s">
        <v>558</v>
      </c>
      <c r="G42361">
        <v>407500</v>
      </c>
      <c r="H42361" t="s">
        <v>14321</v>
      </c>
      <c r="I42361" t="s">
        <v>24</v>
      </c>
      <c r="V42361" s="2" t="s">
        <v>201213</v>
      </c>
    </row>
    <row r="42362" spans="1:22" x14ac:dyDescent="0.3">
      <c r="A42362">
        <v>51655</v>
      </c>
      <c r="B42362" t="s">
        <v>14319</v>
      </c>
      <c r="C42362" s="1">
        <v>42576</v>
      </c>
      <c r="D42362" t="s">
        <v>20</v>
      </c>
      <c r="E42362" t="s">
        <v>14320</v>
      </c>
      <c r="F42362" t="s">
        <v>558</v>
      </c>
      <c r="G42362">
        <v>498000</v>
      </c>
      <c r="H42362" t="s">
        <v>14322</v>
      </c>
      <c r="I42362" t="s">
        <v>24</v>
      </c>
      <c r="V42362" s="2" t="s">
        <v>201213</v>
      </c>
    </row>
    <row r="42363" spans="1:22" x14ac:dyDescent="0.3">
      <c r="A42363">
        <v>14099</v>
      </c>
      <c r="B42363" t="s">
        <v>14323</v>
      </c>
      <c r="C42363" s="1">
        <v>41731</v>
      </c>
      <c r="D42363" t="s">
        <v>20</v>
      </c>
      <c r="E42363" t="s">
        <v>14324</v>
      </c>
      <c r="F42363" t="s">
        <v>558</v>
      </c>
      <c r="G42363">
        <v>398450</v>
      </c>
      <c r="H42363" t="s">
        <v>14325</v>
      </c>
      <c r="I42363" t="s">
        <v>24</v>
      </c>
      <c r="V42363" s="2" t="s">
        <v>201214</v>
      </c>
    </row>
    <row r="42364" spans="1:22" x14ac:dyDescent="0.3">
      <c r="A42364">
        <v>1743</v>
      </c>
      <c r="B42364" t="s">
        <v>14326</v>
      </c>
      <c r="C42364" s="1">
        <v>41383</v>
      </c>
      <c r="D42364" t="s">
        <v>20</v>
      </c>
      <c r="E42364" t="s">
        <v>14327</v>
      </c>
      <c r="F42364" t="s">
        <v>558</v>
      </c>
      <c r="G42364">
        <v>364950</v>
      </c>
      <c r="H42364" t="s">
        <v>14328</v>
      </c>
      <c r="I42364" t="s">
        <v>24</v>
      </c>
      <c r="V42364" s="2" t="s">
        <v>201215</v>
      </c>
    </row>
    <row r="42365" spans="1:22" x14ac:dyDescent="0.3">
      <c r="A42365">
        <v>51656</v>
      </c>
      <c r="B42365" t="s">
        <v>14326</v>
      </c>
      <c r="C42365" s="1">
        <v>42573</v>
      </c>
      <c r="D42365" t="s">
        <v>20</v>
      </c>
      <c r="E42365" t="s">
        <v>14327</v>
      </c>
      <c r="F42365" t="s">
        <v>558</v>
      </c>
      <c r="G42365">
        <v>505000</v>
      </c>
      <c r="H42365" t="s">
        <v>14329</v>
      </c>
      <c r="I42365" t="s">
        <v>24</v>
      </c>
      <c r="V42365" s="2" t="s">
        <v>201215</v>
      </c>
    </row>
    <row r="42366" spans="1:22" x14ac:dyDescent="0.3">
      <c r="A42366">
        <v>2863</v>
      </c>
      <c r="B42366" t="s">
        <v>14330</v>
      </c>
      <c r="C42366" s="1">
        <v>41411</v>
      </c>
      <c r="D42366" t="s">
        <v>20</v>
      </c>
      <c r="E42366" t="s">
        <v>14331</v>
      </c>
      <c r="F42366" t="s">
        <v>558</v>
      </c>
      <c r="G42366">
        <v>363320</v>
      </c>
      <c r="H42366" t="s">
        <v>14332</v>
      </c>
      <c r="I42366" t="s">
        <v>24</v>
      </c>
      <c r="V42366" s="2" t="s">
        <v>201216</v>
      </c>
    </row>
    <row r="42367" spans="1:22" x14ac:dyDescent="0.3">
      <c r="A42367">
        <v>50001</v>
      </c>
      <c r="B42367" t="s">
        <v>14333</v>
      </c>
      <c r="C42367" s="1">
        <v>42545</v>
      </c>
      <c r="D42367" t="s">
        <v>20</v>
      </c>
      <c r="E42367" t="s">
        <v>14334</v>
      </c>
      <c r="F42367" t="s">
        <v>558</v>
      </c>
      <c r="G42367">
        <v>505000</v>
      </c>
      <c r="H42367" t="s">
        <v>14335</v>
      </c>
      <c r="I42367" t="s">
        <v>24</v>
      </c>
      <c r="V42367" s="2" t="s">
        <v>201217</v>
      </c>
    </row>
    <row r="42368" spans="1:22" x14ac:dyDescent="0.3">
      <c r="A42368">
        <v>13050</v>
      </c>
      <c r="B42368" t="s">
        <v>14336</v>
      </c>
      <c r="C42368" s="1">
        <v>41711</v>
      </c>
      <c r="D42368" t="s">
        <v>20</v>
      </c>
      <c r="E42368" t="s">
        <v>14337</v>
      </c>
      <c r="F42368" t="s">
        <v>558</v>
      </c>
      <c r="G42368">
        <v>450000</v>
      </c>
      <c r="H42368" t="s">
        <v>14338</v>
      </c>
      <c r="I42368" t="s">
        <v>24</v>
      </c>
      <c r="V42368" s="2" t="s">
        <v>201218</v>
      </c>
    </row>
    <row r="42369" spans="1:22" x14ac:dyDescent="0.3">
      <c r="A42369">
        <v>5458</v>
      </c>
      <c r="B42369" t="s">
        <v>14339</v>
      </c>
      <c r="C42369" s="1">
        <v>41467</v>
      </c>
      <c r="D42369" t="s">
        <v>20</v>
      </c>
      <c r="E42369" t="s">
        <v>14340</v>
      </c>
      <c r="F42369" t="s">
        <v>558</v>
      </c>
      <c r="G42369">
        <v>367140</v>
      </c>
      <c r="H42369" t="s">
        <v>14341</v>
      </c>
      <c r="I42369" t="s">
        <v>24</v>
      </c>
      <c r="V42369" s="2" t="s">
        <v>201219</v>
      </c>
    </row>
    <row r="42370" spans="1:22" x14ac:dyDescent="0.3">
      <c r="A42370">
        <v>51657</v>
      </c>
      <c r="B42370" t="s">
        <v>14342</v>
      </c>
      <c r="C42370" s="1">
        <v>42558</v>
      </c>
      <c r="D42370" t="s">
        <v>20</v>
      </c>
      <c r="E42370" t="s">
        <v>14343</v>
      </c>
      <c r="F42370" t="s">
        <v>558</v>
      </c>
      <c r="G42370">
        <v>450000</v>
      </c>
      <c r="H42370" t="s">
        <v>14344</v>
      </c>
      <c r="I42370" t="s">
        <v>24</v>
      </c>
      <c r="V42370" s="2" t="s">
        <v>201220</v>
      </c>
    </row>
    <row r="42371" spans="1:22" x14ac:dyDescent="0.3">
      <c r="A42371">
        <v>11516</v>
      </c>
      <c r="B42371" t="s">
        <v>14345</v>
      </c>
      <c r="C42371" s="1">
        <v>41670</v>
      </c>
      <c r="D42371" t="s">
        <v>20</v>
      </c>
      <c r="E42371" t="s">
        <v>14346</v>
      </c>
      <c r="F42371" t="s">
        <v>558</v>
      </c>
      <c r="G42371">
        <v>350950</v>
      </c>
      <c r="H42371" t="s">
        <v>14347</v>
      </c>
      <c r="I42371" t="s">
        <v>24</v>
      </c>
      <c r="V42371" s="2" t="s">
        <v>201221</v>
      </c>
    </row>
    <row r="42372" spans="1:22" x14ac:dyDescent="0.3">
      <c r="A42372">
        <v>10484</v>
      </c>
      <c r="B42372" t="s">
        <v>14348</v>
      </c>
      <c r="C42372" s="1">
        <v>41639</v>
      </c>
      <c r="D42372" t="s">
        <v>20</v>
      </c>
      <c r="E42372" t="s">
        <v>14349</v>
      </c>
      <c r="F42372" t="s">
        <v>558</v>
      </c>
      <c r="G42372">
        <v>339950</v>
      </c>
      <c r="H42372" t="s">
        <v>14350</v>
      </c>
      <c r="I42372" t="s">
        <v>24</v>
      </c>
      <c r="V42372" s="2" t="s">
        <v>201222</v>
      </c>
    </row>
    <row r="42373" spans="1:22" x14ac:dyDescent="0.3">
      <c r="A42373">
        <v>11517</v>
      </c>
      <c r="B42373" t="s">
        <v>14351</v>
      </c>
      <c r="C42373" s="1">
        <v>41663</v>
      </c>
      <c r="D42373" t="s">
        <v>20</v>
      </c>
      <c r="E42373" t="s">
        <v>14352</v>
      </c>
      <c r="F42373" t="s">
        <v>558</v>
      </c>
      <c r="G42373">
        <v>372990</v>
      </c>
      <c r="H42373" t="s">
        <v>14353</v>
      </c>
      <c r="I42373" t="s">
        <v>24</v>
      </c>
      <c r="V42373" s="2" t="s">
        <v>201223</v>
      </c>
    </row>
    <row r="42374" spans="1:22" x14ac:dyDescent="0.3">
      <c r="A42374">
        <v>18617</v>
      </c>
      <c r="B42374" t="s">
        <v>115021</v>
      </c>
      <c r="C42374" s="1">
        <v>41848</v>
      </c>
      <c r="D42374" t="s">
        <v>65</v>
      </c>
      <c r="E42374" t="s">
        <v>115022</v>
      </c>
      <c r="F42374" t="s">
        <v>558</v>
      </c>
      <c r="G42374">
        <v>317000</v>
      </c>
      <c r="H42374" t="s">
        <v>115023</v>
      </c>
      <c r="I42374" t="s">
        <v>24</v>
      </c>
      <c r="J42374" t="s">
        <v>115024</v>
      </c>
      <c r="K42374" t="s">
        <v>115022</v>
      </c>
      <c r="L42374" t="s">
        <v>558</v>
      </c>
      <c r="M42374" t="s">
        <v>330</v>
      </c>
      <c r="N42374">
        <v>0.34</v>
      </c>
      <c r="O42374">
        <v>35000</v>
      </c>
      <c r="P42374">
        <v>213300</v>
      </c>
      <c r="Q42374">
        <v>260500</v>
      </c>
      <c r="R42374">
        <v>1954</v>
      </c>
      <c r="S42374">
        <v>2</v>
      </c>
      <c r="T42374">
        <v>2</v>
      </c>
      <c r="U42374">
        <v>0</v>
      </c>
      <c r="V42374" s="2" t="s">
        <v>201224</v>
      </c>
    </row>
    <row r="42375" spans="1:22" x14ac:dyDescent="0.3">
      <c r="A42375">
        <v>14631</v>
      </c>
      <c r="B42375" t="s">
        <v>115025</v>
      </c>
      <c r="C42375" s="1">
        <v>41759</v>
      </c>
      <c r="D42375" t="s">
        <v>65</v>
      </c>
      <c r="E42375" t="s">
        <v>115026</v>
      </c>
      <c r="F42375" t="s">
        <v>558</v>
      </c>
      <c r="G42375">
        <v>226500</v>
      </c>
      <c r="H42375" t="s">
        <v>115027</v>
      </c>
      <c r="I42375" t="s">
        <v>24</v>
      </c>
      <c r="J42375" t="s">
        <v>115028</v>
      </c>
      <c r="K42375" t="s">
        <v>115026</v>
      </c>
      <c r="L42375" t="s">
        <v>558</v>
      </c>
      <c r="M42375" t="s">
        <v>330</v>
      </c>
      <c r="N42375">
        <v>0.46</v>
      </c>
      <c r="O42375">
        <v>35000</v>
      </c>
      <c r="P42375">
        <v>137200</v>
      </c>
      <c r="Q42375">
        <v>172200</v>
      </c>
      <c r="R42375">
        <v>1963</v>
      </c>
      <c r="S42375">
        <v>3</v>
      </c>
      <c r="T42375">
        <v>2</v>
      </c>
      <c r="U42375">
        <v>0</v>
      </c>
      <c r="V42375" s="2" t="s">
        <v>201225</v>
      </c>
    </row>
    <row r="42376" spans="1:22" x14ac:dyDescent="0.3">
      <c r="A42376">
        <v>40886</v>
      </c>
      <c r="B42376" t="s">
        <v>115029</v>
      </c>
      <c r="C42376" s="1">
        <v>42332</v>
      </c>
      <c r="D42376" t="s">
        <v>65</v>
      </c>
      <c r="E42376" t="s">
        <v>115030</v>
      </c>
      <c r="F42376" t="s">
        <v>558</v>
      </c>
      <c r="G42376">
        <v>175000</v>
      </c>
      <c r="H42376" t="s">
        <v>115031</v>
      </c>
      <c r="I42376" t="s">
        <v>24</v>
      </c>
      <c r="J42376" t="s">
        <v>115032</v>
      </c>
      <c r="K42376" t="s">
        <v>115030</v>
      </c>
      <c r="L42376" t="s">
        <v>558</v>
      </c>
      <c r="M42376" t="s">
        <v>330</v>
      </c>
      <c r="N42376">
        <v>0.36</v>
      </c>
      <c r="O42376">
        <v>35000</v>
      </c>
      <c r="P42376">
        <v>137500</v>
      </c>
      <c r="Q42376">
        <v>172500</v>
      </c>
      <c r="R42376">
        <v>1962</v>
      </c>
      <c r="S42376">
        <v>3</v>
      </c>
      <c r="T42376">
        <v>1</v>
      </c>
      <c r="U42376">
        <v>0</v>
      </c>
      <c r="V42376" s="2" t="s">
        <v>201226</v>
      </c>
    </row>
    <row r="42377" spans="1:22" x14ac:dyDescent="0.3">
      <c r="A42377">
        <v>47279</v>
      </c>
      <c r="B42377" t="s">
        <v>115029</v>
      </c>
      <c r="C42377" s="1">
        <v>42489</v>
      </c>
      <c r="D42377" t="s">
        <v>65</v>
      </c>
      <c r="E42377" t="s">
        <v>115030</v>
      </c>
      <c r="F42377" t="s">
        <v>558</v>
      </c>
      <c r="G42377">
        <v>296000</v>
      </c>
      <c r="H42377" t="s">
        <v>115033</v>
      </c>
      <c r="I42377" t="s">
        <v>24</v>
      </c>
      <c r="J42377" t="s">
        <v>115032</v>
      </c>
      <c r="K42377" t="s">
        <v>115030</v>
      </c>
      <c r="L42377" t="s">
        <v>558</v>
      </c>
      <c r="M42377" t="s">
        <v>330</v>
      </c>
      <c r="N42377">
        <v>0.36</v>
      </c>
      <c r="O42377">
        <v>35000</v>
      </c>
      <c r="P42377">
        <v>137500</v>
      </c>
      <c r="Q42377">
        <v>172500</v>
      </c>
      <c r="R42377">
        <v>1962</v>
      </c>
      <c r="S42377">
        <v>3</v>
      </c>
      <c r="T42377">
        <v>1</v>
      </c>
      <c r="U42377">
        <v>0</v>
      </c>
      <c r="V42377" s="2" t="s">
        <v>201226</v>
      </c>
    </row>
    <row r="42378" spans="1:22" x14ac:dyDescent="0.3">
      <c r="A42378">
        <v>18618</v>
      </c>
      <c r="B42378" t="s">
        <v>115034</v>
      </c>
      <c r="C42378" s="1">
        <v>41827</v>
      </c>
      <c r="D42378" t="s">
        <v>65</v>
      </c>
      <c r="E42378" t="s">
        <v>115035</v>
      </c>
      <c r="F42378" t="s">
        <v>558</v>
      </c>
      <c r="G42378">
        <v>187000</v>
      </c>
      <c r="H42378" t="s">
        <v>115036</v>
      </c>
      <c r="I42378" t="s">
        <v>24</v>
      </c>
      <c r="J42378" t="s">
        <v>115037</v>
      </c>
      <c r="K42378" t="s">
        <v>115035</v>
      </c>
      <c r="L42378" t="s">
        <v>558</v>
      </c>
      <c r="M42378" t="s">
        <v>330</v>
      </c>
      <c r="N42378">
        <v>0.89</v>
      </c>
      <c r="O42378">
        <v>40000</v>
      </c>
      <c r="P42378">
        <v>110600</v>
      </c>
      <c r="Q42378">
        <v>150600</v>
      </c>
      <c r="R42378">
        <v>1961</v>
      </c>
      <c r="S42378">
        <v>3</v>
      </c>
      <c r="T42378">
        <v>1</v>
      </c>
      <c r="U42378">
        <v>1</v>
      </c>
      <c r="V42378" s="2" t="s">
        <v>201227</v>
      </c>
    </row>
    <row r="42379" spans="1:22" x14ac:dyDescent="0.3">
      <c r="A42379">
        <v>9068</v>
      </c>
      <c r="B42379" t="s">
        <v>115038</v>
      </c>
      <c r="C42379" s="1">
        <v>41554</v>
      </c>
      <c r="D42379" t="s">
        <v>169</v>
      </c>
      <c r="E42379" t="s">
        <v>115039</v>
      </c>
      <c r="F42379" t="s">
        <v>558</v>
      </c>
      <c r="G42379">
        <v>275000</v>
      </c>
      <c r="H42379" t="s">
        <v>36882</v>
      </c>
      <c r="I42379" t="s">
        <v>24</v>
      </c>
      <c r="J42379" t="s">
        <v>115040</v>
      </c>
      <c r="K42379" t="s">
        <v>115039</v>
      </c>
      <c r="L42379" t="s">
        <v>558</v>
      </c>
      <c r="M42379" t="s">
        <v>330</v>
      </c>
      <c r="N42379">
        <v>0.66</v>
      </c>
      <c r="O42379">
        <v>32000</v>
      </c>
      <c r="P42379">
        <v>0</v>
      </c>
      <c r="Q42379">
        <v>32000</v>
      </c>
      <c r="V42379" s="2" t="s">
        <v>201228</v>
      </c>
    </row>
    <row r="42380" spans="1:22" x14ac:dyDescent="0.3">
      <c r="A42380">
        <v>9069</v>
      </c>
      <c r="B42380" t="s">
        <v>115041</v>
      </c>
      <c r="C42380" s="1">
        <v>41554</v>
      </c>
      <c r="D42380" t="s">
        <v>65</v>
      </c>
      <c r="E42380" t="s">
        <v>115042</v>
      </c>
      <c r="F42380" t="s">
        <v>558</v>
      </c>
      <c r="G42380">
        <v>275000</v>
      </c>
      <c r="H42380" t="s">
        <v>36882</v>
      </c>
      <c r="I42380" t="s">
        <v>24</v>
      </c>
      <c r="J42380" t="s">
        <v>115040</v>
      </c>
      <c r="K42380" t="s">
        <v>115042</v>
      </c>
      <c r="L42380" t="s">
        <v>558</v>
      </c>
      <c r="M42380" t="s">
        <v>330</v>
      </c>
      <c r="N42380">
        <v>1.03</v>
      </c>
      <c r="O42380">
        <v>44000</v>
      </c>
      <c r="P42380">
        <v>180400</v>
      </c>
      <c r="Q42380">
        <v>225100</v>
      </c>
      <c r="R42380">
        <v>1961</v>
      </c>
      <c r="S42380">
        <v>3</v>
      </c>
      <c r="T42380">
        <v>1</v>
      </c>
      <c r="U42380">
        <v>1</v>
      </c>
      <c r="V42380" s="2" t="s">
        <v>201229</v>
      </c>
    </row>
    <row r="42381" spans="1:22" x14ac:dyDescent="0.3">
      <c r="A42381">
        <v>29723</v>
      </c>
      <c r="B42381" t="s">
        <v>115043</v>
      </c>
      <c r="C42381" s="1">
        <v>42108</v>
      </c>
      <c r="D42381" t="s">
        <v>65</v>
      </c>
      <c r="E42381" t="s">
        <v>115044</v>
      </c>
      <c r="F42381" t="s">
        <v>558</v>
      </c>
      <c r="G42381">
        <v>85000</v>
      </c>
      <c r="H42381" t="s">
        <v>115045</v>
      </c>
      <c r="I42381" t="s">
        <v>24</v>
      </c>
      <c r="V42381" s="2" t="s">
        <v>201230</v>
      </c>
    </row>
    <row r="42382" spans="1:22" x14ac:dyDescent="0.3">
      <c r="A42382">
        <v>50905</v>
      </c>
      <c r="B42382" t="s">
        <v>115046</v>
      </c>
      <c r="C42382" s="1">
        <v>42541</v>
      </c>
      <c r="D42382" t="s">
        <v>65</v>
      </c>
      <c r="E42382" t="s">
        <v>115047</v>
      </c>
      <c r="F42382" t="s">
        <v>558</v>
      </c>
      <c r="G42382">
        <v>360000</v>
      </c>
      <c r="H42382" t="s">
        <v>115048</v>
      </c>
      <c r="I42382" t="s">
        <v>24</v>
      </c>
      <c r="J42382" t="s">
        <v>115049</v>
      </c>
      <c r="K42382" t="s">
        <v>115050</v>
      </c>
      <c r="L42382" t="s">
        <v>558</v>
      </c>
      <c r="M42382" t="s">
        <v>330</v>
      </c>
      <c r="N42382">
        <v>0.39</v>
      </c>
      <c r="O42382">
        <v>35000</v>
      </c>
      <c r="P42382">
        <v>234200</v>
      </c>
      <c r="Q42382">
        <v>269200</v>
      </c>
      <c r="R42382">
        <v>1964</v>
      </c>
      <c r="S42382">
        <v>3</v>
      </c>
      <c r="T42382">
        <v>3</v>
      </c>
      <c r="V42382" s="2" t="s">
        <v>201231</v>
      </c>
    </row>
    <row r="42383" spans="1:22" x14ac:dyDescent="0.3">
      <c r="A42383">
        <v>13543</v>
      </c>
      <c r="B42383" t="s">
        <v>115051</v>
      </c>
      <c r="C42383" s="1">
        <v>41712</v>
      </c>
      <c r="D42383" t="s">
        <v>65</v>
      </c>
      <c r="E42383" t="s">
        <v>115052</v>
      </c>
      <c r="F42383" t="s">
        <v>558</v>
      </c>
      <c r="G42383">
        <v>172000</v>
      </c>
      <c r="H42383" t="s">
        <v>115053</v>
      </c>
      <c r="I42383" t="s">
        <v>24</v>
      </c>
      <c r="J42383" t="s">
        <v>115054</v>
      </c>
      <c r="K42383" t="s">
        <v>115052</v>
      </c>
      <c r="L42383" t="s">
        <v>558</v>
      </c>
      <c r="M42383" t="s">
        <v>330</v>
      </c>
      <c r="N42383">
        <v>0.32</v>
      </c>
      <c r="O42383">
        <v>29900</v>
      </c>
      <c r="P42383">
        <v>198000</v>
      </c>
      <c r="Q42383">
        <v>227900</v>
      </c>
      <c r="R42383">
        <v>1964</v>
      </c>
      <c r="S42383">
        <v>4</v>
      </c>
      <c r="T42383">
        <v>3</v>
      </c>
      <c r="U42383">
        <v>0</v>
      </c>
      <c r="V42383" s="2" t="s">
        <v>201232</v>
      </c>
    </row>
    <row r="42384" spans="1:22" x14ac:dyDescent="0.3">
      <c r="A42384">
        <v>24069</v>
      </c>
      <c r="B42384" t="s">
        <v>115051</v>
      </c>
      <c r="C42384" s="1">
        <v>41962</v>
      </c>
      <c r="D42384" t="s">
        <v>65</v>
      </c>
      <c r="E42384" t="s">
        <v>115052</v>
      </c>
      <c r="F42384" t="s">
        <v>558</v>
      </c>
      <c r="G42384">
        <v>339000</v>
      </c>
      <c r="H42384" t="s">
        <v>115055</v>
      </c>
      <c r="I42384" t="s">
        <v>24</v>
      </c>
      <c r="J42384" t="s">
        <v>115054</v>
      </c>
      <c r="K42384" t="s">
        <v>115052</v>
      </c>
      <c r="L42384" t="s">
        <v>558</v>
      </c>
      <c r="M42384" t="s">
        <v>330</v>
      </c>
      <c r="N42384">
        <v>0.32</v>
      </c>
      <c r="O42384">
        <v>29900</v>
      </c>
      <c r="P42384">
        <v>198000</v>
      </c>
      <c r="Q42384">
        <v>227900</v>
      </c>
      <c r="R42384">
        <v>1964</v>
      </c>
      <c r="S42384">
        <v>4</v>
      </c>
      <c r="T42384">
        <v>3</v>
      </c>
      <c r="U42384">
        <v>0</v>
      </c>
      <c r="V42384" s="2" t="s">
        <v>201232</v>
      </c>
    </row>
    <row r="42385" spans="1:22" x14ac:dyDescent="0.3">
      <c r="A42385">
        <v>14632</v>
      </c>
      <c r="B42385" t="s">
        <v>115056</v>
      </c>
      <c r="C42385" s="1">
        <v>41759</v>
      </c>
      <c r="D42385" t="s">
        <v>65</v>
      </c>
      <c r="E42385" t="s">
        <v>115057</v>
      </c>
      <c r="F42385" t="s">
        <v>558</v>
      </c>
      <c r="G42385">
        <v>233500</v>
      </c>
      <c r="H42385" t="s">
        <v>115058</v>
      </c>
      <c r="I42385" t="s">
        <v>24</v>
      </c>
      <c r="J42385" t="s">
        <v>115059</v>
      </c>
      <c r="K42385" t="s">
        <v>115057</v>
      </c>
      <c r="L42385" t="s">
        <v>558</v>
      </c>
      <c r="M42385" t="s">
        <v>330</v>
      </c>
      <c r="N42385">
        <v>0.36</v>
      </c>
      <c r="O42385">
        <v>29900</v>
      </c>
      <c r="P42385">
        <v>164800</v>
      </c>
      <c r="Q42385">
        <v>194700</v>
      </c>
      <c r="R42385">
        <v>1964</v>
      </c>
      <c r="S42385">
        <v>2</v>
      </c>
      <c r="T42385">
        <v>2</v>
      </c>
      <c r="U42385">
        <v>0</v>
      </c>
      <c r="V42385" s="2" t="s">
        <v>201233</v>
      </c>
    </row>
    <row r="42386" spans="1:22" x14ac:dyDescent="0.3">
      <c r="A42386">
        <v>8121</v>
      </c>
      <c r="B42386" t="s">
        <v>115060</v>
      </c>
      <c r="C42386" s="1">
        <v>41529</v>
      </c>
      <c r="D42386" t="s">
        <v>65</v>
      </c>
      <c r="E42386" t="s">
        <v>115061</v>
      </c>
      <c r="F42386" t="s">
        <v>558</v>
      </c>
      <c r="G42386">
        <v>160900</v>
      </c>
      <c r="H42386" t="s">
        <v>115062</v>
      </c>
      <c r="I42386" t="s">
        <v>24</v>
      </c>
      <c r="J42386" t="s">
        <v>115063</v>
      </c>
      <c r="K42386" t="s">
        <v>115061</v>
      </c>
      <c r="L42386" t="s">
        <v>558</v>
      </c>
      <c r="M42386" t="s">
        <v>330</v>
      </c>
      <c r="N42386">
        <v>0.32</v>
      </c>
      <c r="O42386">
        <v>29900</v>
      </c>
      <c r="P42386">
        <v>117400</v>
      </c>
      <c r="Q42386">
        <v>147300</v>
      </c>
      <c r="R42386">
        <v>1964</v>
      </c>
      <c r="S42386">
        <v>3</v>
      </c>
      <c r="T42386">
        <v>1</v>
      </c>
      <c r="U42386">
        <v>0</v>
      </c>
      <c r="V42386" s="2" t="s">
        <v>201234</v>
      </c>
    </row>
    <row r="42387" spans="1:22" x14ac:dyDescent="0.3">
      <c r="A42387">
        <v>42162</v>
      </c>
      <c r="B42387" t="s">
        <v>115064</v>
      </c>
      <c r="C42387" s="1">
        <v>42345</v>
      </c>
      <c r="D42387" t="s">
        <v>65</v>
      </c>
      <c r="E42387" t="s">
        <v>115065</v>
      </c>
      <c r="F42387" t="s">
        <v>558</v>
      </c>
      <c r="G42387">
        <v>250000</v>
      </c>
      <c r="H42387" t="s">
        <v>115066</v>
      </c>
      <c r="I42387" t="s">
        <v>24</v>
      </c>
      <c r="J42387" t="s">
        <v>115067</v>
      </c>
      <c r="K42387" t="s">
        <v>115065</v>
      </c>
      <c r="L42387" t="s">
        <v>558</v>
      </c>
      <c r="M42387" t="s">
        <v>330</v>
      </c>
      <c r="N42387">
        <v>0.26</v>
      </c>
      <c r="O42387">
        <v>29900</v>
      </c>
      <c r="P42387">
        <v>113400</v>
      </c>
      <c r="Q42387">
        <v>143300</v>
      </c>
      <c r="R42387">
        <v>1963</v>
      </c>
      <c r="S42387">
        <v>3</v>
      </c>
      <c r="T42387">
        <v>2</v>
      </c>
      <c r="U42387">
        <v>0</v>
      </c>
      <c r="V42387" s="2" t="s">
        <v>201235</v>
      </c>
    </row>
    <row r="42388" spans="1:22" x14ac:dyDescent="0.3">
      <c r="A42388">
        <v>50906</v>
      </c>
      <c r="B42388" t="s">
        <v>115068</v>
      </c>
      <c r="C42388" s="1">
        <v>42548</v>
      </c>
      <c r="D42388" t="s">
        <v>65</v>
      </c>
      <c r="E42388" t="s">
        <v>115069</v>
      </c>
      <c r="F42388" t="s">
        <v>558</v>
      </c>
      <c r="G42388">
        <v>160000</v>
      </c>
      <c r="H42388" t="s">
        <v>115070</v>
      </c>
      <c r="I42388" t="s">
        <v>24</v>
      </c>
      <c r="K42388" t="s">
        <v>115071</v>
      </c>
      <c r="L42388" t="s">
        <v>558</v>
      </c>
      <c r="M42388" t="s">
        <v>330</v>
      </c>
      <c r="N42388">
        <v>0.27</v>
      </c>
      <c r="O42388">
        <v>29900</v>
      </c>
      <c r="P42388">
        <v>109100</v>
      </c>
      <c r="Q42388">
        <v>139000</v>
      </c>
      <c r="R42388">
        <v>1965</v>
      </c>
      <c r="S42388">
        <v>2</v>
      </c>
      <c r="T42388">
        <v>1</v>
      </c>
      <c r="U42388">
        <v>1</v>
      </c>
      <c r="V42388" s="2" t="s">
        <v>201236</v>
      </c>
    </row>
    <row r="42389" spans="1:22" x14ac:dyDescent="0.3">
      <c r="A42389">
        <v>18619</v>
      </c>
      <c r="B42389" t="s">
        <v>115072</v>
      </c>
      <c r="C42389" s="1">
        <v>41822</v>
      </c>
      <c r="D42389" t="s">
        <v>65</v>
      </c>
      <c r="E42389" t="s">
        <v>115073</v>
      </c>
      <c r="F42389" t="s">
        <v>558</v>
      </c>
      <c r="G42389">
        <v>361500</v>
      </c>
      <c r="H42389" t="s">
        <v>115074</v>
      </c>
      <c r="I42389" t="s">
        <v>24</v>
      </c>
      <c r="J42389" t="s">
        <v>115075</v>
      </c>
      <c r="K42389" t="s">
        <v>115076</v>
      </c>
      <c r="L42389" t="s">
        <v>558</v>
      </c>
      <c r="M42389" t="s">
        <v>330</v>
      </c>
      <c r="N42389">
        <v>0.32</v>
      </c>
      <c r="O42389">
        <v>35000</v>
      </c>
      <c r="P42389">
        <v>241700</v>
      </c>
      <c r="Q42389">
        <v>276700</v>
      </c>
      <c r="R42389">
        <v>2005</v>
      </c>
      <c r="S42389">
        <v>3</v>
      </c>
      <c r="T42389">
        <v>3</v>
      </c>
      <c r="U42389">
        <v>0</v>
      </c>
      <c r="V42389" s="2" t="s">
        <v>201237</v>
      </c>
    </row>
    <row r="42390" spans="1:22" x14ac:dyDescent="0.3">
      <c r="A42390">
        <v>8122</v>
      </c>
      <c r="B42390" t="s">
        <v>115077</v>
      </c>
      <c r="C42390" s="1">
        <v>41523</v>
      </c>
      <c r="D42390" t="s">
        <v>65</v>
      </c>
      <c r="E42390" t="s">
        <v>115078</v>
      </c>
      <c r="F42390" t="s">
        <v>558</v>
      </c>
      <c r="G42390">
        <v>366000</v>
      </c>
      <c r="H42390" t="s">
        <v>115079</v>
      </c>
      <c r="I42390" t="s">
        <v>24</v>
      </c>
      <c r="J42390" t="s">
        <v>115080</v>
      </c>
      <c r="K42390" t="s">
        <v>115078</v>
      </c>
      <c r="L42390" t="s">
        <v>558</v>
      </c>
      <c r="M42390" t="s">
        <v>330</v>
      </c>
      <c r="N42390">
        <v>0.32</v>
      </c>
      <c r="O42390">
        <v>35000</v>
      </c>
      <c r="P42390">
        <v>242400</v>
      </c>
      <c r="Q42390">
        <v>298700</v>
      </c>
      <c r="R42390">
        <v>2005</v>
      </c>
      <c r="S42390">
        <v>3</v>
      </c>
      <c r="T42390">
        <v>2</v>
      </c>
      <c r="U42390">
        <v>0</v>
      </c>
      <c r="V42390" s="2" t="s">
        <v>201238</v>
      </c>
    </row>
    <row r="42391" spans="1:22" x14ac:dyDescent="0.3">
      <c r="A42391">
        <v>39626</v>
      </c>
      <c r="B42391" t="s">
        <v>115077</v>
      </c>
      <c r="C42391" s="1">
        <v>42293</v>
      </c>
      <c r="D42391" t="s">
        <v>65</v>
      </c>
      <c r="E42391" t="s">
        <v>115078</v>
      </c>
      <c r="F42391" t="s">
        <v>558</v>
      </c>
      <c r="G42391">
        <v>375000</v>
      </c>
      <c r="H42391" t="s">
        <v>115081</v>
      </c>
      <c r="I42391" t="s">
        <v>24</v>
      </c>
      <c r="J42391" t="s">
        <v>115080</v>
      </c>
      <c r="K42391" t="s">
        <v>115078</v>
      </c>
      <c r="L42391" t="s">
        <v>558</v>
      </c>
      <c r="M42391" t="s">
        <v>330</v>
      </c>
      <c r="N42391">
        <v>0.32</v>
      </c>
      <c r="O42391">
        <v>35000</v>
      </c>
      <c r="P42391">
        <v>242400</v>
      </c>
      <c r="Q42391">
        <v>298700</v>
      </c>
      <c r="R42391">
        <v>2005</v>
      </c>
      <c r="S42391">
        <v>3</v>
      </c>
      <c r="T42391">
        <v>2</v>
      </c>
      <c r="U42391">
        <v>0</v>
      </c>
      <c r="V42391" s="2" t="s">
        <v>201238</v>
      </c>
    </row>
    <row r="42392" spans="1:22" x14ac:dyDescent="0.3">
      <c r="A42392">
        <v>11828</v>
      </c>
      <c r="B42392" t="s">
        <v>115082</v>
      </c>
      <c r="C42392" s="1">
        <v>41646</v>
      </c>
      <c r="D42392" t="s">
        <v>65</v>
      </c>
      <c r="E42392" t="s">
        <v>115083</v>
      </c>
      <c r="F42392" t="s">
        <v>558</v>
      </c>
      <c r="G42392">
        <v>232500</v>
      </c>
      <c r="H42392" t="s">
        <v>115084</v>
      </c>
      <c r="I42392" t="s">
        <v>24</v>
      </c>
      <c r="J42392" t="s">
        <v>115085</v>
      </c>
      <c r="K42392" t="s">
        <v>115083</v>
      </c>
      <c r="L42392" t="s">
        <v>558</v>
      </c>
      <c r="M42392" t="s">
        <v>330</v>
      </c>
      <c r="N42392">
        <v>0.25</v>
      </c>
      <c r="O42392">
        <v>35000</v>
      </c>
      <c r="P42392">
        <v>187000</v>
      </c>
      <c r="Q42392">
        <v>222000</v>
      </c>
      <c r="R42392">
        <v>2005</v>
      </c>
      <c r="S42392">
        <v>3</v>
      </c>
      <c r="T42392">
        <v>2</v>
      </c>
      <c r="U42392">
        <v>0</v>
      </c>
      <c r="V42392" s="2" t="s">
        <v>201239</v>
      </c>
    </row>
    <row r="42393" spans="1:22" x14ac:dyDescent="0.3">
      <c r="A42393">
        <v>26392</v>
      </c>
      <c r="B42393" t="s">
        <v>115086</v>
      </c>
      <c r="C42393" s="1">
        <v>42024</v>
      </c>
      <c r="D42393" t="s">
        <v>65</v>
      </c>
      <c r="E42393" t="s">
        <v>115087</v>
      </c>
      <c r="F42393" t="s">
        <v>558</v>
      </c>
      <c r="G42393">
        <v>275000</v>
      </c>
      <c r="H42393" t="s">
        <v>115088</v>
      </c>
      <c r="I42393" t="s">
        <v>24</v>
      </c>
      <c r="J42393" t="s">
        <v>4884</v>
      </c>
      <c r="K42393" t="s">
        <v>115087</v>
      </c>
      <c r="L42393" t="s">
        <v>558</v>
      </c>
      <c r="M42393" t="s">
        <v>330</v>
      </c>
      <c r="N42393">
        <v>0.33</v>
      </c>
      <c r="O42393">
        <v>35000</v>
      </c>
      <c r="P42393">
        <v>184500</v>
      </c>
      <c r="Q42393">
        <v>219500</v>
      </c>
      <c r="R42393">
        <v>2006</v>
      </c>
      <c r="S42393">
        <v>3</v>
      </c>
      <c r="T42393">
        <v>2</v>
      </c>
      <c r="U42393">
        <v>1</v>
      </c>
      <c r="V42393" s="2" t="s">
        <v>201240</v>
      </c>
    </row>
    <row r="42394" spans="1:22" x14ac:dyDescent="0.3">
      <c r="A42394">
        <v>31491</v>
      </c>
      <c r="B42394" t="s">
        <v>115089</v>
      </c>
      <c r="C42394" s="1">
        <v>42153</v>
      </c>
      <c r="D42394" t="s">
        <v>65</v>
      </c>
      <c r="E42394" t="s">
        <v>115090</v>
      </c>
      <c r="F42394" t="s">
        <v>558</v>
      </c>
      <c r="G42394">
        <v>277000</v>
      </c>
      <c r="H42394" t="s">
        <v>115091</v>
      </c>
      <c r="I42394" t="s">
        <v>24</v>
      </c>
      <c r="J42394" t="s">
        <v>4884</v>
      </c>
      <c r="K42394" t="s">
        <v>115090</v>
      </c>
      <c r="L42394" t="s">
        <v>558</v>
      </c>
      <c r="M42394" t="s">
        <v>330</v>
      </c>
      <c r="N42394">
        <v>0.61</v>
      </c>
      <c r="O42394">
        <v>40000</v>
      </c>
      <c r="P42394">
        <v>165000</v>
      </c>
      <c r="Q42394">
        <v>205000</v>
      </c>
      <c r="R42394">
        <v>2006</v>
      </c>
      <c r="S42394">
        <v>3</v>
      </c>
      <c r="T42394">
        <v>2</v>
      </c>
      <c r="U42394">
        <v>0</v>
      </c>
      <c r="V42394" s="2" t="s">
        <v>201241</v>
      </c>
    </row>
    <row r="42395" spans="1:22" x14ac:dyDescent="0.3">
      <c r="A42395">
        <v>26393</v>
      </c>
      <c r="B42395" t="s">
        <v>115092</v>
      </c>
      <c r="C42395" s="1">
        <v>42032</v>
      </c>
      <c r="D42395" t="s">
        <v>65</v>
      </c>
      <c r="E42395" t="s">
        <v>115093</v>
      </c>
      <c r="F42395" t="s">
        <v>558</v>
      </c>
      <c r="G42395">
        <v>254900</v>
      </c>
      <c r="H42395" t="s">
        <v>115094</v>
      </c>
      <c r="I42395" t="s">
        <v>24</v>
      </c>
      <c r="J42395" t="s">
        <v>115095</v>
      </c>
      <c r="K42395" t="s">
        <v>115093</v>
      </c>
      <c r="L42395" t="s">
        <v>558</v>
      </c>
      <c r="M42395" t="s">
        <v>330</v>
      </c>
      <c r="N42395">
        <v>0.28999999999999998</v>
      </c>
      <c r="O42395">
        <v>35000</v>
      </c>
      <c r="P42395">
        <v>187800</v>
      </c>
      <c r="Q42395">
        <v>222800</v>
      </c>
      <c r="R42395">
        <v>2006</v>
      </c>
      <c r="S42395">
        <v>3</v>
      </c>
      <c r="T42395">
        <v>2</v>
      </c>
      <c r="U42395">
        <v>1</v>
      </c>
      <c r="V42395" s="2" t="s">
        <v>201242</v>
      </c>
    </row>
    <row r="42396" spans="1:22" x14ac:dyDescent="0.3">
      <c r="A42396">
        <v>38336</v>
      </c>
      <c r="B42396" t="s">
        <v>115096</v>
      </c>
      <c r="C42396" s="1">
        <v>42269</v>
      </c>
      <c r="D42396" t="s">
        <v>65</v>
      </c>
      <c r="E42396" t="s">
        <v>115097</v>
      </c>
      <c r="F42396" t="s">
        <v>558</v>
      </c>
      <c r="G42396">
        <v>305000</v>
      </c>
      <c r="H42396" t="s">
        <v>115098</v>
      </c>
      <c r="I42396" t="s">
        <v>24</v>
      </c>
      <c r="J42396" t="s">
        <v>115099</v>
      </c>
      <c r="K42396" t="s">
        <v>115097</v>
      </c>
      <c r="L42396" t="s">
        <v>558</v>
      </c>
      <c r="M42396" t="s">
        <v>330</v>
      </c>
      <c r="N42396">
        <v>0.49</v>
      </c>
      <c r="O42396">
        <v>35000</v>
      </c>
      <c r="P42396">
        <v>202000</v>
      </c>
      <c r="Q42396">
        <v>237000</v>
      </c>
      <c r="R42396">
        <v>2006</v>
      </c>
      <c r="S42396">
        <v>3</v>
      </c>
      <c r="T42396">
        <v>2</v>
      </c>
      <c r="U42396">
        <v>1</v>
      </c>
      <c r="V42396" s="2" t="s">
        <v>201243</v>
      </c>
    </row>
    <row r="42397" spans="1:22" x14ac:dyDescent="0.3">
      <c r="A42397">
        <v>56272</v>
      </c>
      <c r="B42397" t="s">
        <v>115100</v>
      </c>
      <c r="C42397" s="1">
        <v>42661</v>
      </c>
      <c r="D42397" t="s">
        <v>65</v>
      </c>
      <c r="E42397" t="s">
        <v>115101</v>
      </c>
      <c r="F42397" t="s">
        <v>558</v>
      </c>
      <c r="G42397">
        <v>312500</v>
      </c>
      <c r="H42397" t="s">
        <v>115102</v>
      </c>
      <c r="I42397" t="s">
        <v>24</v>
      </c>
      <c r="J42397" t="s">
        <v>115103</v>
      </c>
      <c r="K42397" t="s">
        <v>115104</v>
      </c>
      <c r="L42397" t="s">
        <v>558</v>
      </c>
      <c r="M42397" t="s">
        <v>330</v>
      </c>
      <c r="N42397">
        <v>0.28000000000000003</v>
      </c>
      <c r="O42397">
        <v>35000</v>
      </c>
      <c r="P42397">
        <v>210400</v>
      </c>
      <c r="Q42397">
        <v>245400</v>
      </c>
      <c r="R42397">
        <v>2006</v>
      </c>
      <c r="S42397">
        <v>3</v>
      </c>
      <c r="T42397">
        <v>2</v>
      </c>
      <c r="U42397">
        <v>1</v>
      </c>
      <c r="V42397" s="2" t="s">
        <v>201244</v>
      </c>
    </row>
    <row r="42398" spans="1:22" x14ac:dyDescent="0.3">
      <c r="A42398">
        <v>13544</v>
      </c>
      <c r="B42398" t="s">
        <v>115105</v>
      </c>
      <c r="C42398" s="1">
        <v>41715</v>
      </c>
      <c r="D42398" t="s">
        <v>65</v>
      </c>
      <c r="E42398" t="s">
        <v>115106</v>
      </c>
      <c r="F42398" t="s">
        <v>558</v>
      </c>
      <c r="G42398">
        <v>240000</v>
      </c>
      <c r="H42398" t="s">
        <v>115107</v>
      </c>
      <c r="I42398" t="s">
        <v>24</v>
      </c>
      <c r="J42398" t="s">
        <v>115108</v>
      </c>
      <c r="K42398" t="s">
        <v>115106</v>
      </c>
      <c r="L42398" t="s">
        <v>558</v>
      </c>
      <c r="M42398" t="s">
        <v>330</v>
      </c>
      <c r="N42398">
        <v>0.44</v>
      </c>
      <c r="O42398">
        <v>35000</v>
      </c>
      <c r="P42398">
        <v>208600</v>
      </c>
      <c r="Q42398">
        <v>243600</v>
      </c>
      <c r="R42398">
        <v>2007</v>
      </c>
      <c r="S42398">
        <v>3</v>
      </c>
      <c r="T42398">
        <v>2</v>
      </c>
      <c r="U42398">
        <v>0</v>
      </c>
      <c r="V42398" s="2" t="s">
        <v>201245</v>
      </c>
    </row>
    <row r="42399" spans="1:22" x14ac:dyDescent="0.3">
      <c r="A42399">
        <v>308</v>
      </c>
      <c r="B42399" t="s">
        <v>115109</v>
      </c>
      <c r="C42399" s="1">
        <v>41298</v>
      </c>
      <c r="D42399" t="s">
        <v>65</v>
      </c>
      <c r="E42399" t="s">
        <v>115110</v>
      </c>
      <c r="F42399" t="s">
        <v>558</v>
      </c>
      <c r="G42399">
        <v>241000</v>
      </c>
      <c r="H42399" t="s">
        <v>115111</v>
      </c>
      <c r="I42399" t="s">
        <v>24</v>
      </c>
      <c r="J42399" t="s">
        <v>115112</v>
      </c>
      <c r="K42399" t="s">
        <v>115110</v>
      </c>
      <c r="L42399" t="s">
        <v>558</v>
      </c>
      <c r="M42399" t="s">
        <v>330</v>
      </c>
      <c r="N42399">
        <v>0.24</v>
      </c>
      <c r="O42399">
        <v>35000</v>
      </c>
      <c r="P42399">
        <v>204800</v>
      </c>
      <c r="Q42399">
        <v>239800</v>
      </c>
      <c r="R42399">
        <v>2007</v>
      </c>
      <c r="S42399">
        <v>3</v>
      </c>
      <c r="T42399">
        <v>2</v>
      </c>
      <c r="U42399">
        <v>1</v>
      </c>
      <c r="V42399" s="2" t="s">
        <v>201246</v>
      </c>
    </row>
    <row r="42400" spans="1:22" x14ac:dyDescent="0.3">
      <c r="A42400">
        <v>47280</v>
      </c>
      <c r="B42400" t="s">
        <v>115113</v>
      </c>
      <c r="C42400" s="1">
        <v>42489</v>
      </c>
      <c r="D42400" t="s">
        <v>20</v>
      </c>
      <c r="E42400" t="s">
        <v>115114</v>
      </c>
      <c r="F42400" t="s">
        <v>558</v>
      </c>
      <c r="G42400">
        <v>429900</v>
      </c>
      <c r="H42400" t="s">
        <v>115115</v>
      </c>
      <c r="I42400" t="s">
        <v>24</v>
      </c>
      <c r="V42400" s="2" t="s">
        <v>201247</v>
      </c>
    </row>
    <row r="42401" spans="1:22" x14ac:dyDescent="0.3">
      <c r="A42401">
        <v>45580</v>
      </c>
      <c r="B42401" t="s">
        <v>115116</v>
      </c>
      <c r="C42401" s="1">
        <v>42444</v>
      </c>
      <c r="D42401" t="s">
        <v>20</v>
      </c>
      <c r="E42401" t="s">
        <v>115117</v>
      </c>
      <c r="F42401" t="s">
        <v>558</v>
      </c>
      <c r="G42401">
        <v>429900</v>
      </c>
      <c r="H42401" t="s">
        <v>115118</v>
      </c>
      <c r="I42401" t="s">
        <v>24</v>
      </c>
      <c r="V42401" s="2" t="s">
        <v>201248</v>
      </c>
    </row>
    <row r="42402" spans="1:22" x14ac:dyDescent="0.3">
      <c r="A42402">
        <v>21640</v>
      </c>
      <c r="B42402" t="s">
        <v>115119</v>
      </c>
      <c r="C42402" s="1">
        <v>41885</v>
      </c>
      <c r="D42402" t="s">
        <v>65</v>
      </c>
      <c r="E42402" t="s">
        <v>115120</v>
      </c>
      <c r="F42402" t="s">
        <v>558</v>
      </c>
      <c r="G42402">
        <v>275000</v>
      </c>
      <c r="H42402" t="s">
        <v>115121</v>
      </c>
      <c r="I42402" t="s">
        <v>24</v>
      </c>
      <c r="J42402" t="s">
        <v>115122</v>
      </c>
      <c r="K42402" t="s">
        <v>115120</v>
      </c>
      <c r="L42402" t="s">
        <v>558</v>
      </c>
      <c r="M42402" t="s">
        <v>330</v>
      </c>
      <c r="N42402">
        <v>0.88</v>
      </c>
      <c r="O42402">
        <v>40300</v>
      </c>
      <c r="P42402">
        <v>266700</v>
      </c>
      <c r="Q42402">
        <v>307000</v>
      </c>
      <c r="R42402">
        <v>1966</v>
      </c>
      <c r="S42402">
        <v>4</v>
      </c>
      <c r="T42402">
        <v>3</v>
      </c>
      <c r="U42402">
        <v>0</v>
      </c>
      <c r="V42402" s="2" t="s">
        <v>201249</v>
      </c>
    </row>
    <row r="42403" spans="1:22" x14ac:dyDescent="0.3">
      <c r="A42403">
        <v>17231</v>
      </c>
      <c r="B42403" t="s">
        <v>115123</v>
      </c>
      <c r="C42403" s="1">
        <v>41799</v>
      </c>
      <c r="D42403" t="s">
        <v>65</v>
      </c>
      <c r="E42403" t="s">
        <v>115124</v>
      </c>
      <c r="F42403" t="s">
        <v>558</v>
      </c>
      <c r="G42403">
        <v>216000</v>
      </c>
      <c r="H42403" t="s">
        <v>115125</v>
      </c>
      <c r="I42403" t="s">
        <v>24</v>
      </c>
      <c r="J42403" t="s">
        <v>115126</v>
      </c>
      <c r="K42403" t="s">
        <v>115124</v>
      </c>
      <c r="L42403" t="s">
        <v>558</v>
      </c>
      <c r="M42403" t="s">
        <v>330</v>
      </c>
      <c r="N42403">
        <v>1.37</v>
      </c>
      <c r="O42403">
        <v>46100</v>
      </c>
      <c r="P42403">
        <v>131300</v>
      </c>
      <c r="Q42403">
        <v>177400</v>
      </c>
      <c r="R42403">
        <v>1962</v>
      </c>
      <c r="S42403">
        <v>3</v>
      </c>
      <c r="T42403">
        <v>2</v>
      </c>
      <c r="U42403">
        <v>0</v>
      </c>
      <c r="V42403" s="2" t="s">
        <v>201250</v>
      </c>
    </row>
    <row r="42404" spans="1:22" x14ac:dyDescent="0.3">
      <c r="A42404">
        <v>33448</v>
      </c>
      <c r="B42404" t="s">
        <v>115127</v>
      </c>
      <c r="C42404" s="1">
        <v>42159</v>
      </c>
      <c r="D42404" t="s">
        <v>65</v>
      </c>
      <c r="E42404" t="s">
        <v>115128</v>
      </c>
      <c r="F42404" t="s">
        <v>558</v>
      </c>
      <c r="G42404">
        <v>215000</v>
      </c>
      <c r="H42404" t="s">
        <v>115129</v>
      </c>
      <c r="I42404" t="s">
        <v>24</v>
      </c>
      <c r="J42404" t="s">
        <v>115130</v>
      </c>
      <c r="K42404" t="s">
        <v>115128</v>
      </c>
      <c r="L42404" t="s">
        <v>558</v>
      </c>
      <c r="M42404" t="s">
        <v>330</v>
      </c>
      <c r="N42404">
        <v>1.8</v>
      </c>
      <c r="O42404">
        <v>47600</v>
      </c>
      <c r="P42404">
        <v>146500</v>
      </c>
      <c r="Q42404">
        <v>194100</v>
      </c>
      <c r="R42404">
        <v>1962</v>
      </c>
      <c r="S42404">
        <v>4</v>
      </c>
      <c r="T42404">
        <v>1</v>
      </c>
      <c r="U42404">
        <v>1</v>
      </c>
      <c r="V42404" s="2" t="s">
        <v>201251</v>
      </c>
    </row>
    <row r="42405" spans="1:22" x14ac:dyDescent="0.3">
      <c r="A42405">
        <v>35216</v>
      </c>
      <c r="B42405" t="s">
        <v>115131</v>
      </c>
      <c r="C42405" s="1">
        <v>42214</v>
      </c>
      <c r="D42405" t="s">
        <v>65</v>
      </c>
      <c r="E42405" t="s">
        <v>115132</v>
      </c>
      <c r="F42405" t="s">
        <v>558</v>
      </c>
      <c r="G42405">
        <v>360000</v>
      </c>
      <c r="H42405" t="s">
        <v>115133</v>
      </c>
      <c r="I42405" t="s">
        <v>24</v>
      </c>
      <c r="J42405" t="s">
        <v>115134</v>
      </c>
      <c r="K42405" t="s">
        <v>115132</v>
      </c>
      <c r="L42405" t="s">
        <v>558</v>
      </c>
      <c r="M42405" t="s">
        <v>330</v>
      </c>
      <c r="N42405">
        <v>3</v>
      </c>
      <c r="O42405">
        <v>71700</v>
      </c>
      <c r="P42405">
        <v>204400</v>
      </c>
      <c r="Q42405">
        <v>293300</v>
      </c>
      <c r="R42405">
        <v>1987</v>
      </c>
      <c r="S42405">
        <v>3</v>
      </c>
      <c r="T42405">
        <v>2</v>
      </c>
      <c r="U42405">
        <v>1</v>
      </c>
      <c r="V42405" s="2" t="s">
        <v>201252</v>
      </c>
    </row>
    <row r="42406" spans="1:22" x14ac:dyDescent="0.3">
      <c r="A42406">
        <v>35217</v>
      </c>
      <c r="B42406" t="s">
        <v>115135</v>
      </c>
      <c r="C42406" s="1">
        <v>42215</v>
      </c>
      <c r="D42406" t="s">
        <v>65</v>
      </c>
      <c r="E42406" t="s">
        <v>115136</v>
      </c>
      <c r="F42406" t="s">
        <v>558</v>
      </c>
      <c r="G42406">
        <v>255000</v>
      </c>
      <c r="H42406" t="s">
        <v>115137</v>
      </c>
      <c r="I42406" t="s">
        <v>24</v>
      </c>
      <c r="J42406" t="s">
        <v>115138</v>
      </c>
      <c r="K42406" t="s">
        <v>115136</v>
      </c>
      <c r="L42406" t="s">
        <v>558</v>
      </c>
      <c r="M42406" t="s">
        <v>330</v>
      </c>
      <c r="N42406">
        <v>0.95</v>
      </c>
      <c r="O42406">
        <v>40300</v>
      </c>
      <c r="P42406">
        <v>153000</v>
      </c>
      <c r="Q42406">
        <v>193300</v>
      </c>
      <c r="R42406">
        <v>1960</v>
      </c>
      <c r="S42406">
        <v>4</v>
      </c>
      <c r="T42406">
        <v>1</v>
      </c>
      <c r="U42406">
        <v>1</v>
      </c>
      <c r="V42406" s="2" t="s">
        <v>201253</v>
      </c>
    </row>
    <row r="42407" spans="1:22" x14ac:dyDescent="0.3">
      <c r="A42407">
        <v>24128</v>
      </c>
      <c r="B42407" t="s">
        <v>115139</v>
      </c>
      <c r="C42407" s="1">
        <v>41955</v>
      </c>
      <c r="D42407" t="s">
        <v>65</v>
      </c>
      <c r="E42407" t="s">
        <v>115140</v>
      </c>
      <c r="F42407" t="s">
        <v>558</v>
      </c>
      <c r="G42407">
        <v>250000</v>
      </c>
      <c r="H42407" t="s">
        <v>115141</v>
      </c>
      <c r="I42407" t="s">
        <v>24</v>
      </c>
      <c r="J42407" t="s">
        <v>115142</v>
      </c>
      <c r="K42407" t="s">
        <v>115140</v>
      </c>
      <c r="L42407" t="s">
        <v>558</v>
      </c>
      <c r="M42407" t="s">
        <v>330</v>
      </c>
      <c r="N42407">
        <v>1.27</v>
      </c>
      <c r="O42407">
        <v>44500</v>
      </c>
      <c r="P42407">
        <v>205500</v>
      </c>
      <c r="Q42407">
        <v>250000</v>
      </c>
      <c r="R42407">
        <v>1959</v>
      </c>
      <c r="S42407">
        <v>4</v>
      </c>
      <c r="T42407">
        <v>4</v>
      </c>
      <c r="U42407">
        <v>0</v>
      </c>
      <c r="V42407" s="2" t="s">
        <v>201254</v>
      </c>
    </row>
    <row r="42408" spans="1:22" x14ac:dyDescent="0.3">
      <c r="A42408">
        <v>43343</v>
      </c>
      <c r="B42408" t="s">
        <v>115143</v>
      </c>
      <c r="C42408" s="1">
        <v>42375</v>
      </c>
      <c r="D42408" t="s">
        <v>65</v>
      </c>
      <c r="E42408" t="s">
        <v>115144</v>
      </c>
      <c r="F42408" t="s">
        <v>558</v>
      </c>
      <c r="G42408">
        <v>260000</v>
      </c>
      <c r="H42408" t="s">
        <v>115145</v>
      </c>
      <c r="I42408" t="s">
        <v>24</v>
      </c>
      <c r="J42408" t="s">
        <v>115146</v>
      </c>
      <c r="K42408" t="s">
        <v>115144</v>
      </c>
      <c r="L42408" t="s">
        <v>558</v>
      </c>
      <c r="M42408" t="s">
        <v>330</v>
      </c>
      <c r="N42408">
        <v>0.95</v>
      </c>
      <c r="O42408">
        <v>40300</v>
      </c>
      <c r="P42408">
        <v>188200</v>
      </c>
      <c r="Q42408">
        <v>231000</v>
      </c>
      <c r="R42408">
        <v>1960</v>
      </c>
      <c r="S42408">
        <v>3</v>
      </c>
      <c r="T42408">
        <v>3</v>
      </c>
      <c r="U42408">
        <v>0</v>
      </c>
      <c r="V42408" s="2" t="s">
        <v>201255</v>
      </c>
    </row>
    <row r="42409" spans="1:22" x14ac:dyDescent="0.3">
      <c r="A42409">
        <v>18711</v>
      </c>
      <c r="B42409" t="s">
        <v>115147</v>
      </c>
      <c r="C42409" s="1">
        <v>41844</v>
      </c>
      <c r="D42409" t="s">
        <v>65</v>
      </c>
      <c r="E42409" t="s">
        <v>115148</v>
      </c>
      <c r="F42409" t="s">
        <v>558</v>
      </c>
      <c r="G42409">
        <v>327500</v>
      </c>
      <c r="H42409" t="s">
        <v>115149</v>
      </c>
      <c r="I42409" t="s">
        <v>24</v>
      </c>
      <c r="J42409" t="s">
        <v>115150</v>
      </c>
      <c r="K42409" t="s">
        <v>115148</v>
      </c>
      <c r="L42409" t="s">
        <v>558</v>
      </c>
      <c r="M42409" t="s">
        <v>330</v>
      </c>
      <c r="N42409">
        <v>1.3</v>
      </c>
      <c r="O42409">
        <v>45000</v>
      </c>
      <c r="P42409">
        <v>254700</v>
      </c>
      <c r="Q42409">
        <v>320000</v>
      </c>
      <c r="R42409">
        <v>1963</v>
      </c>
      <c r="S42409">
        <v>4</v>
      </c>
      <c r="T42409">
        <v>2</v>
      </c>
      <c r="U42409">
        <v>0</v>
      </c>
      <c r="V42409" s="2" t="s">
        <v>201256</v>
      </c>
    </row>
    <row r="42410" spans="1:22" x14ac:dyDescent="0.3">
      <c r="A42410">
        <v>11868</v>
      </c>
      <c r="B42410" t="s">
        <v>115151</v>
      </c>
      <c r="C42410" s="1">
        <v>41660</v>
      </c>
      <c r="D42410" t="s">
        <v>65</v>
      </c>
      <c r="E42410" t="s">
        <v>115152</v>
      </c>
      <c r="F42410" t="s">
        <v>558</v>
      </c>
      <c r="G42410">
        <v>205000</v>
      </c>
      <c r="H42410" t="s">
        <v>115153</v>
      </c>
      <c r="I42410" t="s">
        <v>24</v>
      </c>
      <c r="J42410" t="s">
        <v>115154</v>
      </c>
      <c r="K42410" t="s">
        <v>115152</v>
      </c>
      <c r="L42410" t="s">
        <v>558</v>
      </c>
      <c r="M42410" t="s">
        <v>330</v>
      </c>
      <c r="N42410">
        <v>1.26</v>
      </c>
      <c r="O42410">
        <v>44400</v>
      </c>
      <c r="P42410">
        <v>150100</v>
      </c>
      <c r="Q42410">
        <v>194500</v>
      </c>
      <c r="R42410">
        <v>1965</v>
      </c>
      <c r="S42410">
        <v>4</v>
      </c>
      <c r="T42410">
        <v>2</v>
      </c>
      <c r="U42410">
        <v>0</v>
      </c>
      <c r="V42410" s="2" t="s">
        <v>201257</v>
      </c>
    </row>
    <row r="42411" spans="1:22" x14ac:dyDescent="0.3">
      <c r="A42411">
        <v>18712</v>
      </c>
      <c r="B42411" t="s">
        <v>115155</v>
      </c>
      <c r="C42411" s="1">
        <v>41830</v>
      </c>
      <c r="D42411" t="s">
        <v>65</v>
      </c>
      <c r="E42411" t="s">
        <v>115156</v>
      </c>
      <c r="F42411" t="s">
        <v>558</v>
      </c>
      <c r="G42411">
        <v>249900</v>
      </c>
      <c r="H42411" t="s">
        <v>115157</v>
      </c>
      <c r="I42411" t="s">
        <v>24</v>
      </c>
      <c r="J42411" t="s">
        <v>115158</v>
      </c>
      <c r="K42411" t="s">
        <v>115156</v>
      </c>
      <c r="L42411" t="s">
        <v>558</v>
      </c>
      <c r="M42411" t="s">
        <v>330</v>
      </c>
      <c r="N42411">
        <v>1.23</v>
      </c>
      <c r="O42411">
        <v>43900</v>
      </c>
      <c r="P42411">
        <v>133300</v>
      </c>
      <c r="Q42411">
        <v>178700</v>
      </c>
      <c r="R42411">
        <v>1964</v>
      </c>
      <c r="S42411">
        <v>3</v>
      </c>
      <c r="T42411">
        <v>3</v>
      </c>
      <c r="U42411">
        <v>0</v>
      </c>
      <c r="V42411" s="2" t="s">
        <v>201258</v>
      </c>
    </row>
    <row r="42412" spans="1:22" x14ac:dyDescent="0.3">
      <c r="A42412">
        <v>7285</v>
      </c>
      <c r="B42412" t="s">
        <v>115159</v>
      </c>
      <c r="C42412" s="1">
        <v>41505</v>
      </c>
      <c r="D42412" t="s">
        <v>65</v>
      </c>
      <c r="E42412" t="s">
        <v>115160</v>
      </c>
      <c r="F42412" t="s">
        <v>558</v>
      </c>
      <c r="G42412">
        <v>140000</v>
      </c>
      <c r="H42412" t="s">
        <v>115161</v>
      </c>
      <c r="I42412" t="s">
        <v>24</v>
      </c>
      <c r="J42412" t="s">
        <v>115162</v>
      </c>
      <c r="K42412" t="s">
        <v>115160</v>
      </c>
      <c r="L42412" t="s">
        <v>558</v>
      </c>
      <c r="M42412" t="s">
        <v>330</v>
      </c>
      <c r="N42412">
        <v>0.4</v>
      </c>
      <c r="O42412">
        <v>34000</v>
      </c>
      <c r="P42412">
        <v>100700</v>
      </c>
      <c r="Q42412">
        <v>134700</v>
      </c>
      <c r="R42412">
        <v>1958</v>
      </c>
      <c r="S42412">
        <v>2</v>
      </c>
      <c r="T42412">
        <v>1</v>
      </c>
      <c r="U42412">
        <v>1</v>
      </c>
      <c r="V42412" s="2" t="s">
        <v>201259</v>
      </c>
    </row>
    <row r="42413" spans="1:22" x14ac:dyDescent="0.3">
      <c r="A42413">
        <v>24129</v>
      </c>
      <c r="B42413" t="s">
        <v>115163</v>
      </c>
      <c r="C42413" s="1">
        <v>41964</v>
      </c>
      <c r="D42413" t="s">
        <v>65</v>
      </c>
      <c r="E42413" t="s">
        <v>115164</v>
      </c>
      <c r="F42413" t="s">
        <v>558</v>
      </c>
      <c r="G42413">
        <v>164000</v>
      </c>
      <c r="H42413" t="s">
        <v>115165</v>
      </c>
      <c r="I42413" t="s">
        <v>24</v>
      </c>
      <c r="J42413" t="s">
        <v>115166</v>
      </c>
      <c r="K42413" t="s">
        <v>115164</v>
      </c>
      <c r="L42413" t="s">
        <v>558</v>
      </c>
      <c r="M42413" t="s">
        <v>330</v>
      </c>
      <c r="N42413">
        <v>0.42</v>
      </c>
      <c r="O42413">
        <v>34000</v>
      </c>
      <c r="P42413">
        <v>108100</v>
      </c>
      <c r="Q42413">
        <v>142100</v>
      </c>
      <c r="R42413">
        <v>1957</v>
      </c>
      <c r="S42413">
        <v>3</v>
      </c>
      <c r="T42413">
        <v>1</v>
      </c>
      <c r="U42413">
        <v>1</v>
      </c>
      <c r="V42413" s="2" t="s">
        <v>201260</v>
      </c>
    </row>
    <row r="42414" spans="1:22" x14ac:dyDescent="0.3">
      <c r="A42414">
        <v>36851</v>
      </c>
      <c r="B42414" t="s">
        <v>115167</v>
      </c>
      <c r="C42414" s="1">
        <v>42241</v>
      </c>
      <c r="D42414" t="s">
        <v>65</v>
      </c>
      <c r="E42414" t="s">
        <v>115168</v>
      </c>
      <c r="F42414" t="s">
        <v>558</v>
      </c>
      <c r="G42414">
        <v>281000</v>
      </c>
      <c r="H42414" t="s">
        <v>115169</v>
      </c>
      <c r="I42414" t="s">
        <v>24</v>
      </c>
      <c r="J42414" t="s">
        <v>115170</v>
      </c>
      <c r="K42414" t="s">
        <v>115168</v>
      </c>
      <c r="L42414" t="s">
        <v>558</v>
      </c>
      <c r="M42414" t="s">
        <v>330</v>
      </c>
      <c r="N42414">
        <v>0.41</v>
      </c>
      <c r="O42414">
        <v>34000</v>
      </c>
      <c r="P42414">
        <v>162300</v>
      </c>
      <c r="Q42414">
        <v>196300</v>
      </c>
      <c r="R42414">
        <v>1958</v>
      </c>
      <c r="S42414">
        <v>4</v>
      </c>
      <c r="T42414">
        <v>3</v>
      </c>
      <c r="U42414">
        <v>0</v>
      </c>
      <c r="V42414" s="2" t="s">
        <v>201261</v>
      </c>
    </row>
    <row r="42415" spans="1:22" x14ac:dyDescent="0.3">
      <c r="A42415">
        <v>40982</v>
      </c>
      <c r="B42415" t="s">
        <v>115171</v>
      </c>
      <c r="C42415" s="1">
        <v>42314</v>
      </c>
      <c r="D42415" t="s">
        <v>65</v>
      </c>
      <c r="E42415" t="s">
        <v>115172</v>
      </c>
      <c r="F42415" t="s">
        <v>558</v>
      </c>
      <c r="G42415">
        <v>169000</v>
      </c>
      <c r="H42415" t="s">
        <v>115173</v>
      </c>
      <c r="I42415" t="s">
        <v>24</v>
      </c>
      <c r="J42415" t="s">
        <v>115174</v>
      </c>
      <c r="K42415" t="s">
        <v>115172</v>
      </c>
      <c r="L42415" t="s">
        <v>558</v>
      </c>
      <c r="M42415" t="s">
        <v>330</v>
      </c>
      <c r="N42415">
        <v>0.44</v>
      </c>
      <c r="O42415">
        <v>34000</v>
      </c>
      <c r="P42415">
        <v>98400</v>
      </c>
      <c r="Q42415">
        <v>132400</v>
      </c>
      <c r="R42415">
        <v>1958</v>
      </c>
      <c r="S42415">
        <v>3</v>
      </c>
      <c r="T42415">
        <v>1</v>
      </c>
      <c r="U42415">
        <v>1</v>
      </c>
      <c r="V42415" s="2" t="s">
        <v>201262</v>
      </c>
    </row>
    <row r="42416" spans="1:22" x14ac:dyDescent="0.3">
      <c r="A42416">
        <v>54980</v>
      </c>
      <c r="B42416" t="s">
        <v>115171</v>
      </c>
      <c r="C42416" s="1">
        <v>42629</v>
      </c>
      <c r="D42416" t="s">
        <v>65</v>
      </c>
      <c r="E42416" t="s">
        <v>115172</v>
      </c>
      <c r="F42416" t="s">
        <v>558</v>
      </c>
      <c r="G42416">
        <v>270000</v>
      </c>
      <c r="H42416" t="s">
        <v>115175</v>
      </c>
      <c r="I42416" t="s">
        <v>24</v>
      </c>
      <c r="J42416" t="s">
        <v>115174</v>
      </c>
      <c r="K42416" t="s">
        <v>115172</v>
      </c>
      <c r="L42416" t="s">
        <v>558</v>
      </c>
      <c r="M42416" t="s">
        <v>330</v>
      </c>
      <c r="N42416">
        <v>0.44</v>
      </c>
      <c r="O42416">
        <v>34000</v>
      </c>
      <c r="P42416">
        <v>98400</v>
      </c>
      <c r="Q42416">
        <v>132400</v>
      </c>
      <c r="R42416">
        <v>1958</v>
      </c>
      <c r="S42416">
        <v>3</v>
      </c>
      <c r="T42416">
        <v>1</v>
      </c>
      <c r="U42416">
        <v>1</v>
      </c>
      <c r="V42416" s="2" t="s">
        <v>201262</v>
      </c>
    </row>
    <row r="42417" spans="1:22" x14ac:dyDescent="0.3">
      <c r="A42417">
        <v>18713</v>
      </c>
      <c r="B42417" t="s">
        <v>115176</v>
      </c>
      <c r="C42417" s="1">
        <v>41850</v>
      </c>
      <c r="D42417" t="s">
        <v>65</v>
      </c>
      <c r="E42417" t="s">
        <v>115177</v>
      </c>
      <c r="F42417" t="s">
        <v>558</v>
      </c>
      <c r="G42417">
        <v>165000</v>
      </c>
      <c r="H42417" t="s">
        <v>115178</v>
      </c>
      <c r="I42417" t="s">
        <v>24</v>
      </c>
      <c r="J42417" t="s">
        <v>115179</v>
      </c>
      <c r="K42417" t="s">
        <v>115177</v>
      </c>
      <c r="L42417" t="s">
        <v>558</v>
      </c>
      <c r="M42417" t="s">
        <v>330</v>
      </c>
      <c r="N42417">
        <v>0.36</v>
      </c>
      <c r="O42417">
        <v>34000</v>
      </c>
      <c r="P42417">
        <v>119700</v>
      </c>
      <c r="Q42417">
        <v>156400</v>
      </c>
      <c r="R42417">
        <v>1958</v>
      </c>
      <c r="S42417">
        <v>2</v>
      </c>
      <c r="T42417">
        <v>1</v>
      </c>
      <c r="U42417">
        <v>1</v>
      </c>
      <c r="V42417" s="2" t="s">
        <v>201263</v>
      </c>
    </row>
    <row r="42418" spans="1:22" x14ac:dyDescent="0.3">
      <c r="A42418">
        <v>10024</v>
      </c>
      <c r="B42418" t="s">
        <v>115180</v>
      </c>
      <c r="C42418" s="1">
        <v>41603</v>
      </c>
      <c r="D42418" t="s">
        <v>65</v>
      </c>
      <c r="E42418" t="s">
        <v>115181</v>
      </c>
      <c r="F42418" t="s">
        <v>558</v>
      </c>
      <c r="G42418">
        <v>169400</v>
      </c>
      <c r="H42418" t="s">
        <v>115182</v>
      </c>
      <c r="I42418" t="s">
        <v>24</v>
      </c>
      <c r="J42418" t="s">
        <v>115183</v>
      </c>
      <c r="K42418" t="s">
        <v>115181</v>
      </c>
      <c r="L42418" t="s">
        <v>558</v>
      </c>
      <c r="M42418" t="s">
        <v>330</v>
      </c>
      <c r="N42418">
        <v>0.5</v>
      </c>
      <c r="O42418">
        <v>34000</v>
      </c>
      <c r="P42418">
        <v>139400</v>
      </c>
      <c r="Q42418">
        <v>173400</v>
      </c>
      <c r="R42418">
        <v>1957</v>
      </c>
      <c r="S42418">
        <v>3</v>
      </c>
      <c r="T42418">
        <v>1</v>
      </c>
      <c r="U42418">
        <v>1</v>
      </c>
      <c r="V42418" s="2" t="s">
        <v>201264</v>
      </c>
    </row>
    <row r="42419" spans="1:22" x14ac:dyDescent="0.3">
      <c r="A42419">
        <v>27323</v>
      </c>
      <c r="B42419" t="s">
        <v>115184</v>
      </c>
      <c r="C42419" s="1">
        <v>42055</v>
      </c>
      <c r="D42419" t="s">
        <v>65</v>
      </c>
      <c r="E42419" t="s">
        <v>115185</v>
      </c>
      <c r="F42419" t="s">
        <v>558</v>
      </c>
      <c r="G42419">
        <v>223000</v>
      </c>
      <c r="H42419" t="s">
        <v>115186</v>
      </c>
      <c r="I42419" t="s">
        <v>24</v>
      </c>
      <c r="J42419" t="s">
        <v>115187</v>
      </c>
      <c r="K42419" t="s">
        <v>115185</v>
      </c>
      <c r="L42419" t="s">
        <v>558</v>
      </c>
      <c r="M42419" t="s">
        <v>330</v>
      </c>
      <c r="N42419">
        <v>0.44</v>
      </c>
      <c r="O42419">
        <v>34000</v>
      </c>
      <c r="P42419">
        <v>117100</v>
      </c>
      <c r="Q42419">
        <v>154100</v>
      </c>
      <c r="R42419">
        <v>1960</v>
      </c>
      <c r="S42419">
        <v>3</v>
      </c>
      <c r="T42419">
        <v>1</v>
      </c>
      <c r="U42419">
        <v>1</v>
      </c>
      <c r="V42419" s="2" t="s">
        <v>201265</v>
      </c>
    </row>
    <row r="42420" spans="1:22" x14ac:dyDescent="0.3">
      <c r="A42420">
        <v>44307</v>
      </c>
      <c r="B42420" t="s">
        <v>115188</v>
      </c>
      <c r="C42420" s="1">
        <v>42422</v>
      </c>
      <c r="D42420" t="s">
        <v>65</v>
      </c>
      <c r="E42420" t="s">
        <v>115189</v>
      </c>
      <c r="F42420" t="s">
        <v>558</v>
      </c>
      <c r="G42420">
        <v>300000</v>
      </c>
      <c r="H42420" t="s">
        <v>115190</v>
      </c>
      <c r="I42420" t="s">
        <v>24</v>
      </c>
      <c r="J42420" t="s">
        <v>115191</v>
      </c>
      <c r="K42420" t="s">
        <v>115189</v>
      </c>
      <c r="L42420" t="s">
        <v>558</v>
      </c>
      <c r="M42420" t="s">
        <v>330</v>
      </c>
      <c r="N42420">
        <v>0.8</v>
      </c>
      <c r="O42420">
        <v>34000</v>
      </c>
      <c r="P42420">
        <v>195200</v>
      </c>
      <c r="Q42420">
        <v>247400</v>
      </c>
      <c r="R42420">
        <v>1958</v>
      </c>
      <c r="S42420">
        <v>4</v>
      </c>
      <c r="T42420">
        <v>4</v>
      </c>
      <c r="U42420">
        <v>0</v>
      </c>
      <c r="V42420" s="2" t="s">
        <v>201266</v>
      </c>
    </row>
    <row r="42421" spans="1:22" x14ac:dyDescent="0.3">
      <c r="A42421">
        <v>49145</v>
      </c>
      <c r="B42421" t="s">
        <v>115192</v>
      </c>
      <c r="C42421" s="1">
        <v>42521</v>
      </c>
      <c r="D42421" t="s">
        <v>65</v>
      </c>
      <c r="E42421" t="s">
        <v>115193</v>
      </c>
      <c r="F42421" t="s">
        <v>558</v>
      </c>
      <c r="G42421">
        <v>225000</v>
      </c>
      <c r="H42421" t="s">
        <v>115194</v>
      </c>
      <c r="I42421" t="s">
        <v>24</v>
      </c>
      <c r="J42421" t="s">
        <v>115195</v>
      </c>
      <c r="K42421" t="s">
        <v>115196</v>
      </c>
      <c r="L42421" t="s">
        <v>558</v>
      </c>
      <c r="M42421" t="s">
        <v>330</v>
      </c>
      <c r="N42421">
        <v>0.83</v>
      </c>
      <c r="O42421">
        <v>34000</v>
      </c>
      <c r="P42421">
        <v>130100</v>
      </c>
      <c r="Q42421">
        <v>164100</v>
      </c>
      <c r="R42421">
        <v>1959</v>
      </c>
      <c r="S42421">
        <v>3</v>
      </c>
      <c r="T42421">
        <v>2</v>
      </c>
      <c r="U42421">
        <v>0</v>
      </c>
      <c r="V42421" s="2" t="s">
        <v>201267</v>
      </c>
    </row>
    <row r="42422" spans="1:22" x14ac:dyDescent="0.3">
      <c r="A42422">
        <v>47371</v>
      </c>
      <c r="B42422" t="s">
        <v>115197</v>
      </c>
      <c r="C42422" s="1">
        <v>42489</v>
      </c>
      <c r="D42422" t="s">
        <v>65</v>
      </c>
      <c r="E42422" t="s">
        <v>115198</v>
      </c>
      <c r="F42422" t="s">
        <v>558</v>
      </c>
      <c r="G42422">
        <v>193500</v>
      </c>
      <c r="H42422" t="s">
        <v>115199</v>
      </c>
      <c r="I42422" t="s">
        <v>24</v>
      </c>
      <c r="J42422" t="s">
        <v>115200</v>
      </c>
      <c r="K42422" t="s">
        <v>115198</v>
      </c>
      <c r="L42422" t="s">
        <v>558</v>
      </c>
      <c r="M42422" t="s">
        <v>330</v>
      </c>
      <c r="N42422">
        <v>0.47</v>
      </c>
      <c r="O42422">
        <v>34000</v>
      </c>
      <c r="P42422">
        <v>113200</v>
      </c>
      <c r="Q42422">
        <v>147200</v>
      </c>
      <c r="R42422">
        <v>1959</v>
      </c>
      <c r="S42422">
        <v>3</v>
      </c>
      <c r="T42422">
        <v>1</v>
      </c>
      <c r="U42422">
        <v>1</v>
      </c>
      <c r="V42422" s="2" t="s">
        <v>201268</v>
      </c>
    </row>
    <row r="42423" spans="1:22" x14ac:dyDescent="0.3">
      <c r="A42423">
        <v>53475</v>
      </c>
      <c r="B42423" t="s">
        <v>115201</v>
      </c>
      <c r="C42423" s="1">
        <v>42584</v>
      </c>
      <c r="D42423" t="s">
        <v>65</v>
      </c>
      <c r="E42423" t="s">
        <v>115202</v>
      </c>
      <c r="F42423" t="s">
        <v>558</v>
      </c>
      <c r="G42423">
        <v>240000</v>
      </c>
      <c r="H42423" t="s">
        <v>115203</v>
      </c>
      <c r="I42423" t="s">
        <v>24</v>
      </c>
      <c r="J42423" t="s">
        <v>115204</v>
      </c>
      <c r="K42423" t="s">
        <v>115205</v>
      </c>
      <c r="L42423" t="s">
        <v>558</v>
      </c>
      <c r="M42423" t="s">
        <v>330</v>
      </c>
      <c r="N42423">
        <v>0.8</v>
      </c>
      <c r="O42423">
        <v>34000</v>
      </c>
      <c r="P42423">
        <v>113500</v>
      </c>
      <c r="Q42423">
        <v>147500</v>
      </c>
      <c r="R42423">
        <v>1954</v>
      </c>
      <c r="S42423">
        <v>3</v>
      </c>
      <c r="T42423">
        <v>2</v>
      </c>
      <c r="U42423">
        <v>0</v>
      </c>
      <c r="V42423" s="2" t="s">
        <v>201269</v>
      </c>
    </row>
    <row r="42424" spans="1:22" x14ac:dyDescent="0.3">
      <c r="A42424">
        <v>49146</v>
      </c>
      <c r="B42424" t="s">
        <v>115206</v>
      </c>
      <c r="C42424" s="1">
        <v>42499</v>
      </c>
      <c r="D42424" t="s">
        <v>65</v>
      </c>
      <c r="E42424" t="s">
        <v>115207</v>
      </c>
      <c r="F42424" t="s">
        <v>558</v>
      </c>
      <c r="G42424">
        <v>249900</v>
      </c>
      <c r="H42424" t="s">
        <v>115208</v>
      </c>
      <c r="I42424" t="s">
        <v>24</v>
      </c>
      <c r="J42424" t="s">
        <v>115209</v>
      </c>
      <c r="K42424" t="s">
        <v>115210</v>
      </c>
      <c r="L42424" t="s">
        <v>558</v>
      </c>
      <c r="M42424" t="s">
        <v>330</v>
      </c>
      <c r="N42424">
        <v>0.59</v>
      </c>
      <c r="O42424">
        <v>34000</v>
      </c>
      <c r="P42424">
        <v>122600</v>
      </c>
      <c r="Q42424">
        <v>156600</v>
      </c>
      <c r="R42424">
        <v>1955</v>
      </c>
      <c r="S42424">
        <v>3</v>
      </c>
      <c r="T42424">
        <v>2</v>
      </c>
      <c r="U42424">
        <v>0</v>
      </c>
      <c r="V42424" s="2" t="s">
        <v>201270</v>
      </c>
    </row>
    <row r="42425" spans="1:22" x14ac:dyDescent="0.3">
      <c r="A42425">
        <v>35101</v>
      </c>
      <c r="B42425" t="s">
        <v>115211</v>
      </c>
      <c r="C42425" s="1">
        <v>42214</v>
      </c>
      <c r="D42425" t="s">
        <v>489</v>
      </c>
      <c r="E42425" t="s">
        <v>115212</v>
      </c>
      <c r="F42425" t="s">
        <v>558</v>
      </c>
      <c r="G42425">
        <v>193000</v>
      </c>
      <c r="H42425" t="s">
        <v>115213</v>
      </c>
      <c r="I42425" t="s">
        <v>24</v>
      </c>
      <c r="J42425" t="s">
        <v>6761</v>
      </c>
      <c r="K42425" t="s">
        <v>115212</v>
      </c>
      <c r="L42425" t="s">
        <v>558</v>
      </c>
      <c r="M42425" t="s">
        <v>330</v>
      </c>
      <c r="N42425">
        <v>0.27</v>
      </c>
      <c r="O42425">
        <v>35000</v>
      </c>
      <c r="P42425">
        <v>127300</v>
      </c>
      <c r="Q42425">
        <v>162300</v>
      </c>
      <c r="R42425">
        <v>1970</v>
      </c>
      <c r="S42425">
        <v>4</v>
      </c>
      <c r="T42425">
        <v>2</v>
      </c>
      <c r="U42425">
        <v>2</v>
      </c>
      <c r="V42425" s="2" t="s">
        <v>201271</v>
      </c>
    </row>
    <row r="42426" spans="1:22" x14ac:dyDescent="0.3">
      <c r="A42426">
        <v>44255</v>
      </c>
      <c r="B42426" t="s">
        <v>115214</v>
      </c>
      <c r="C42426" s="1">
        <v>42423</v>
      </c>
      <c r="D42426" t="s">
        <v>489</v>
      </c>
      <c r="E42426" t="s">
        <v>115215</v>
      </c>
      <c r="F42426" t="s">
        <v>558</v>
      </c>
      <c r="G42426">
        <v>217000</v>
      </c>
      <c r="H42426" t="s">
        <v>115216</v>
      </c>
      <c r="I42426" t="s">
        <v>24</v>
      </c>
      <c r="J42426" t="s">
        <v>115217</v>
      </c>
      <c r="K42426" t="s">
        <v>115215</v>
      </c>
      <c r="L42426" t="s">
        <v>558</v>
      </c>
      <c r="M42426" t="s">
        <v>330</v>
      </c>
      <c r="N42426">
        <v>0.25</v>
      </c>
      <c r="O42426">
        <v>35000</v>
      </c>
      <c r="P42426">
        <v>122900</v>
      </c>
      <c r="Q42426">
        <v>157900</v>
      </c>
      <c r="R42426">
        <v>1970</v>
      </c>
      <c r="S42426">
        <v>4</v>
      </c>
      <c r="T42426">
        <v>2</v>
      </c>
      <c r="U42426">
        <v>2</v>
      </c>
      <c r="V42426" s="2" t="s">
        <v>201272</v>
      </c>
    </row>
    <row r="42427" spans="1:22" x14ac:dyDescent="0.3">
      <c r="A42427">
        <v>26443</v>
      </c>
      <c r="B42427" t="s">
        <v>115218</v>
      </c>
      <c r="C42427" s="1">
        <v>42011</v>
      </c>
      <c r="D42427" t="s">
        <v>65</v>
      </c>
      <c r="E42427" t="s">
        <v>115219</v>
      </c>
      <c r="F42427" t="s">
        <v>558</v>
      </c>
      <c r="G42427">
        <v>122000</v>
      </c>
      <c r="H42427" t="s">
        <v>115220</v>
      </c>
      <c r="I42427" t="s">
        <v>24</v>
      </c>
      <c r="J42427" t="s">
        <v>115221</v>
      </c>
      <c r="K42427" t="s">
        <v>115219</v>
      </c>
      <c r="L42427" t="s">
        <v>558</v>
      </c>
      <c r="M42427" t="s">
        <v>330</v>
      </c>
      <c r="N42427">
        <v>0.32</v>
      </c>
      <c r="O42427">
        <v>22000</v>
      </c>
      <c r="P42427">
        <v>91200</v>
      </c>
      <c r="Q42427">
        <v>113200</v>
      </c>
      <c r="R42427">
        <v>1952</v>
      </c>
      <c r="S42427">
        <v>3</v>
      </c>
      <c r="T42427">
        <v>1</v>
      </c>
      <c r="U42427">
        <v>0</v>
      </c>
      <c r="V42427" s="2" t="s">
        <v>201273</v>
      </c>
    </row>
    <row r="42428" spans="1:22" x14ac:dyDescent="0.3">
      <c r="A42428">
        <v>49147</v>
      </c>
      <c r="B42428" t="s">
        <v>115222</v>
      </c>
      <c r="C42428" s="1">
        <v>42499</v>
      </c>
      <c r="D42428" t="s">
        <v>65</v>
      </c>
      <c r="E42428" t="s">
        <v>115223</v>
      </c>
      <c r="F42428" t="s">
        <v>558</v>
      </c>
      <c r="G42428">
        <v>199900</v>
      </c>
      <c r="H42428" t="s">
        <v>115224</v>
      </c>
      <c r="I42428" t="s">
        <v>24</v>
      </c>
      <c r="J42428" t="s">
        <v>115225</v>
      </c>
      <c r="K42428" t="s">
        <v>115226</v>
      </c>
      <c r="L42428" t="s">
        <v>558</v>
      </c>
      <c r="M42428" t="s">
        <v>330</v>
      </c>
      <c r="N42428">
        <v>0.28999999999999998</v>
      </c>
      <c r="O42428">
        <v>22000</v>
      </c>
      <c r="P42428">
        <v>92500</v>
      </c>
      <c r="Q42428">
        <v>114500</v>
      </c>
      <c r="R42428">
        <v>1952</v>
      </c>
      <c r="S42428">
        <v>3</v>
      </c>
      <c r="T42428">
        <v>2</v>
      </c>
      <c r="U42428">
        <v>0</v>
      </c>
      <c r="V42428" s="2" t="s">
        <v>201274</v>
      </c>
    </row>
    <row r="42429" spans="1:22" x14ac:dyDescent="0.3">
      <c r="A42429">
        <v>47372</v>
      </c>
      <c r="B42429" t="s">
        <v>115227</v>
      </c>
      <c r="C42429" s="1">
        <v>42467</v>
      </c>
      <c r="D42429" t="s">
        <v>203</v>
      </c>
      <c r="E42429" t="s">
        <v>115228</v>
      </c>
      <c r="F42429" t="s">
        <v>558</v>
      </c>
      <c r="G42429">
        <v>75000</v>
      </c>
      <c r="H42429" t="s">
        <v>115229</v>
      </c>
      <c r="I42429" t="s">
        <v>201</v>
      </c>
      <c r="J42429" t="s">
        <v>115230</v>
      </c>
      <c r="K42429" t="s">
        <v>115231</v>
      </c>
      <c r="L42429" t="s">
        <v>558</v>
      </c>
      <c r="M42429" t="s">
        <v>330</v>
      </c>
      <c r="N42429">
        <v>2.27</v>
      </c>
      <c r="O42429">
        <v>29000</v>
      </c>
      <c r="P42429">
        <v>0</v>
      </c>
      <c r="Q42429">
        <v>29000</v>
      </c>
      <c r="V42429" s="2" t="s">
        <v>201275</v>
      </c>
    </row>
    <row r="42430" spans="1:22" x14ac:dyDescent="0.3">
      <c r="A42430">
        <v>38439</v>
      </c>
      <c r="B42430" t="s">
        <v>115232</v>
      </c>
      <c r="C42430" s="1">
        <v>42277</v>
      </c>
      <c r="D42430" t="s">
        <v>65</v>
      </c>
      <c r="E42430" t="s">
        <v>115233</v>
      </c>
      <c r="F42430" t="s">
        <v>558</v>
      </c>
      <c r="G42430">
        <v>166000</v>
      </c>
      <c r="H42430" t="s">
        <v>115234</v>
      </c>
      <c r="I42430" t="s">
        <v>24</v>
      </c>
      <c r="J42430" t="s">
        <v>115235</v>
      </c>
      <c r="K42430" t="s">
        <v>115233</v>
      </c>
      <c r="L42430" t="s">
        <v>558</v>
      </c>
      <c r="M42430" t="s">
        <v>330</v>
      </c>
      <c r="N42430">
        <v>0.96</v>
      </c>
      <c r="O42430">
        <v>22000</v>
      </c>
      <c r="P42430">
        <v>128600</v>
      </c>
      <c r="Q42430">
        <v>150600</v>
      </c>
      <c r="R42430">
        <v>1952</v>
      </c>
      <c r="S42430">
        <v>4</v>
      </c>
      <c r="T42430">
        <v>1</v>
      </c>
      <c r="U42430">
        <v>1</v>
      </c>
      <c r="V42430" s="2" t="s">
        <v>201276</v>
      </c>
    </row>
    <row r="42431" spans="1:22" x14ac:dyDescent="0.3">
      <c r="A42431">
        <v>52233</v>
      </c>
      <c r="B42431" t="s">
        <v>115236</v>
      </c>
      <c r="C42431" s="1">
        <v>42559</v>
      </c>
      <c r="D42431" t="s">
        <v>65</v>
      </c>
      <c r="E42431" t="s">
        <v>115237</v>
      </c>
      <c r="F42431" t="s">
        <v>558</v>
      </c>
      <c r="G42431">
        <v>100000</v>
      </c>
      <c r="H42431" t="s">
        <v>115238</v>
      </c>
      <c r="I42431" t="s">
        <v>24</v>
      </c>
      <c r="J42431" t="s">
        <v>115239</v>
      </c>
      <c r="K42431" t="s">
        <v>115240</v>
      </c>
      <c r="L42431" t="s">
        <v>558</v>
      </c>
      <c r="M42431" t="s">
        <v>330</v>
      </c>
      <c r="N42431">
        <v>0.71</v>
      </c>
      <c r="O42431">
        <v>22000</v>
      </c>
      <c r="P42431">
        <v>88200</v>
      </c>
      <c r="Q42431">
        <v>110200</v>
      </c>
      <c r="R42431">
        <v>1952</v>
      </c>
      <c r="S42431">
        <v>3</v>
      </c>
      <c r="T42431">
        <v>1</v>
      </c>
      <c r="U42431">
        <v>1</v>
      </c>
      <c r="V42431" s="2" t="s">
        <v>201277</v>
      </c>
    </row>
    <row r="42432" spans="1:22" x14ac:dyDescent="0.3">
      <c r="A42432">
        <v>42247</v>
      </c>
      <c r="B42432" t="s">
        <v>115241</v>
      </c>
      <c r="C42432" s="1">
        <v>42352</v>
      </c>
      <c r="D42432" t="s">
        <v>65</v>
      </c>
      <c r="E42432" t="s">
        <v>115242</v>
      </c>
      <c r="F42432" t="s">
        <v>558</v>
      </c>
      <c r="G42432">
        <v>60000</v>
      </c>
      <c r="H42432" t="s">
        <v>115243</v>
      </c>
      <c r="I42432" t="s">
        <v>24</v>
      </c>
      <c r="J42432" t="s">
        <v>115244</v>
      </c>
      <c r="K42432" t="s">
        <v>115242</v>
      </c>
      <c r="L42432" t="s">
        <v>558</v>
      </c>
      <c r="M42432" t="s">
        <v>330</v>
      </c>
      <c r="N42432">
        <v>0.28000000000000003</v>
      </c>
      <c r="O42432">
        <v>22000</v>
      </c>
      <c r="P42432">
        <v>66400</v>
      </c>
      <c r="Q42432">
        <v>88400</v>
      </c>
      <c r="R42432">
        <v>1953</v>
      </c>
      <c r="S42432">
        <v>2</v>
      </c>
      <c r="T42432">
        <v>1</v>
      </c>
      <c r="U42432">
        <v>0</v>
      </c>
      <c r="V42432" s="2" t="s">
        <v>201278</v>
      </c>
    </row>
    <row r="42433" spans="1:22" x14ac:dyDescent="0.3">
      <c r="A42433">
        <v>17232</v>
      </c>
      <c r="B42433" t="s">
        <v>115245</v>
      </c>
      <c r="C42433" s="1">
        <v>41810</v>
      </c>
      <c r="D42433" t="s">
        <v>65</v>
      </c>
      <c r="E42433" t="s">
        <v>115246</v>
      </c>
      <c r="F42433" t="s">
        <v>558</v>
      </c>
      <c r="G42433">
        <v>93500</v>
      </c>
      <c r="H42433" t="s">
        <v>115247</v>
      </c>
      <c r="I42433" t="s">
        <v>24</v>
      </c>
      <c r="J42433" t="s">
        <v>115248</v>
      </c>
      <c r="K42433" t="s">
        <v>115246</v>
      </c>
      <c r="L42433" t="s">
        <v>558</v>
      </c>
      <c r="M42433" t="s">
        <v>330</v>
      </c>
      <c r="N42433">
        <v>0.25</v>
      </c>
      <c r="O42433">
        <v>22000</v>
      </c>
      <c r="P42433">
        <v>65000</v>
      </c>
      <c r="Q42433">
        <v>87000</v>
      </c>
      <c r="R42433">
        <v>1952</v>
      </c>
      <c r="S42433">
        <v>2</v>
      </c>
      <c r="T42433">
        <v>1</v>
      </c>
      <c r="U42433">
        <v>0</v>
      </c>
      <c r="V42433" s="2" t="s">
        <v>201279</v>
      </c>
    </row>
    <row r="42434" spans="1:22" x14ac:dyDescent="0.3">
      <c r="A42434">
        <v>4832</v>
      </c>
      <c r="B42434" t="s">
        <v>115249</v>
      </c>
      <c r="C42434" s="1">
        <v>41438</v>
      </c>
      <c r="D42434" t="s">
        <v>65</v>
      </c>
      <c r="E42434" t="s">
        <v>115250</v>
      </c>
      <c r="F42434" t="s">
        <v>558</v>
      </c>
      <c r="G42434">
        <v>93000</v>
      </c>
      <c r="H42434" t="s">
        <v>115251</v>
      </c>
      <c r="I42434" t="s">
        <v>24</v>
      </c>
      <c r="J42434" t="s">
        <v>115252</v>
      </c>
      <c r="K42434" t="s">
        <v>115250</v>
      </c>
      <c r="L42434" t="s">
        <v>558</v>
      </c>
      <c r="M42434" t="s">
        <v>330</v>
      </c>
      <c r="N42434">
        <v>0.25</v>
      </c>
      <c r="O42434">
        <v>22000</v>
      </c>
      <c r="P42434">
        <v>65500</v>
      </c>
      <c r="Q42434">
        <v>87500</v>
      </c>
      <c r="R42434">
        <v>1952</v>
      </c>
      <c r="S42434">
        <v>2</v>
      </c>
      <c r="T42434">
        <v>1</v>
      </c>
      <c r="U42434">
        <v>0</v>
      </c>
      <c r="V42434" s="2" t="s">
        <v>201280</v>
      </c>
    </row>
    <row r="42435" spans="1:22" x14ac:dyDescent="0.3">
      <c r="A42435">
        <v>4833</v>
      </c>
      <c r="B42435" t="s">
        <v>115253</v>
      </c>
      <c r="C42435" s="1">
        <v>41443</v>
      </c>
      <c r="D42435" t="s">
        <v>65</v>
      </c>
      <c r="E42435" t="s">
        <v>115254</v>
      </c>
      <c r="F42435" t="s">
        <v>558</v>
      </c>
      <c r="G42435">
        <v>240000</v>
      </c>
      <c r="H42435" t="s">
        <v>115255</v>
      </c>
      <c r="I42435" t="s">
        <v>24</v>
      </c>
      <c r="J42435" t="s">
        <v>115256</v>
      </c>
      <c r="K42435" t="s">
        <v>115254</v>
      </c>
      <c r="L42435" t="s">
        <v>558</v>
      </c>
      <c r="M42435" t="s">
        <v>330</v>
      </c>
      <c r="N42435">
        <v>1.02</v>
      </c>
      <c r="O42435">
        <v>30200</v>
      </c>
      <c r="P42435">
        <v>188500</v>
      </c>
      <c r="Q42435">
        <v>218700</v>
      </c>
      <c r="R42435">
        <v>1959</v>
      </c>
      <c r="S42435">
        <v>2</v>
      </c>
      <c r="T42435">
        <v>3</v>
      </c>
      <c r="U42435">
        <v>0</v>
      </c>
      <c r="V42435" s="2" t="s">
        <v>201281</v>
      </c>
    </row>
    <row r="42436" spans="1:22" x14ac:dyDescent="0.3">
      <c r="A42436">
        <v>11025</v>
      </c>
      <c r="B42436" t="s">
        <v>115257</v>
      </c>
      <c r="C42436" s="1">
        <v>41611</v>
      </c>
      <c r="D42436" t="s">
        <v>65</v>
      </c>
      <c r="E42436" t="s">
        <v>115258</v>
      </c>
      <c r="F42436" t="s">
        <v>558</v>
      </c>
      <c r="G42436">
        <v>157000</v>
      </c>
      <c r="H42436" t="s">
        <v>115259</v>
      </c>
      <c r="I42436" t="s">
        <v>24</v>
      </c>
      <c r="J42436" t="s">
        <v>115260</v>
      </c>
      <c r="K42436" t="s">
        <v>115258</v>
      </c>
      <c r="L42436" t="s">
        <v>558</v>
      </c>
      <c r="M42436" t="s">
        <v>330</v>
      </c>
      <c r="N42436">
        <v>0.56999999999999995</v>
      </c>
      <c r="O42436">
        <v>26000</v>
      </c>
      <c r="P42436">
        <v>126900</v>
      </c>
      <c r="Q42436">
        <v>152900</v>
      </c>
      <c r="R42436">
        <v>1956</v>
      </c>
      <c r="S42436">
        <v>3</v>
      </c>
      <c r="T42436">
        <v>2</v>
      </c>
      <c r="U42436">
        <v>0</v>
      </c>
      <c r="V42436" s="2" t="s">
        <v>201282</v>
      </c>
    </row>
    <row r="42437" spans="1:22" x14ac:dyDescent="0.3">
      <c r="A42437">
        <v>13599</v>
      </c>
      <c r="B42437" t="s">
        <v>115261</v>
      </c>
      <c r="C42437" s="1">
        <v>41717</v>
      </c>
      <c r="D42437" t="s">
        <v>65</v>
      </c>
      <c r="E42437" t="s">
        <v>115262</v>
      </c>
      <c r="F42437" t="s">
        <v>558</v>
      </c>
      <c r="G42437">
        <v>167000</v>
      </c>
      <c r="H42437" t="s">
        <v>115263</v>
      </c>
      <c r="I42437" t="s">
        <v>24</v>
      </c>
      <c r="J42437" t="s">
        <v>115264</v>
      </c>
      <c r="K42437" t="s">
        <v>115262</v>
      </c>
      <c r="L42437" t="s">
        <v>558</v>
      </c>
      <c r="M42437" t="s">
        <v>330</v>
      </c>
      <c r="N42437">
        <v>0.62</v>
      </c>
      <c r="O42437">
        <v>26000</v>
      </c>
      <c r="P42437">
        <v>127000</v>
      </c>
      <c r="Q42437">
        <v>153000</v>
      </c>
      <c r="R42437">
        <v>1963</v>
      </c>
      <c r="S42437">
        <v>3</v>
      </c>
      <c r="T42437">
        <v>2</v>
      </c>
      <c r="U42437">
        <v>1</v>
      </c>
      <c r="V42437" s="2" t="s">
        <v>201283</v>
      </c>
    </row>
    <row r="42438" spans="1:22" x14ac:dyDescent="0.3">
      <c r="A42438">
        <v>772</v>
      </c>
      <c r="B42438" t="s">
        <v>115265</v>
      </c>
      <c r="C42438" s="1">
        <v>41320</v>
      </c>
      <c r="D42438" t="s">
        <v>65</v>
      </c>
      <c r="E42438" t="s">
        <v>115266</v>
      </c>
      <c r="F42438" t="s">
        <v>558</v>
      </c>
      <c r="G42438">
        <v>164900</v>
      </c>
      <c r="H42438" t="s">
        <v>115267</v>
      </c>
      <c r="I42438" t="s">
        <v>24</v>
      </c>
      <c r="J42438" t="s">
        <v>115268</v>
      </c>
      <c r="K42438" t="s">
        <v>115266</v>
      </c>
      <c r="L42438" t="s">
        <v>558</v>
      </c>
      <c r="M42438" t="s">
        <v>330</v>
      </c>
      <c r="N42438">
        <v>0.53</v>
      </c>
      <c r="O42438">
        <v>26000</v>
      </c>
      <c r="P42438">
        <v>150000</v>
      </c>
      <c r="Q42438">
        <v>176000</v>
      </c>
      <c r="R42438">
        <v>1955</v>
      </c>
      <c r="S42438">
        <v>4</v>
      </c>
      <c r="T42438">
        <v>2</v>
      </c>
      <c r="U42438">
        <v>0</v>
      </c>
      <c r="V42438" s="2" t="s">
        <v>201284</v>
      </c>
    </row>
    <row r="42439" spans="1:22" x14ac:dyDescent="0.3">
      <c r="A42439">
        <v>10025</v>
      </c>
      <c r="B42439" t="s">
        <v>115269</v>
      </c>
      <c r="C42439" s="1">
        <v>41598</v>
      </c>
      <c r="D42439" t="s">
        <v>65</v>
      </c>
      <c r="E42439" t="s">
        <v>115270</v>
      </c>
      <c r="F42439" t="s">
        <v>558</v>
      </c>
      <c r="G42439">
        <v>120000</v>
      </c>
      <c r="H42439" t="s">
        <v>115271</v>
      </c>
      <c r="I42439" t="s">
        <v>24</v>
      </c>
      <c r="J42439" t="s">
        <v>115272</v>
      </c>
      <c r="K42439" t="s">
        <v>115270</v>
      </c>
      <c r="L42439" t="s">
        <v>558</v>
      </c>
      <c r="M42439" t="s">
        <v>330</v>
      </c>
      <c r="N42439">
        <v>0.51</v>
      </c>
      <c r="O42439">
        <v>22000</v>
      </c>
      <c r="P42439">
        <v>121400</v>
      </c>
      <c r="Q42439">
        <v>147300</v>
      </c>
      <c r="R42439">
        <v>1955</v>
      </c>
      <c r="S42439">
        <v>3</v>
      </c>
      <c r="T42439">
        <v>1</v>
      </c>
      <c r="U42439">
        <v>1</v>
      </c>
      <c r="V42439" s="2" t="s">
        <v>201285</v>
      </c>
    </row>
    <row r="42440" spans="1:22" x14ac:dyDescent="0.3">
      <c r="A42440">
        <v>23047</v>
      </c>
      <c r="B42440" t="s">
        <v>115273</v>
      </c>
      <c r="C42440" s="1">
        <v>41943</v>
      </c>
      <c r="D42440" t="s">
        <v>65</v>
      </c>
      <c r="E42440" t="s">
        <v>115274</v>
      </c>
      <c r="F42440" t="s">
        <v>558</v>
      </c>
      <c r="G42440">
        <v>77000</v>
      </c>
      <c r="H42440" t="s">
        <v>115275</v>
      </c>
      <c r="I42440" t="s">
        <v>24</v>
      </c>
      <c r="J42440" t="s">
        <v>115276</v>
      </c>
      <c r="K42440" t="s">
        <v>115274</v>
      </c>
      <c r="L42440" t="s">
        <v>558</v>
      </c>
      <c r="M42440" t="s">
        <v>330</v>
      </c>
      <c r="N42440">
        <v>0.43</v>
      </c>
      <c r="O42440">
        <v>22000</v>
      </c>
      <c r="P42440">
        <v>80200</v>
      </c>
      <c r="Q42440">
        <v>102200</v>
      </c>
      <c r="R42440">
        <v>1957</v>
      </c>
      <c r="S42440">
        <v>2</v>
      </c>
      <c r="T42440">
        <v>1</v>
      </c>
      <c r="U42440">
        <v>0</v>
      </c>
      <c r="V42440" s="2" t="s">
        <v>201286</v>
      </c>
    </row>
    <row r="42441" spans="1:22" x14ac:dyDescent="0.3">
      <c r="A42441">
        <v>26444</v>
      </c>
      <c r="B42441" t="s">
        <v>115273</v>
      </c>
      <c r="C42441" s="1">
        <v>42019</v>
      </c>
      <c r="D42441" t="s">
        <v>65</v>
      </c>
      <c r="E42441" t="s">
        <v>115274</v>
      </c>
      <c r="F42441" t="s">
        <v>558</v>
      </c>
      <c r="G42441">
        <v>129900</v>
      </c>
      <c r="H42441" t="s">
        <v>115277</v>
      </c>
      <c r="I42441" t="s">
        <v>24</v>
      </c>
      <c r="J42441" t="s">
        <v>115276</v>
      </c>
      <c r="K42441" t="s">
        <v>115274</v>
      </c>
      <c r="L42441" t="s">
        <v>558</v>
      </c>
      <c r="M42441" t="s">
        <v>330</v>
      </c>
      <c r="N42441">
        <v>0.43</v>
      </c>
      <c r="O42441">
        <v>22000</v>
      </c>
      <c r="P42441">
        <v>80200</v>
      </c>
      <c r="Q42441">
        <v>102200</v>
      </c>
      <c r="R42441">
        <v>1957</v>
      </c>
      <c r="S42441">
        <v>2</v>
      </c>
      <c r="T42441">
        <v>1</v>
      </c>
      <c r="U42441">
        <v>0</v>
      </c>
      <c r="V42441" s="2" t="s">
        <v>201286</v>
      </c>
    </row>
    <row r="42442" spans="1:22" x14ac:dyDescent="0.3">
      <c r="A42442">
        <v>53476</v>
      </c>
      <c r="B42442" t="s">
        <v>115278</v>
      </c>
      <c r="C42442" s="1">
        <v>42605</v>
      </c>
      <c r="D42442" t="s">
        <v>65</v>
      </c>
      <c r="E42442" t="s">
        <v>115279</v>
      </c>
      <c r="F42442" t="s">
        <v>558</v>
      </c>
      <c r="G42442">
        <v>145000</v>
      </c>
      <c r="H42442" t="s">
        <v>115280</v>
      </c>
      <c r="I42442" t="s">
        <v>24</v>
      </c>
      <c r="J42442" t="s">
        <v>115281</v>
      </c>
      <c r="K42442" t="s">
        <v>115282</v>
      </c>
      <c r="L42442" t="s">
        <v>558</v>
      </c>
      <c r="M42442" t="s">
        <v>330</v>
      </c>
      <c r="N42442">
        <v>0.34</v>
      </c>
      <c r="O42442">
        <v>22000</v>
      </c>
      <c r="P42442">
        <v>78300</v>
      </c>
      <c r="Q42442">
        <v>110200</v>
      </c>
      <c r="R42442">
        <v>1955</v>
      </c>
      <c r="S42442">
        <v>2</v>
      </c>
      <c r="T42442">
        <v>1</v>
      </c>
      <c r="U42442">
        <v>0</v>
      </c>
      <c r="V42442" s="2" t="s">
        <v>201287</v>
      </c>
    </row>
    <row r="42443" spans="1:22" x14ac:dyDescent="0.3">
      <c r="A42443">
        <v>36852</v>
      </c>
      <c r="B42443" t="s">
        <v>115283</v>
      </c>
      <c r="C42443" s="1">
        <v>42242</v>
      </c>
      <c r="D42443" t="s">
        <v>65</v>
      </c>
      <c r="E42443" t="s">
        <v>115284</v>
      </c>
      <c r="F42443" t="s">
        <v>558</v>
      </c>
      <c r="G42443">
        <v>157000</v>
      </c>
      <c r="H42443" t="s">
        <v>115285</v>
      </c>
      <c r="I42443" t="s">
        <v>24</v>
      </c>
      <c r="J42443" t="s">
        <v>115286</v>
      </c>
      <c r="K42443" t="s">
        <v>115284</v>
      </c>
      <c r="L42443" t="s">
        <v>558</v>
      </c>
      <c r="M42443" t="s">
        <v>330</v>
      </c>
      <c r="N42443">
        <v>0.44</v>
      </c>
      <c r="O42443">
        <v>22000</v>
      </c>
      <c r="P42443">
        <v>96800</v>
      </c>
      <c r="Q42443">
        <v>118800</v>
      </c>
      <c r="R42443">
        <v>1955</v>
      </c>
      <c r="S42443">
        <v>2</v>
      </c>
      <c r="T42443">
        <v>1</v>
      </c>
      <c r="U42443">
        <v>0</v>
      </c>
      <c r="V42443" s="2" t="s">
        <v>201288</v>
      </c>
    </row>
    <row r="42444" spans="1:22" x14ac:dyDescent="0.3">
      <c r="A42444">
        <v>49148</v>
      </c>
      <c r="B42444" t="s">
        <v>115287</v>
      </c>
      <c r="C42444" s="1">
        <v>42521</v>
      </c>
      <c r="D42444" t="s">
        <v>65</v>
      </c>
      <c r="E42444" t="s">
        <v>115288</v>
      </c>
      <c r="F42444" t="s">
        <v>558</v>
      </c>
      <c r="G42444">
        <v>245000</v>
      </c>
      <c r="H42444" t="s">
        <v>115289</v>
      </c>
      <c r="I42444" t="s">
        <v>24</v>
      </c>
      <c r="J42444" t="s">
        <v>115290</v>
      </c>
      <c r="K42444" t="s">
        <v>115291</v>
      </c>
      <c r="L42444" t="s">
        <v>558</v>
      </c>
      <c r="M42444" t="s">
        <v>330</v>
      </c>
      <c r="N42444">
        <v>0.28999999999999998</v>
      </c>
      <c r="O42444">
        <v>22000</v>
      </c>
      <c r="P42444">
        <v>117500</v>
      </c>
      <c r="Q42444">
        <v>139500</v>
      </c>
      <c r="R42444">
        <v>1993</v>
      </c>
      <c r="S42444">
        <v>3</v>
      </c>
      <c r="T42444">
        <v>4</v>
      </c>
      <c r="U42444">
        <v>0</v>
      </c>
      <c r="V42444" s="2" t="s">
        <v>201289</v>
      </c>
    </row>
    <row r="42445" spans="1:22" x14ac:dyDescent="0.3">
      <c r="A42445">
        <v>27324</v>
      </c>
      <c r="B42445" t="s">
        <v>115292</v>
      </c>
      <c r="C42445" s="1">
        <v>42055</v>
      </c>
      <c r="D42445" t="s">
        <v>65</v>
      </c>
      <c r="E42445" t="s">
        <v>115293</v>
      </c>
      <c r="F42445" t="s">
        <v>558</v>
      </c>
      <c r="G42445">
        <v>160000</v>
      </c>
      <c r="H42445" t="s">
        <v>115294</v>
      </c>
      <c r="I42445" t="s">
        <v>24</v>
      </c>
      <c r="J42445" t="s">
        <v>115295</v>
      </c>
      <c r="K42445" t="s">
        <v>115293</v>
      </c>
      <c r="L42445" t="s">
        <v>558</v>
      </c>
      <c r="M42445" t="s">
        <v>330</v>
      </c>
      <c r="N42445">
        <v>0.26</v>
      </c>
      <c r="O42445">
        <v>22000</v>
      </c>
      <c r="P42445">
        <v>124700</v>
      </c>
      <c r="Q42445">
        <v>146700</v>
      </c>
      <c r="R42445">
        <v>1953</v>
      </c>
      <c r="S42445">
        <v>3</v>
      </c>
      <c r="T42445">
        <v>1</v>
      </c>
      <c r="U42445">
        <v>1</v>
      </c>
      <c r="V42445" s="2" t="s">
        <v>201290</v>
      </c>
    </row>
    <row r="42446" spans="1:22" x14ac:dyDescent="0.3">
      <c r="A42446">
        <v>8177</v>
      </c>
      <c r="B42446" t="s">
        <v>115296</v>
      </c>
      <c r="C42446" s="1">
        <v>41537</v>
      </c>
      <c r="D42446" t="s">
        <v>65</v>
      </c>
      <c r="E42446" t="s">
        <v>115297</v>
      </c>
      <c r="F42446" t="s">
        <v>558</v>
      </c>
      <c r="G42446">
        <v>99000</v>
      </c>
      <c r="H42446" t="s">
        <v>115298</v>
      </c>
      <c r="I42446" t="s">
        <v>24</v>
      </c>
      <c r="J42446" t="s">
        <v>115299</v>
      </c>
      <c r="K42446" t="s">
        <v>115297</v>
      </c>
      <c r="L42446" t="s">
        <v>558</v>
      </c>
      <c r="M42446" t="s">
        <v>330</v>
      </c>
      <c r="N42446">
        <v>0.59</v>
      </c>
      <c r="O42446">
        <v>22000</v>
      </c>
      <c r="P42446">
        <v>73400</v>
      </c>
      <c r="Q42446">
        <v>103900</v>
      </c>
      <c r="R42446">
        <v>1953</v>
      </c>
      <c r="S42446">
        <v>2</v>
      </c>
      <c r="T42446">
        <v>1</v>
      </c>
      <c r="U42446">
        <v>0</v>
      </c>
      <c r="V42446" s="2" t="s">
        <v>201291</v>
      </c>
    </row>
    <row r="42447" spans="1:22" x14ac:dyDescent="0.3">
      <c r="A42447">
        <v>33449</v>
      </c>
      <c r="B42447" t="s">
        <v>115300</v>
      </c>
      <c r="C42447" s="1">
        <v>42156</v>
      </c>
      <c r="D42447" t="s">
        <v>65</v>
      </c>
      <c r="E42447" t="s">
        <v>115301</v>
      </c>
      <c r="F42447" t="s">
        <v>558</v>
      </c>
      <c r="G42447">
        <v>119000</v>
      </c>
      <c r="H42447" t="s">
        <v>115302</v>
      </c>
      <c r="I42447" t="s">
        <v>24</v>
      </c>
      <c r="J42447" t="s">
        <v>115303</v>
      </c>
      <c r="K42447" t="s">
        <v>115301</v>
      </c>
      <c r="L42447" t="s">
        <v>558</v>
      </c>
      <c r="M42447" t="s">
        <v>330</v>
      </c>
      <c r="N42447">
        <v>0.32</v>
      </c>
      <c r="O42447">
        <v>22000</v>
      </c>
      <c r="P42447">
        <v>76900</v>
      </c>
      <c r="Q42447">
        <v>103400</v>
      </c>
      <c r="R42447">
        <v>1953</v>
      </c>
      <c r="S42447">
        <v>2</v>
      </c>
      <c r="T42447">
        <v>1</v>
      </c>
      <c r="U42447">
        <v>0</v>
      </c>
      <c r="V42447" s="2" t="s">
        <v>201292</v>
      </c>
    </row>
    <row r="42448" spans="1:22" x14ac:dyDescent="0.3">
      <c r="A42448">
        <v>26445</v>
      </c>
      <c r="B42448" t="s">
        <v>115304</v>
      </c>
      <c r="C42448" s="1">
        <v>42030</v>
      </c>
      <c r="D42448" t="s">
        <v>65</v>
      </c>
      <c r="E42448" t="s">
        <v>115305</v>
      </c>
      <c r="F42448" t="s">
        <v>558</v>
      </c>
      <c r="G42448">
        <v>105000</v>
      </c>
      <c r="H42448" t="s">
        <v>115306</v>
      </c>
      <c r="I42448" t="s">
        <v>24</v>
      </c>
      <c r="J42448" t="s">
        <v>115307</v>
      </c>
      <c r="K42448" t="s">
        <v>115305</v>
      </c>
      <c r="L42448" t="s">
        <v>558</v>
      </c>
      <c r="M42448" t="s">
        <v>330</v>
      </c>
      <c r="N42448">
        <v>0.28999999999999998</v>
      </c>
      <c r="O42448">
        <v>22000</v>
      </c>
      <c r="P42448">
        <v>53500</v>
      </c>
      <c r="Q42448">
        <v>75500</v>
      </c>
      <c r="R42448">
        <v>1952</v>
      </c>
      <c r="S42448">
        <v>2</v>
      </c>
      <c r="T42448">
        <v>1</v>
      </c>
      <c r="U42448">
        <v>0</v>
      </c>
      <c r="V42448" s="2" t="s">
        <v>201293</v>
      </c>
    </row>
    <row r="42449" spans="1:22" x14ac:dyDescent="0.3">
      <c r="A42449">
        <v>12586</v>
      </c>
      <c r="B42449" t="s">
        <v>115308</v>
      </c>
      <c r="C42449" s="1">
        <v>41698</v>
      </c>
      <c r="D42449" t="s">
        <v>65</v>
      </c>
      <c r="E42449" t="s">
        <v>115309</v>
      </c>
      <c r="F42449" t="s">
        <v>558</v>
      </c>
      <c r="G42449">
        <v>116200</v>
      </c>
      <c r="H42449" t="s">
        <v>115310</v>
      </c>
      <c r="I42449" t="s">
        <v>24</v>
      </c>
      <c r="J42449" t="s">
        <v>115311</v>
      </c>
      <c r="K42449" t="s">
        <v>115309</v>
      </c>
      <c r="L42449" t="s">
        <v>558</v>
      </c>
      <c r="M42449" t="s">
        <v>330</v>
      </c>
      <c r="N42449">
        <v>0.34</v>
      </c>
      <c r="O42449">
        <v>22000</v>
      </c>
      <c r="P42449">
        <v>82700</v>
      </c>
      <c r="Q42449">
        <v>108900</v>
      </c>
      <c r="R42449">
        <v>1951</v>
      </c>
      <c r="S42449">
        <v>2</v>
      </c>
      <c r="T42449">
        <v>2</v>
      </c>
      <c r="U42449">
        <v>0</v>
      </c>
      <c r="V42449" s="2" t="s">
        <v>201294</v>
      </c>
    </row>
    <row r="42450" spans="1:22" x14ac:dyDescent="0.3">
      <c r="A42450">
        <v>24130</v>
      </c>
      <c r="B42450" t="s">
        <v>115312</v>
      </c>
      <c r="C42450" s="1">
        <v>41961</v>
      </c>
      <c r="D42450" t="s">
        <v>65</v>
      </c>
      <c r="E42450" t="s">
        <v>115313</v>
      </c>
      <c r="F42450" t="s">
        <v>558</v>
      </c>
      <c r="G42450">
        <v>174000</v>
      </c>
      <c r="H42450" t="s">
        <v>115314</v>
      </c>
      <c r="I42450" t="s">
        <v>24</v>
      </c>
      <c r="J42450" t="s">
        <v>115315</v>
      </c>
      <c r="K42450" t="s">
        <v>115313</v>
      </c>
      <c r="L42450" t="s">
        <v>558</v>
      </c>
      <c r="M42450" t="s">
        <v>330</v>
      </c>
      <c r="N42450">
        <v>0.28000000000000003</v>
      </c>
      <c r="O42450">
        <v>22000</v>
      </c>
      <c r="P42450">
        <v>127900</v>
      </c>
      <c r="Q42450">
        <v>149900</v>
      </c>
      <c r="R42450">
        <v>1953</v>
      </c>
      <c r="S42450">
        <v>2</v>
      </c>
      <c r="T42450">
        <v>2</v>
      </c>
      <c r="U42450">
        <v>0</v>
      </c>
      <c r="V42450" s="2" t="s">
        <v>201295</v>
      </c>
    </row>
    <row r="42451" spans="1:22" x14ac:dyDescent="0.3">
      <c r="A42451">
        <v>15809</v>
      </c>
      <c r="B42451" t="s">
        <v>115316</v>
      </c>
      <c r="C42451" s="1">
        <v>41787</v>
      </c>
      <c r="D42451" t="s">
        <v>65</v>
      </c>
      <c r="E42451" t="s">
        <v>115317</v>
      </c>
      <c r="F42451" t="s">
        <v>558</v>
      </c>
      <c r="G42451">
        <v>59000</v>
      </c>
      <c r="H42451" t="s">
        <v>115318</v>
      </c>
      <c r="I42451" t="s">
        <v>24</v>
      </c>
      <c r="J42451" t="s">
        <v>115319</v>
      </c>
      <c r="K42451" t="s">
        <v>115317</v>
      </c>
      <c r="L42451" t="s">
        <v>558</v>
      </c>
      <c r="M42451" t="s">
        <v>330</v>
      </c>
      <c r="N42451">
        <v>0.23</v>
      </c>
      <c r="O42451">
        <v>22000</v>
      </c>
      <c r="P42451">
        <v>72100</v>
      </c>
      <c r="Q42451">
        <v>94100</v>
      </c>
      <c r="R42451">
        <v>1951</v>
      </c>
      <c r="S42451">
        <v>2</v>
      </c>
      <c r="T42451">
        <v>1</v>
      </c>
      <c r="U42451">
        <v>0</v>
      </c>
      <c r="V42451" s="2" t="s">
        <v>201296</v>
      </c>
    </row>
    <row r="42452" spans="1:22" x14ac:dyDescent="0.3">
      <c r="A42452">
        <v>21641</v>
      </c>
      <c r="B42452" t="s">
        <v>115316</v>
      </c>
      <c r="C42452" s="1">
        <v>41887</v>
      </c>
      <c r="D42452" t="s">
        <v>65</v>
      </c>
      <c r="E42452" t="s">
        <v>115317</v>
      </c>
      <c r="F42452" t="s">
        <v>558</v>
      </c>
      <c r="G42452">
        <v>109000</v>
      </c>
      <c r="H42452" t="s">
        <v>115320</v>
      </c>
      <c r="I42452" t="s">
        <v>24</v>
      </c>
      <c r="J42452" t="s">
        <v>115319</v>
      </c>
      <c r="K42452" t="s">
        <v>115317</v>
      </c>
      <c r="L42452" t="s">
        <v>558</v>
      </c>
      <c r="M42452" t="s">
        <v>330</v>
      </c>
      <c r="N42452">
        <v>0.23</v>
      </c>
      <c r="O42452">
        <v>22000</v>
      </c>
      <c r="P42452">
        <v>72100</v>
      </c>
      <c r="Q42452">
        <v>94100</v>
      </c>
      <c r="R42452">
        <v>1951</v>
      </c>
      <c r="S42452">
        <v>2</v>
      </c>
      <c r="T42452">
        <v>1</v>
      </c>
      <c r="U42452">
        <v>0</v>
      </c>
      <c r="V42452" s="2" t="s">
        <v>201296</v>
      </c>
    </row>
    <row r="42453" spans="1:22" x14ac:dyDescent="0.3">
      <c r="A42453">
        <v>26446</v>
      </c>
      <c r="B42453" t="s">
        <v>115321</v>
      </c>
      <c r="C42453" s="1">
        <v>42034</v>
      </c>
      <c r="D42453" t="s">
        <v>65</v>
      </c>
      <c r="E42453" t="s">
        <v>115322</v>
      </c>
      <c r="F42453" t="s">
        <v>558</v>
      </c>
      <c r="G42453">
        <v>110000</v>
      </c>
      <c r="H42453" t="s">
        <v>115323</v>
      </c>
      <c r="I42453" t="s">
        <v>24</v>
      </c>
      <c r="J42453" t="s">
        <v>115324</v>
      </c>
      <c r="K42453" t="s">
        <v>115322</v>
      </c>
      <c r="L42453" t="s">
        <v>558</v>
      </c>
      <c r="M42453" t="s">
        <v>330</v>
      </c>
      <c r="N42453">
        <v>0.26</v>
      </c>
      <c r="O42453">
        <v>22000</v>
      </c>
      <c r="P42453">
        <v>74900</v>
      </c>
      <c r="Q42453">
        <v>97700</v>
      </c>
      <c r="R42453">
        <v>1953</v>
      </c>
      <c r="S42453">
        <v>2</v>
      </c>
      <c r="T42453">
        <v>1</v>
      </c>
      <c r="U42453">
        <v>0</v>
      </c>
      <c r="V42453" s="2" t="s">
        <v>201297</v>
      </c>
    </row>
    <row r="42454" spans="1:22" x14ac:dyDescent="0.3">
      <c r="A42454">
        <v>18714</v>
      </c>
      <c r="B42454" t="s">
        <v>115325</v>
      </c>
      <c r="C42454" s="1">
        <v>41838</v>
      </c>
      <c r="D42454" t="s">
        <v>65</v>
      </c>
      <c r="E42454" t="s">
        <v>115326</v>
      </c>
      <c r="F42454" t="s">
        <v>558</v>
      </c>
      <c r="G42454">
        <v>124900</v>
      </c>
      <c r="H42454" t="s">
        <v>115327</v>
      </c>
      <c r="I42454" t="s">
        <v>24</v>
      </c>
      <c r="J42454" t="s">
        <v>115328</v>
      </c>
      <c r="K42454" t="s">
        <v>115326</v>
      </c>
      <c r="L42454" t="s">
        <v>558</v>
      </c>
      <c r="M42454" t="s">
        <v>330</v>
      </c>
      <c r="N42454">
        <v>0.34</v>
      </c>
      <c r="O42454">
        <v>22000</v>
      </c>
      <c r="P42454">
        <v>92700</v>
      </c>
      <c r="Q42454">
        <v>117200</v>
      </c>
      <c r="R42454">
        <v>1953</v>
      </c>
      <c r="S42454">
        <v>3</v>
      </c>
      <c r="T42454">
        <v>1</v>
      </c>
      <c r="U42454">
        <v>0</v>
      </c>
      <c r="V42454" s="2" t="s">
        <v>201298</v>
      </c>
    </row>
    <row r="42455" spans="1:22" x14ac:dyDescent="0.3">
      <c r="A42455">
        <v>9124</v>
      </c>
      <c r="B42455" t="s">
        <v>115329</v>
      </c>
      <c r="C42455" s="1">
        <v>41578</v>
      </c>
      <c r="D42455" t="s">
        <v>65</v>
      </c>
      <c r="E42455" t="s">
        <v>115330</v>
      </c>
      <c r="F42455" t="s">
        <v>558</v>
      </c>
      <c r="G42455">
        <v>125000</v>
      </c>
      <c r="H42455" t="s">
        <v>115331</v>
      </c>
      <c r="I42455" t="s">
        <v>24</v>
      </c>
      <c r="J42455" t="s">
        <v>115332</v>
      </c>
      <c r="K42455" t="s">
        <v>115330</v>
      </c>
      <c r="L42455" t="s">
        <v>558</v>
      </c>
      <c r="M42455" t="s">
        <v>330</v>
      </c>
      <c r="N42455">
        <v>0.26</v>
      </c>
      <c r="O42455">
        <v>22000</v>
      </c>
      <c r="P42455">
        <v>85500</v>
      </c>
      <c r="Q42455">
        <v>107500</v>
      </c>
      <c r="R42455">
        <v>1959</v>
      </c>
      <c r="S42455">
        <v>2</v>
      </c>
      <c r="T42455">
        <v>1</v>
      </c>
      <c r="U42455">
        <v>0</v>
      </c>
      <c r="V42455" s="2" t="s">
        <v>201299</v>
      </c>
    </row>
    <row r="42456" spans="1:22" x14ac:dyDescent="0.3">
      <c r="A42456">
        <v>31610</v>
      </c>
      <c r="B42456" t="s">
        <v>115333</v>
      </c>
      <c r="C42456" s="1">
        <v>42153</v>
      </c>
      <c r="D42456" t="s">
        <v>65</v>
      </c>
      <c r="E42456" t="s">
        <v>115334</v>
      </c>
      <c r="F42456" t="s">
        <v>558</v>
      </c>
      <c r="G42456">
        <v>215000</v>
      </c>
      <c r="H42456" t="s">
        <v>115335</v>
      </c>
      <c r="I42456" t="s">
        <v>24</v>
      </c>
      <c r="J42456" t="s">
        <v>115336</v>
      </c>
      <c r="K42456" t="s">
        <v>115334</v>
      </c>
      <c r="L42456" t="s">
        <v>558</v>
      </c>
      <c r="M42456" t="s">
        <v>330</v>
      </c>
      <c r="N42456">
        <v>0.51</v>
      </c>
      <c r="O42456">
        <v>34000</v>
      </c>
      <c r="P42456">
        <v>169600</v>
      </c>
      <c r="Q42456">
        <v>203600</v>
      </c>
      <c r="R42456">
        <v>1959</v>
      </c>
      <c r="S42456">
        <v>3</v>
      </c>
      <c r="T42456">
        <v>2</v>
      </c>
      <c r="U42456">
        <v>0</v>
      </c>
      <c r="V42456" s="2" t="s">
        <v>201300</v>
      </c>
    </row>
    <row r="42457" spans="1:22" x14ac:dyDescent="0.3">
      <c r="A42457">
        <v>27325</v>
      </c>
      <c r="B42457" t="s">
        <v>115337</v>
      </c>
      <c r="C42457" s="1">
        <v>42045</v>
      </c>
      <c r="D42457" t="s">
        <v>65</v>
      </c>
      <c r="E42457" t="s">
        <v>115338</v>
      </c>
      <c r="F42457" t="s">
        <v>558</v>
      </c>
      <c r="G42457">
        <v>208000</v>
      </c>
      <c r="H42457" t="s">
        <v>115339</v>
      </c>
      <c r="I42457" t="s">
        <v>24</v>
      </c>
      <c r="J42457" t="s">
        <v>115340</v>
      </c>
      <c r="K42457" t="s">
        <v>115338</v>
      </c>
      <c r="L42457" t="s">
        <v>558</v>
      </c>
      <c r="M42457" t="s">
        <v>330</v>
      </c>
      <c r="N42457">
        <v>1.02</v>
      </c>
      <c r="O42457">
        <v>34100</v>
      </c>
      <c r="P42457">
        <v>165200</v>
      </c>
      <c r="Q42457">
        <v>199300</v>
      </c>
      <c r="R42457">
        <v>1957</v>
      </c>
      <c r="S42457">
        <v>4</v>
      </c>
      <c r="T42457">
        <v>3</v>
      </c>
      <c r="U42457">
        <v>0</v>
      </c>
      <c r="V42457" s="2" t="s">
        <v>201301</v>
      </c>
    </row>
    <row r="42458" spans="1:22" x14ac:dyDescent="0.3">
      <c r="A42458">
        <v>33450</v>
      </c>
      <c r="B42458" t="s">
        <v>115341</v>
      </c>
      <c r="C42458" s="1">
        <v>42159</v>
      </c>
      <c r="D42458" t="s">
        <v>65</v>
      </c>
      <c r="E42458" t="s">
        <v>115342</v>
      </c>
      <c r="F42458" t="s">
        <v>558</v>
      </c>
      <c r="G42458">
        <v>252000</v>
      </c>
      <c r="H42458" t="s">
        <v>115343</v>
      </c>
      <c r="I42458" t="s">
        <v>24</v>
      </c>
      <c r="J42458" t="s">
        <v>115344</v>
      </c>
      <c r="K42458" t="s">
        <v>115342</v>
      </c>
      <c r="L42458" t="s">
        <v>558</v>
      </c>
      <c r="M42458" t="s">
        <v>330</v>
      </c>
      <c r="N42458">
        <v>1.2</v>
      </c>
      <c r="O42458">
        <v>35100</v>
      </c>
      <c r="P42458">
        <v>201300</v>
      </c>
      <c r="Q42458">
        <v>236400</v>
      </c>
      <c r="R42458">
        <v>1960</v>
      </c>
      <c r="S42458">
        <v>3</v>
      </c>
      <c r="T42458">
        <v>3</v>
      </c>
      <c r="U42458">
        <v>0</v>
      </c>
      <c r="V42458" s="2" t="s">
        <v>201302</v>
      </c>
    </row>
    <row r="42459" spans="1:22" x14ac:dyDescent="0.3">
      <c r="A42459">
        <v>39710</v>
      </c>
      <c r="B42459" t="s">
        <v>115345</v>
      </c>
      <c r="C42459" s="1">
        <v>42296</v>
      </c>
      <c r="D42459" t="s">
        <v>65</v>
      </c>
      <c r="E42459" t="s">
        <v>115346</v>
      </c>
      <c r="F42459" t="s">
        <v>558</v>
      </c>
      <c r="G42459">
        <v>219000</v>
      </c>
      <c r="H42459" t="s">
        <v>115347</v>
      </c>
      <c r="I42459" t="s">
        <v>24</v>
      </c>
      <c r="J42459" t="s">
        <v>115348</v>
      </c>
      <c r="K42459" t="s">
        <v>115346</v>
      </c>
      <c r="L42459" t="s">
        <v>558</v>
      </c>
      <c r="M42459" t="s">
        <v>330</v>
      </c>
      <c r="N42459">
        <v>0.22</v>
      </c>
      <c r="O42459">
        <v>22000</v>
      </c>
      <c r="P42459">
        <v>148300</v>
      </c>
      <c r="Q42459">
        <v>170300</v>
      </c>
      <c r="R42459">
        <v>1955</v>
      </c>
      <c r="S42459">
        <v>3</v>
      </c>
      <c r="T42459">
        <v>2</v>
      </c>
      <c r="U42459">
        <v>0</v>
      </c>
      <c r="V42459" s="2" t="s">
        <v>201303</v>
      </c>
    </row>
    <row r="42460" spans="1:22" x14ac:dyDescent="0.3">
      <c r="A42460">
        <v>2325</v>
      </c>
      <c r="B42460" t="s">
        <v>115349</v>
      </c>
      <c r="C42460" s="1">
        <v>41367</v>
      </c>
      <c r="D42460" t="s">
        <v>65</v>
      </c>
      <c r="E42460" t="s">
        <v>115350</v>
      </c>
      <c r="F42460" t="s">
        <v>558</v>
      </c>
      <c r="G42460">
        <v>124900</v>
      </c>
      <c r="H42460" t="s">
        <v>115351</v>
      </c>
      <c r="I42460" t="s">
        <v>24</v>
      </c>
      <c r="J42460" t="s">
        <v>115352</v>
      </c>
      <c r="K42460" t="s">
        <v>115350</v>
      </c>
      <c r="L42460" t="s">
        <v>558</v>
      </c>
      <c r="M42460" t="s">
        <v>330</v>
      </c>
      <c r="N42460">
        <v>0.34</v>
      </c>
      <c r="O42460">
        <v>22000</v>
      </c>
      <c r="P42460">
        <v>98300</v>
      </c>
      <c r="Q42460">
        <v>120300</v>
      </c>
      <c r="R42460">
        <v>1955</v>
      </c>
      <c r="S42460">
        <v>2</v>
      </c>
      <c r="T42460">
        <v>1</v>
      </c>
      <c r="U42460">
        <v>0</v>
      </c>
      <c r="V42460" s="2" t="s">
        <v>201304</v>
      </c>
    </row>
    <row r="42461" spans="1:22" x14ac:dyDescent="0.3">
      <c r="A42461">
        <v>15810</v>
      </c>
      <c r="B42461" t="s">
        <v>115353</v>
      </c>
      <c r="C42461" s="1">
        <v>41789</v>
      </c>
      <c r="D42461" t="s">
        <v>65</v>
      </c>
      <c r="E42461" t="s">
        <v>115354</v>
      </c>
      <c r="F42461" t="s">
        <v>558</v>
      </c>
      <c r="G42461">
        <v>35000</v>
      </c>
      <c r="H42461" t="s">
        <v>115355</v>
      </c>
      <c r="I42461" t="s">
        <v>24</v>
      </c>
      <c r="J42461" t="s">
        <v>115356</v>
      </c>
      <c r="K42461" t="s">
        <v>115354</v>
      </c>
      <c r="L42461" t="s">
        <v>558</v>
      </c>
      <c r="M42461" t="s">
        <v>330</v>
      </c>
      <c r="N42461">
        <v>0.27</v>
      </c>
      <c r="O42461">
        <v>22000</v>
      </c>
      <c r="P42461">
        <v>76100</v>
      </c>
      <c r="Q42461">
        <v>102900</v>
      </c>
      <c r="R42461">
        <v>1955</v>
      </c>
      <c r="S42461">
        <v>2</v>
      </c>
      <c r="T42461">
        <v>1</v>
      </c>
      <c r="U42461">
        <v>0</v>
      </c>
      <c r="V42461" s="2" t="s">
        <v>201305</v>
      </c>
    </row>
    <row r="42462" spans="1:22" x14ac:dyDescent="0.3">
      <c r="A42462">
        <v>54981</v>
      </c>
      <c r="B42462" t="s">
        <v>115357</v>
      </c>
      <c r="C42462" s="1">
        <v>42627</v>
      </c>
      <c r="D42462" t="s">
        <v>65</v>
      </c>
      <c r="E42462" t="s">
        <v>115358</v>
      </c>
      <c r="F42462" t="s">
        <v>558</v>
      </c>
      <c r="G42462">
        <v>185000</v>
      </c>
      <c r="H42462" t="s">
        <v>115359</v>
      </c>
      <c r="I42462" t="s">
        <v>24</v>
      </c>
      <c r="J42462" t="s">
        <v>115360</v>
      </c>
      <c r="K42462" t="s">
        <v>115361</v>
      </c>
      <c r="L42462" t="s">
        <v>558</v>
      </c>
      <c r="M42462" t="s">
        <v>330</v>
      </c>
      <c r="N42462">
        <v>0.28000000000000003</v>
      </c>
      <c r="O42462">
        <v>22000</v>
      </c>
      <c r="P42462">
        <v>100300</v>
      </c>
      <c r="Q42462">
        <v>122300</v>
      </c>
      <c r="R42462">
        <v>1951</v>
      </c>
      <c r="S42462">
        <v>3</v>
      </c>
      <c r="T42462">
        <v>1</v>
      </c>
      <c r="U42462">
        <v>0</v>
      </c>
      <c r="V42462" s="2" t="s">
        <v>201306</v>
      </c>
    </row>
    <row r="42463" spans="1:22" x14ac:dyDescent="0.3">
      <c r="A42463">
        <v>10026</v>
      </c>
      <c r="B42463" t="s">
        <v>115362</v>
      </c>
      <c r="C42463" s="1">
        <v>41582</v>
      </c>
      <c r="D42463" t="s">
        <v>65</v>
      </c>
      <c r="E42463" t="s">
        <v>115363</v>
      </c>
      <c r="F42463" t="s">
        <v>558</v>
      </c>
      <c r="G42463">
        <v>133000</v>
      </c>
      <c r="H42463" t="s">
        <v>115364</v>
      </c>
      <c r="I42463" t="s">
        <v>24</v>
      </c>
      <c r="J42463" t="s">
        <v>115365</v>
      </c>
      <c r="K42463" t="s">
        <v>115363</v>
      </c>
      <c r="L42463" t="s">
        <v>558</v>
      </c>
      <c r="M42463" t="s">
        <v>330</v>
      </c>
      <c r="N42463">
        <v>0.33</v>
      </c>
      <c r="O42463">
        <v>22000</v>
      </c>
      <c r="P42463">
        <v>99200</v>
      </c>
      <c r="Q42463">
        <v>121900</v>
      </c>
      <c r="R42463">
        <v>1951</v>
      </c>
      <c r="S42463">
        <v>2</v>
      </c>
      <c r="T42463">
        <v>1</v>
      </c>
      <c r="U42463">
        <v>0</v>
      </c>
      <c r="V42463" s="2" t="s">
        <v>201307</v>
      </c>
    </row>
    <row r="42464" spans="1:22" x14ac:dyDescent="0.3">
      <c r="A42464">
        <v>1342</v>
      </c>
      <c r="B42464" t="s">
        <v>115366</v>
      </c>
      <c r="C42464" s="1">
        <v>41351</v>
      </c>
      <c r="D42464" t="s">
        <v>65</v>
      </c>
      <c r="E42464" t="s">
        <v>115367</v>
      </c>
      <c r="F42464" t="s">
        <v>558</v>
      </c>
      <c r="G42464">
        <v>75000</v>
      </c>
      <c r="H42464" t="s">
        <v>115368</v>
      </c>
      <c r="I42464" t="s">
        <v>24</v>
      </c>
      <c r="J42464" t="s">
        <v>115369</v>
      </c>
      <c r="K42464" t="s">
        <v>115367</v>
      </c>
      <c r="L42464" t="s">
        <v>558</v>
      </c>
      <c r="M42464" t="s">
        <v>330</v>
      </c>
      <c r="N42464">
        <v>0.5</v>
      </c>
      <c r="O42464">
        <v>22000</v>
      </c>
      <c r="P42464">
        <v>91700</v>
      </c>
      <c r="Q42464">
        <v>113700</v>
      </c>
      <c r="R42464">
        <v>1950</v>
      </c>
      <c r="S42464">
        <v>2</v>
      </c>
      <c r="T42464">
        <v>1</v>
      </c>
      <c r="U42464">
        <v>0</v>
      </c>
      <c r="V42464" s="2" t="s">
        <v>201308</v>
      </c>
    </row>
    <row r="42465" spans="1:22" x14ac:dyDescent="0.3">
      <c r="A42465">
        <v>24131</v>
      </c>
      <c r="B42465" t="s">
        <v>115366</v>
      </c>
      <c r="C42465" s="1">
        <v>41969</v>
      </c>
      <c r="D42465" t="s">
        <v>65</v>
      </c>
      <c r="E42465" t="s">
        <v>115367</v>
      </c>
      <c r="F42465" t="s">
        <v>558</v>
      </c>
      <c r="G42465">
        <v>115000</v>
      </c>
      <c r="H42465" t="s">
        <v>115370</v>
      </c>
      <c r="I42465" t="s">
        <v>24</v>
      </c>
      <c r="J42465" t="s">
        <v>115369</v>
      </c>
      <c r="K42465" t="s">
        <v>115367</v>
      </c>
      <c r="L42465" t="s">
        <v>558</v>
      </c>
      <c r="M42465" t="s">
        <v>330</v>
      </c>
      <c r="N42465">
        <v>0.5</v>
      </c>
      <c r="O42465">
        <v>22000</v>
      </c>
      <c r="P42465">
        <v>91700</v>
      </c>
      <c r="Q42465">
        <v>113700</v>
      </c>
      <c r="R42465">
        <v>1950</v>
      </c>
      <c r="S42465">
        <v>2</v>
      </c>
      <c r="T42465">
        <v>1</v>
      </c>
      <c r="U42465">
        <v>0</v>
      </c>
      <c r="V42465" s="2" t="s">
        <v>201308</v>
      </c>
    </row>
    <row r="42466" spans="1:22" x14ac:dyDescent="0.3">
      <c r="A42466">
        <v>24132</v>
      </c>
      <c r="B42466" t="s">
        <v>115371</v>
      </c>
      <c r="C42466" s="1">
        <v>41964</v>
      </c>
      <c r="D42466" t="s">
        <v>65</v>
      </c>
      <c r="E42466" t="s">
        <v>115372</v>
      </c>
      <c r="F42466" t="s">
        <v>558</v>
      </c>
      <c r="G42466">
        <v>151000</v>
      </c>
      <c r="H42466" t="s">
        <v>115373</v>
      </c>
      <c r="I42466" t="s">
        <v>24</v>
      </c>
      <c r="J42466" t="s">
        <v>115374</v>
      </c>
      <c r="K42466" t="s">
        <v>115372</v>
      </c>
      <c r="L42466" t="s">
        <v>558</v>
      </c>
      <c r="M42466" t="s">
        <v>330</v>
      </c>
      <c r="N42466">
        <v>0.44</v>
      </c>
      <c r="O42466">
        <v>22000</v>
      </c>
      <c r="P42466">
        <v>119800</v>
      </c>
      <c r="Q42466">
        <v>141800</v>
      </c>
      <c r="R42466">
        <v>1956</v>
      </c>
      <c r="S42466">
        <v>3</v>
      </c>
      <c r="T42466">
        <v>1</v>
      </c>
      <c r="U42466">
        <v>0</v>
      </c>
      <c r="V42466" s="2" t="s">
        <v>201309</v>
      </c>
    </row>
    <row r="42467" spans="1:22" x14ac:dyDescent="0.3">
      <c r="A42467">
        <v>51030</v>
      </c>
      <c r="B42467" t="s">
        <v>115371</v>
      </c>
      <c r="C42467" s="1">
        <v>42528</v>
      </c>
      <c r="D42467" t="s">
        <v>65</v>
      </c>
      <c r="E42467" t="s">
        <v>115372</v>
      </c>
      <c r="F42467" t="s">
        <v>558</v>
      </c>
      <c r="G42467">
        <v>200000</v>
      </c>
      <c r="H42467" t="s">
        <v>115375</v>
      </c>
      <c r="I42467" t="s">
        <v>24</v>
      </c>
      <c r="J42467" t="s">
        <v>115374</v>
      </c>
      <c r="K42467" t="s">
        <v>115372</v>
      </c>
      <c r="L42467" t="s">
        <v>558</v>
      </c>
      <c r="M42467" t="s">
        <v>330</v>
      </c>
      <c r="N42467">
        <v>0.44</v>
      </c>
      <c r="O42467">
        <v>22000</v>
      </c>
      <c r="P42467">
        <v>119800</v>
      </c>
      <c r="Q42467">
        <v>141800</v>
      </c>
      <c r="R42467">
        <v>1956</v>
      </c>
      <c r="S42467">
        <v>3</v>
      </c>
      <c r="T42467">
        <v>1</v>
      </c>
      <c r="U42467">
        <v>0</v>
      </c>
      <c r="V42467" s="2" t="s">
        <v>201309</v>
      </c>
    </row>
    <row r="42468" spans="1:22" x14ac:dyDescent="0.3">
      <c r="A42468">
        <v>18715</v>
      </c>
      <c r="B42468" t="s">
        <v>115376</v>
      </c>
      <c r="C42468" s="1">
        <v>41841</v>
      </c>
      <c r="D42468" t="s">
        <v>65</v>
      </c>
      <c r="E42468" t="s">
        <v>115377</v>
      </c>
      <c r="F42468" t="s">
        <v>558</v>
      </c>
      <c r="G42468">
        <v>169900</v>
      </c>
      <c r="H42468" t="s">
        <v>115378</v>
      </c>
      <c r="I42468" t="s">
        <v>24</v>
      </c>
      <c r="J42468" t="s">
        <v>115379</v>
      </c>
      <c r="K42468" t="s">
        <v>115377</v>
      </c>
      <c r="L42468" t="s">
        <v>558</v>
      </c>
      <c r="M42468" t="s">
        <v>330</v>
      </c>
      <c r="N42468">
        <v>0.34</v>
      </c>
      <c r="O42468">
        <v>22000</v>
      </c>
      <c r="P42468">
        <v>111800</v>
      </c>
      <c r="Q42468">
        <v>143200</v>
      </c>
      <c r="R42468">
        <v>1956</v>
      </c>
      <c r="S42468">
        <v>2</v>
      </c>
      <c r="T42468">
        <v>2</v>
      </c>
      <c r="U42468">
        <v>0</v>
      </c>
      <c r="V42468" s="2" t="s">
        <v>201310</v>
      </c>
    </row>
    <row r="42469" spans="1:22" x14ac:dyDescent="0.3">
      <c r="A42469">
        <v>39711</v>
      </c>
      <c r="B42469" t="s">
        <v>115380</v>
      </c>
      <c r="C42469" s="1">
        <v>42305</v>
      </c>
      <c r="D42469" t="s">
        <v>65</v>
      </c>
      <c r="E42469" t="s">
        <v>115381</v>
      </c>
      <c r="F42469" t="s">
        <v>558</v>
      </c>
      <c r="G42469">
        <v>150000</v>
      </c>
      <c r="H42469" t="s">
        <v>115382</v>
      </c>
      <c r="I42469" t="s">
        <v>24</v>
      </c>
      <c r="J42469" t="s">
        <v>115383</v>
      </c>
      <c r="K42469" t="s">
        <v>115381</v>
      </c>
      <c r="L42469" t="s">
        <v>558</v>
      </c>
      <c r="M42469" t="s">
        <v>330</v>
      </c>
      <c r="N42469">
        <v>0.28000000000000003</v>
      </c>
      <c r="O42469">
        <v>22000</v>
      </c>
      <c r="P42469">
        <v>113000</v>
      </c>
      <c r="Q42469">
        <v>135000</v>
      </c>
      <c r="R42469">
        <v>1955</v>
      </c>
      <c r="S42469">
        <v>3</v>
      </c>
      <c r="T42469">
        <v>1</v>
      </c>
      <c r="U42469">
        <v>0</v>
      </c>
      <c r="V42469" s="2" t="s">
        <v>201311</v>
      </c>
    </row>
    <row r="42470" spans="1:22" x14ac:dyDescent="0.3">
      <c r="A42470">
        <v>21642</v>
      </c>
      <c r="B42470" t="s">
        <v>115384</v>
      </c>
      <c r="C42470" s="1">
        <v>41907</v>
      </c>
      <c r="D42470" t="s">
        <v>65</v>
      </c>
      <c r="E42470" t="s">
        <v>115385</v>
      </c>
      <c r="F42470" t="s">
        <v>558</v>
      </c>
      <c r="G42470">
        <v>222400</v>
      </c>
      <c r="H42470" t="s">
        <v>115386</v>
      </c>
      <c r="I42470" t="s">
        <v>24</v>
      </c>
      <c r="J42470" t="s">
        <v>115387</v>
      </c>
      <c r="K42470" t="s">
        <v>115385</v>
      </c>
      <c r="L42470" t="s">
        <v>558</v>
      </c>
      <c r="M42470" t="s">
        <v>330</v>
      </c>
      <c r="N42470">
        <v>0.55000000000000004</v>
      </c>
      <c r="O42470">
        <v>22000</v>
      </c>
      <c r="P42470">
        <v>185400</v>
      </c>
      <c r="Q42470">
        <v>207400</v>
      </c>
      <c r="R42470">
        <v>1950</v>
      </c>
      <c r="S42470">
        <v>3</v>
      </c>
      <c r="T42470">
        <v>2</v>
      </c>
      <c r="U42470">
        <v>0</v>
      </c>
      <c r="V42470" s="2" t="s">
        <v>201312</v>
      </c>
    </row>
    <row r="42471" spans="1:22" x14ac:dyDescent="0.3">
      <c r="A42471">
        <v>12587</v>
      </c>
      <c r="B42471" t="s">
        <v>115388</v>
      </c>
      <c r="C42471" s="1">
        <v>41698</v>
      </c>
      <c r="D42471" t="s">
        <v>65</v>
      </c>
      <c r="E42471" t="s">
        <v>115389</v>
      </c>
      <c r="F42471" t="s">
        <v>558</v>
      </c>
      <c r="G42471">
        <v>160000</v>
      </c>
      <c r="H42471" t="s">
        <v>115390</v>
      </c>
      <c r="I42471" t="s">
        <v>24</v>
      </c>
      <c r="J42471" t="s">
        <v>115391</v>
      </c>
      <c r="K42471" t="s">
        <v>115389</v>
      </c>
      <c r="L42471" t="s">
        <v>558</v>
      </c>
      <c r="M42471" t="s">
        <v>330</v>
      </c>
      <c r="N42471">
        <v>0.59</v>
      </c>
      <c r="O42471">
        <v>22000</v>
      </c>
      <c r="P42471">
        <v>160700</v>
      </c>
      <c r="Q42471">
        <v>182700</v>
      </c>
      <c r="R42471">
        <v>1960</v>
      </c>
      <c r="S42471">
        <v>2</v>
      </c>
      <c r="T42471">
        <v>2</v>
      </c>
      <c r="U42471">
        <v>0</v>
      </c>
      <c r="V42471" s="2" t="s">
        <v>201313</v>
      </c>
    </row>
    <row r="42472" spans="1:22" x14ac:dyDescent="0.3">
      <c r="A42472">
        <v>7286</v>
      </c>
      <c r="B42472" t="s">
        <v>115392</v>
      </c>
      <c r="C42472" s="1">
        <v>41509</v>
      </c>
      <c r="D42472" t="s">
        <v>65</v>
      </c>
      <c r="E42472" t="s">
        <v>115393</v>
      </c>
      <c r="F42472" t="s">
        <v>558</v>
      </c>
      <c r="G42472">
        <v>114800</v>
      </c>
      <c r="H42472" t="s">
        <v>115394</v>
      </c>
      <c r="I42472" t="s">
        <v>24</v>
      </c>
      <c r="J42472" t="s">
        <v>115395</v>
      </c>
      <c r="K42472" t="s">
        <v>115393</v>
      </c>
      <c r="L42472" t="s">
        <v>558</v>
      </c>
      <c r="M42472" t="s">
        <v>330</v>
      </c>
      <c r="N42472">
        <v>0.52</v>
      </c>
      <c r="O42472">
        <v>22000</v>
      </c>
      <c r="P42472">
        <v>82100</v>
      </c>
      <c r="Q42472">
        <v>105000</v>
      </c>
      <c r="R42472">
        <v>1955</v>
      </c>
      <c r="S42472">
        <v>2</v>
      </c>
      <c r="T42472">
        <v>1</v>
      </c>
      <c r="U42472">
        <v>0</v>
      </c>
      <c r="V42472" s="2" t="s">
        <v>201314</v>
      </c>
    </row>
    <row r="42473" spans="1:22" x14ac:dyDescent="0.3">
      <c r="A42473">
        <v>29818</v>
      </c>
      <c r="B42473" t="s">
        <v>115396</v>
      </c>
      <c r="C42473" s="1">
        <v>42116</v>
      </c>
      <c r="D42473" t="s">
        <v>65</v>
      </c>
      <c r="E42473" t="s">
        <v>115397</v>
      </c>
      <c r="F42473" t="s">
        <v>558</v>
      </c>
      <c r="G42473">
        <v>105000</v>
      </c>
      <c r="H42473" t="s">
        <v>115398</v>
      </c>
      <c r="I42473" t="s">
        <v>24</v>
      </c>
      <c r="J42473" t="s">
        <v>5362</v>
      </c>
      <c r="K42473" t="s">
        <v>115397</v>
      </c>
      <c r="L42473" t="s">
        <v>558</v>
      </c>
      <c r="M42473" t="s">
        <v>330</v>
      </c>
      <c r="N42473">
        <v>0.59</v>
      </c>
      <c r="O42473">
        <v>22000</v>
      </c>
      <c r="P42473">
        <v>75400</v>
      </c>
      <c r="Q42473">
        <v>109700</v>
      </c>
      <c r="R42473">
        <v>1955</v>
      </c>
      <c r="S42473">
        <v>3</v>
      </c>
      <c r="T42473">
        <v>1</v>
      </c>
      <c r="U42473">
        <v>0</v>
      </c>
      <c r="V42473" s="2" t="s">
        <v>201315</v>
      </c>
    </row>
    <row r="42474" spans="1:22" x14ac:dyDescent="0.3">
      <c r="A42474">
        <v>18716</v>
      </c>
      <c r="B42474" t="s">
        <v>115399</v>
      </c>
      <c r="C42474" s="1">
        <v>41848</v>
      </c>
      <c r="D42474" t="s">
        <v>489</v>
      </c>
      <c r="E42474" t="s">
        <v>115400</v>
      </c>
      <c r="F42474" t="s">
        <v>558</v>
      </c>
      <c r="G42474">
        <v>141000</v>
      </c>
      <c r="H42474" t="s">
        <v>115401</v>
      </c>
      <c r="I42474" t="s">
        <v>24</v>
      </c>
      <c r="J42474" t="s">
        <v>115402</v>
      </c>
      <c r="K42474" t="s">
        <v>115403</v>
      </c>
      <c r="L42474" t="s">
        <v>558</v>
      </c>
      <c r="M42474" t="s">
        <v>330</v>
      </c>
      <c r="N42474">
        <v>0.42</v>
      </c>
      <c r="O42474">
        <v>22000</v>
      </c>
      <c r="P42474">
        <v>66000</v>
      </c>
      <c r="Q42474">
        <v>89500</v>
      </c>
      <c r="R42474">
        <v>1951</v>
      </c>
      <c r="S42474">
        <v>4</v>
      </c>
      <c r="T42474">
        <v>2</v>
      </c>
      <c r="U42474">
        <v>0</v>
      </c>
      <c r="V42474" s="2" t="s">
        <v>201316</v>
      </c>
    </row>
    <row r="42475" spans="1:22" x14ac:dyDescent="0.3">
      <c r="A42475">
        <v>35218</v>
      </c>
      <c r="B42475" t="s">
        <v>115404</v>
      </c>
      <c r="C42475" s="1">
        <v>42187</v>
      </c>
      <c r="D42475" t="s">
        <v>65</v>
      </c>
      <c r="E42475" t="s">
        <v>115405</v>
      </c>
      <c r="F42475" t="s">
        <v>558</v>
      </c>
      <c r="G42475">
        <v>187000</v>
      </c>
      <c r="H42475" t="s">
        <v>115406</v>
      </c>
      <c r="I42475" t="s">
        <v>24</v>
      </c>
      <c r="J42475" t="s">
        <v>115407</v>
      </c>
      <c r="K42475" t="s">
        <v>115405</v>
      </c>
      <c r="L42475" t="s">
        <v>558</v>
      </c>
      <c r="M42475" t="s">
        <v>330</v>
      </c>
      <c r="N42475">
        <v>0.36</v>
      </c>
      <c r="O42475">
        <v>22000</v>
      </c>
      <c r="P42475">
        <v>144100</v>
      </c>
      <c r="Q42475">
        <v>166100</v>
      </c>
      <c r="R42475">
        <v>1950</v>
      </c>
      <c r="S42475">
        <v>3</v>
      </c>
      <c r="T42475">
        <v>1</v>
      </c>
      <c r="U42475">
        <v>0</v>
      </c>
      <c r="V42475" s="2" t="s">
        <v>201317</v>
      </c>
    </row>
    <row r="42476" spans="1:22" x14ac:dyDescent="0.3">
      <c r="A42476">
        <v>42248</v>
      </c>
      <c r="B42476" t="s">
        <v>115408</v>
      </c>
      <c r="C42476" s="1">
        <v>42356</v>
      </c>
      <c r="D42476" t="s">
        <v>65</v>
      </c>
      <c r="E42476" t="s">
        <v>115409</v>
      </c>
      <c r="F42476" t="s">
        <v>558</v>
      </c>
      <c r="G42476">
        <v>150000</v>
      </c>
      <c r="H42476" t="s">
        <v>115410</v>
      </c>
      <c r="I42476" t="s">
        <v>24</v>
      </c>
      <c r="J42476" t="s">
        <v>115411</v>
      </c>
      <c r="K42476" t="s">
        <v>115409</v>
      </c>
      <c r="L42476" t="s">
        <v>558</v>
      </c>
      <c r="M42476" t="s">
        <v>330</v>
      </c>
      <c r="N42476">
        <v>0.37</v>
      </c>
      <c r="O42476">
        <v>22000</v>
      </c>
      <c r="P42476">
        <v>100400</v>
      </c>
      <c r="Q42476">
        <v>122400</v>
      </c>
      <c r="R42476">
        <v>1955</v>
      </c>
      <c r="S42476">
        <v>2</v>
      </c>
      <c r="T42476">
        <v>1</v>
      </c>
      <c r="U42476">
        <v>0</v>
      </c>
      <c r="V42476" s="2" t="s">
        <v>201318</v>
      </c>
    </row>
    <row r="42477" spans="1:22" x14ac:dyDescent="0.3">
      <c r="A42477">
        <v>33451</v>
      </c>
      <c r="B42477" t="s">
        <v>115412</v>
      </c>
      <c r="C42477" s="1">
        <v>42163</v>
      </c>
      <c r="D42477" t="s">
        <v>65</v>
      </c>
      <c r="E42477" t="s">
        <v>115413</v>
      </c>
      <c r="F42477" t="s">
        <v>558</v>
      </c>
      <c r="G42477">
        <v>182700</v>
      </c>
      <c r="H42477" t="s">
        <v>115414</v>
      </c>
      <c r="I42477" t="s">
        <v>24</v>
      </c>
      <c r="J42477" t="s">
        <v>115415</v>
      </c>
      <c r="K42477" t="s">
        <v>115413</v>
      </c>
      <c r="L42477" t="s">
        <v>558</v>
      </c>
      <c r="M42477" t="s">
        <v>330</v>
      </c>
      <c r="N42477">
        <v>0.36</v>
      </c>
      <c r="O42477">
        <v>22000</v>
      </c>
      <c r="P42477">
        <v>122200</v>
      </c>
      <c r="Q42477">
        <v>169900</v>
      </c>
      <c r="R42477">
        <v>1955</v>
      </c>
      <c r="S42477">
        <v>2</v>
      </c>
      <c r="T42477">
        <v>2</v>
      </c>
      <c r="U42477">
        <v>0</v>
      </c>
      <c r="V42477" s="2" t="s">
        <v>201319</v>
      </c>
    </row>
    <row r="42478" spans="1:22" x14ac:dyDescent="0.3">
      <c r="A42478">
        <v>31611</v>
      </c>
      <c r="B42478" t="s">
        <v>115416</v>
      </c>
      <c r="C42478" s="1">
        <v>42152</v>
      </c>
      <c r="D42478" t="s">
        <v>65</v>
      </c>
      <c r="E42478" t="s">
        <v>115417</v>
      </c>
      <c r="F42478" t="s">
        <v>558</v>
      </c>
      <c r="G42478">
        <v>115000</v>
      </c>
      <c r="H42478" t="s">
        <v>115418</v>
      </c>
      <c r="I42478" t="s">
        <v>24</v>
      </c>
      <c r="J42478" t="s">
        <v>115419</v>
      </c>
      <c r="K42478" t="s">
        <v>115417</v>
      </c>
      <c r="L42478" t="s">
        <v>558</v>
      </c>
      <c r="M42478" t="s">
        <v>330</v>
      </c>
      <c r="N42478">
        <v>0.34</v>
      </c>
      <c r="O42478">
        <v>22000</v>
      </c>
      <c r="P42478">
        <v>131900</v>
      </c>
      <c r="Q42478">
        <v>158100</v>
      </c>
      <c r="R42478">
        <v>1955</v>
      </c>
      <c r="S42478">
        <v>3</v>
      </c>
      <c r="T42478">
        <v>2</v>
      </c>
      <c r="U42478">
        <v>0</v>
      </c>
      <c r="V42478" s="2" t="s">
        <v>201320</v>
      </c>
    </row>
    <row r="42479" spans="1:22" x14ac:dyDescent="0.3">
      <c r="A42479">
        <v>49149</v>
      </c>
      <c r="B42479" t="s">
        <v>115420</v>
      </c>
      <c r="C42479" s="1">
        <v>42507</v>
      </c>
      <c r="D42479" t="s">
        <v>65</v>
      </c>
      <c r="E42479" t="s">
        <v>115421</v>
      </c>
      <c r="F42479" t="s">
        <v>558</v>
      </c>
      <c r="G42479">
        <v>184000</v>
      </c>
      <c r="H42479" t="s">
        <v>115422</v>
      </c>
      <c r="I42479" t="s">
        <v>24</v>
      </c>
      <c r="J42479" t="s">
        <v>115423</v>
      </c>
      <c r="K42479" t="s">
        <v>115424</v>
      </c>
      <c r="L42479" t="s">
        <v>558</v>
      </c>
      <c r="M42479" t="s">
        <v>330</v>
      </c>
      <c r="N42479">
        <v>0.36</v>
      </c>
      <c r="O42479">
        <v>22000</v>
      </c>
      <c r="P42479">
        <v>110500</v>
      </c>
      <c r="Q42479">
        <v>132500</v>
      </c>
      <c r="R42479">
        <v>1955</v>
      </c>
      <c r="S42479">
        <v>2</v>
      </c>
      <c r="T42479">
        <v>1</v>
      </c>
      <c r="U42479">
        <v>0</v>
      </c>
      <c r="V42479" s="2" t="s">
        <v>201321</v>
      </c>
    </row>
    <row r="42480" spans="1:22" x14ac:dyDescent="0.3">
      <c r="A42480">
        <v>4834</v>
      </c>
      <c r="B42480" t="s">
        <v>115425</v>
      </c>
      <c r="C42480" s="1">
        <v>41443</v>
      </c>
      <c r="D42480" t="s">
        <v>65</v>
      </c>
      <c r="E42480" t="s">
        <v>115426</v>
      </c>
      <c r="F42480" t="s">
        <v>558</v>
      </c>
      <c r="G42480">
        <v>159900</v>
      </c>
      <c r="H42480" t="s">
        <v>115427</v>
      </c>
      <c r="I42480" t="s">
        <v>24</v>
      </c>
      <c r="J42480" t="s">
        <v>115428</v>
      </c>
      <c r="K42480" t="s">
        <v>115426</v>
      </c>
      <c r="L42480" t="s">
        <v>558</v>
      </c>
      <c r="M42480" t="s">
        <v>330</v>
      </c>
      <c r="N42480">
        <v>0.61</v>
      </c>
      <c r="O42480">
        <v>34000</v>
      </c>
      <c r="P42480">
        <v>115800</v>
      </c>
      <c r="Q42480">
        <v>149800</v>
      </c>
      <c r="R42480">
        <v>1957</v>
      </c>
      <c r="S42480">
        <v>3</v>
      </c>
      <c r="T42480">
        <v>1</v>
      </c>
      <c r="U42480">
        <v>1</v>
      </c>
      <c r="V42480" s="2" t="s">
        <v>201322</v>
      </c>
    </row>
    <row r="42481" spans="1:22" x14ac:dyDescent="0.3">
      <c r="A42481">
        <v>52234</v>
      </c>
      <c r="B42481" t="s">
        <v>115429</v>
      </c>
      <c r="C42481" s="1">
        <v>42570</v>
      </c>
      <c r="D42481" t="s">
        <v>65</v>
      </c>
      <c r="E42481" t="s">
        <v>115430</v>
      </c>
      <c r="F42481" t="s">
        <v>558</v>
      </c>
      <c r="G42481">
        <v>158000</v>
      </c>
      <c r="H42481" t="s">
        <v>115431</v>
      </c>
      <c r="I42481" t="s">
        <v>24</v>
      </c>
      <c r="J42481" t="s">
        <v>115432</v>
      </c>
      <c r="K42481" t="s">
        <v>115433</v>
      </c>
      <c r="L42481" t="s">
        <v>558</v>
      </c>
      <c r="M42481" t="s">
        <v>330</v>
      </c>
      <c r="N42481">
        <v>0.28999999999999998</v>
      </c>
      <c r="O42481">
        <v>22000</v>
      </c>
      <c r="P42481">
        <v>87500</v>
      </c>
      <c r="Q42481">
        <v>109500</v>
      </c>
      <c r="R42481">
        <v>1958</v>
      </c>
      <c r="S42481">
        <v>2</v>
      </c>
      <c r="T42481">
        <v>1</v>
      </c>
      <c r="U42481">
        <v>0</v>
      </c>
      <c r="V42481" s="2" t="s">
        <v>201323</v>
      </c>
    </row>
    <row r="42482" spans="1:22" x14ac:dyDescent="0.3">
      <c r="A42482">
        <v>33452</v>
      </c>
      <c r="B42482" t="s">
        <v>115434</v>
      </c>
      <c r="C42482" s="1">
        <v>42172</v>
      </c>
      <c r="D42482" t="s">
        <v>65</v>
      </c>
      <c r="E42482" t="s">
        <v>115435</v>
      </c>
      <c r="F42482" t="s">
        <v>558</v>
      </c>
      <c r="G42482">
        <v>190000</v>
      </c>
      <c r="H42482" t="s">
        <v>115436</v>
      </c>
      <c r="I42482" t="s">
        <v>24</v>
      </c>
      <c r="J42482" t="s">
        <v>115437</v>
      </c>
      <c r="K42482" t="s">
        <v>115435</v>
      </c>
      <c r="L42482" t="s">
        <v>558</v>
      </c>
      <c r="M42482" t="s">
        <v>330</v>
      </c>
      <c r="N42482">
        <v>0.96</v>
      </c>
      <c r="O42482">
        <v>34000</v>
      </c>
      <c r="P42482">
        <v>158300</v>
      </c>
      <c r="Q42482">
        <v>192300</v>
      </c>
      <c r="R42482">
        <v>1953</v>
      </c>
      <c r="S42482">
        <v>4</v>
      </c>
      <c r="T42482">
        <v>2</v>
      </c>
      <c r="U42482">
        <v>0</v>
      </c>
      <c r="V42482" s="2" t="s">
        <v>201324</v>
      </c>
    </row>
    <row r="42483" spans="1:22" x14ac:dyDescent="0.3">
      <c r="A42483">
        <v>26293</v>
      </c>
      <c r="B42483" t="s">
        <v>115438</v>
      </c>
      <c r="C42483" s="1">
        <v>42019</v>
      </c>
      <c r="D42483" t="s">
        <v>65</v>
      </c>
      <c r="E42483" t="s">
        <v>115439</v>
      </c>
      <c r="F42483" t="s">
        <v>558</v>
      </c>
      <c r="G42483">
        <v>75000</v>
      </c>
      <c r="H42483" t="s">
        <v>115440</v>
      </c>
      <c r="I42483" t="s">
        <v>24</v>
      </c>
      <c r="J42483" t="s">
        <v>115441</v>
      </c>
      <c r="K42483" t="s">
        <v>115439</v>
      </c>
      <c r="L42483" t="s">
        <v>558</v>
      </c>
      <c r="M42483" t="s">
        <v>330</v>
      </c>
      <c r="N42483">
        <v>0.71</v>
      </c>
      <c r="O42483">
        <v>20000</v>
      </c>
      <c r="P42483">
        <v>57800</v>
      </c>
      <c r="Q42483">
        <v>81200</v>
      </c>
      <c r="R42483">
        <v>1932</v>
      </c>
      <c r="S42483">
        <v>2</v>
      </c>
      <c r="T42483">
        <v>1</v>
      </c>
      <c r="U42483">
        <v>0</v>
      </c>
      <c r="V42483" s="2" t="s">
        <v>201325</v>
      </c>
    </row>
    <row r="42484" spans="1:22" x14ac:dyDescent="0.3">
      <c r="A42484">
        <v>15605</v>
      </c>
      <c r="B42484" t="s">
        <v>115442</v>
      </c>
      <c r="C42484" s="1">
        <v>41761</v>
      </c>
      <c r="D42484" t="s">
        <v>169</v>
      </c>
      <c r="E42484" t="s">
        <v>115443</v>
      </c>
      <c r="F42484" t="s">
        <v>558</v>
      </c>
      <c r="G42484">
        <v>50000</v>
      </c>
      <c r="H42484" t="s">
        <v>115444</v>
      </c>
      <c r="I42484" t="s">
        <v>201</v>
      </c>
      <c r="J42484" t="s">
        <v>115445</v>
      </c>
      <c r="K42484" t="s">
        <v>115443</v>
      </c>
      <c r="L42484" t="s">
        <v>558</v>
      </c>
      <c r="M42484" t="s">
        <v>330</v>
      </c>
      <c r="N42484">
        <v>0.71</v>
      </c>
      <c r="O42484">
        <v>20000</v>
      </c>
      <c r="P42484">
        <v>0</v>
      </c>
      <c r="Q42484">
        <v>20000</v>
      </c>
      <c r="V42484" s="2" t="s">
        <v>201326</v>
      </c>
    </row>
    <row r="42485" spans="1:22" x14ac:dyDescent="0.3">
      <c r="A42485">
        <v>15606</v>
      </c>
      <c r="B42485" t="s">
        <v>115446</v>
      </c>
      <c r="C42485" s="1">
        <v>41761</v>
      </c>
      <c r="D42485" t="s">
        <v>169</v>
      </c>
      <c r="E42485" t="s">
        <v>115447</v>
      </c>
      <c r="F42485" t="s">
        <v>558</v>
      </c>
      <c r="G42485">
        <v>50000</v>
      </c>
      <c r="H42485" t="s">
        <v>115444</v>
      </c>
      <c r="I42485" t="s">
        <v>201</v>
      </c>
      <c r="J42485" t="s">
        <v>115445</v>
      </c>
      <c r="K42485" t="s">
        <v>115447</v>
      </c>
      <c r="L42485" t="s">
        <v>558</v>
      </c>
      <c r="M42485" t="s">
        <v>330</v>
      </c>
      <c r="N42485">
        <v>0.63</v>
      </c>
      <c r="O42485">
        <v>20000</v>
      </c>
      <c r="P42485">
        <v>0</v>
      </c>
      <c r="Q42485">
        <v>20000</v>
      </c>
      <c r="V42485" s="2" t="s">
        <v>201327</v>
      </c>
    </row>
    <row r="42486" spans="1:22" x14ac:dyDescent="0.3">
      <c r="A42486">
        <v>48846</v>
      </c>
      <c r="B42486" t="s">
        <v>115448</v>
      </c>
      <c r="C42486" s="1">
        <v>42515</v>
      </c>
      <c r="D42486" t="s">
        <v>65</v>
      </c>
      <c r="E42486" t="s">
        <v>115449</v>
      </c>
      <c r="F42486" t="s">
        <v>558</v>
      </c>
      <c r="G42486">
        <v>200000</v>
      </c>
      <c r="H42486" t="s">
        <v>115450</v>
      </c>
      <c r="I42486" t="s">
        <v>24</v>
      </c>
      <c r="J42486" t="s">
        <v>115451</v>
      </c>
      <c r="K42486" t="s">
        <v>115452</v>
      </c>
      <c r="L42486" t="s">
        <v>558</v>
      </c>
      <c r="M42486" t="s">
        <v>330</v>
      </c>
      <c r="N42486">
        <v>0.45</v>
      </c>
      <c r="O42486">
        <v>20000</v>
      </c>
      <c r="P42486">
        <v>106700</v>
      </c>
      <c r="Q42486">
        <v>126700</v>
      </c>
      <c r="R42486">
        <v>1999</v>
      </c>
      <c r="S42486">
        <v>3</v>
      </c>
      <c r="T42486">
        <v>2</v>
      </c>
      <c r="U42486">
        <v>0</v>
      </c>
      <c r="V42486" s="2" t="s">
        <v>201328</v>
      </c>
    </row>
    <row r="42487" spans="1:22" x14ac:dyDescent="0.3">
      <c r="A42487">
        <v>27194</v>
      </c>
      <c r="B42487" t="s">
        <v>115453</v>
      </c>
      <c r="C42487" s="1">
        <v>42041</v>
      </c>
      <c r="D42487" t="s">
        <v>65</v>
      </c>
      <c r="E42487" t="s">
        <v>115454</v>
      </c>
      <c r="F42487" t="s">
        <v>558</v>
      </c>
      <c r="G42487">
        <v>139000</v>
      </c>
      <c r="H42487" t="s">
        <v>115455</v>
      </c>
      <c r="I42487" t="s">
        <v>24</v>
      </c>
      <c r="J42487" t="s">
        <v>115456</v>
      </c>
      <c r="K42487" t="s">
        <v>115454</v>
      </c>
      <c r="L42487" t="s">
        <v>558</v>
      </c>
      <c r="M42487" t="s">
        <v>330</v>
      </c>
      <c r="N42487">
        <v>0.52</v>
      </c>
      <c r="O42487">
        <v>20000</v>
      </c>
      <c r="P42487">
        <v>101100</v>
      </c>
      <c r="Q42487">
        <v>121100</v>
      </c>
      <c r="R42487">
        <v>1978</v>
      </c>
      <c r="S42487">
        <v>3</v>
      </c>
      <c r="T42487">
        <v>1</v>
      </c>
      <c r="U42487">
        <v>0</v>
      </c>
      <c r="V42487" s="2" t="s">
        <v>201329</v>
      </c>
    </row>
    <row r="42488" spans="1:22" x14ac:dyDescent="0.3">
      <c r="A42488">
        <v>48847</v>
      </c>
      <c r="B42488" t="s">
        <v>115457</v>
      </c>
      <c r="C42488" s="1">
        <v>42508</v>
      </c>
      <c r="D42488" t="s">
        <v>65</v>
      </c>
      <c r="E42488" t="s">
        <v>115458</v>
      </c>
      <c r="F42488" t="s">
        <v>558</v>
      </c>
      <c r="G42488">
        <v>170000</v>
      </c>
      <c r="H42488" t="s">
        <v>115459</v>
      </c>
      <c r="I42488" t="s">
        <v>24</v>
      </c>
      <c r="J42488" t="s">
        <v>115460</v>
      </c>
      <c r="K42488" t="s">
        <v>115461</v>
      </c>
      <c r="L42488" t="s">
        <v>558</v>
      </c>
      <c r="M42488" t="s">
        <v>330</v>
      </c>
      <c r="N42488">
        <v>0.71</v>
      </c>
      <c r="O42488">
        <v>20000</v>
      </c>
      <c r="P42488">
        <v>93600</v>
      </c>
      <c r="Q42488">
        <v>118700</v>
      </c>
      <c r="R42488">
        <v>1935</v>
      </c>
      <c r="S42488">
        <v>3</v>
      </c>
      <c r="T42488">
        <v>1</v>
      </c>
      <c r="U42488">
        <v>0</v>
      </c>
      <c r="V42488" s="2" t="s">
        <v>201330</v>
      </c>
    </row>
    <row r="42489" spans="1:22" x14ac:dyDescent="0.3">
      <c r="A42489">
        <v>9852</v>
      </c>
      <c r="B42489" t="s">
        <v>115462</v>
      </c>
      <c r="C42489" s="1">
        <v>41586</v>
      </c>
      <c r="D42489" t="s">
        <v>489</v>
      </c>
      <c r="E42489" t="s">
        <v>115463</v>
      </c>
      <c r="F42489" t="s">
        <v>558</v>
      </c>
      <c r="G42489">
        <v>131900</v>
      </c>
      <c r="H42489" t="s">
        <v>115464</v>
      </c>
      <c r="I42489" t="s">
        <v>24</v>
      </c>
      <c r="J42489" t="s">
        <v>115465</v>
      </c>
      <c r="K42489" t="s">
        <v>115463</v>
      </c>
      <c r="L42489" t="s">
        <v>558</v>
      </c>
      <c r="M42489" t="s">
        <v>330</v>
      </c>
      <c r="N42489">
        <v>0.41</v>
      </c>
      <c r="O42489">
        <v>34500</v>
      </c>
      <c r="P42489">
        <v>113500</v>
      </c>
      <c r="Q42489">
        <v>148000</v>
      </c>
      <c r="R42489">
        <v>1964</v>
      </c>
      <c r="S42489">
        <v>4</v>
      </c>
      <c r="T42489">
        <v>2</v>
      </c>
      <c r="U42489">
        <v>0</v>
      </c>
      <c r="V42489" s="2" t="s">
        <v>201331</v>
      </c>
    </row>
    <row r="42490" spans="1:22" x14ac:dyDescent="0.3">
      <c r="A42490">
        <v>44148</v>
      </c>
      <c r="B42490" t="s">
        <v>115466</v>
      </c>
      <c r="C42490" s="1">
        <v>42411</v>
      </c>
      <c r="D42490" t="s">
        <v>65</v>
      </c>
      <c r="E42490" t="s">
        <v>115467</v>
      </c>
      <c r="F42490" t="s">
        <v>558</v>
      </c>
      <c r="G42490">
        <v>135000</v>
      </c>
      <c r="H42490" t="s">
        <v>115468</v>
      </c>
      <c r="I42490" t="s">
        <v>24</v>
      </c>
      <c r="J42490" t="s">
        <v>5290</v>
      </c>
      <c r="K42490" t="s">
        <v>115467</v>
      </c>
      <c r="L42490" t="s">
        <v>558</v>
      </c>
      <c r="M42490" t="s">
        <v>330</v>
      </c>
      <c r="N42490">
        <v>0.22</v>
      </c>
      <c r="O42490">
        <v>30000</v>
      </c>
      <c r="P42490">
        <v>53800</v>
      </c>
      <c r="Q42490">
        <v>93500</v>
      </c>
      <c r="R42490">
        <v>1948</v>
      </c>
      <c r="S42490">
        <v>2</v>
      </c>
      <c r="T42490">
        <v>1</v>
      </c>
      <c r="U42490">
        <v>0</v>
      </c>
      <c r="V42490" s="2" t="s">
        <v>201332</v>
      </c>
    </row>
    <row r="42491" spans="1:22" x14ac:dyDescent="0.3">
      <c r="A42491">
        <v>9853</v>
      </c>
      <c r="B42491" t="s">
        <v>115469</v>
      </c>
      <c r="C42491" s="1">
        <v>41585</v>
      </c>
      <c r="D42491" t="s">
        <v>65</v>
      </c>
      <c r="E42491" t="s">
        <v>115470</v>
      </c>
      <c r="F42491" t="s">
        <v>558</v>
      </c>
      <c r="G42491">
        <v>115000</v>
      </c>
      <c r="H42491" t="s">
        <v>115471</v>
      </c>
      <c r="I42491" t="s">
        <v>24</v>
      </c>
      <c r="J42491" t="s">
        <v>11119</v>
      </c>
      <c r="K42491" t="s">
        <v>115470</v>
      </c>
      <c r="L42491" t="s">
        <v>558</v>
      </c>
      <c r="M42491" t="s">
        <v>330</v>
      </c>
      <c r="N42491">
        <v>1.2</v>
      </c>
      <c r="O42491">
        <v>44500</v>
      </c>
      <c r="P42491">
        <v>0</v>
      </c>
      <c r="Q42491">
        <v>44500</v>
      </c>
      <c r="V42491" s="2" t="s">
        <v>201333</v>
      </c>
    </row>
    <row r="42492" spans="1:22" x14ac:dyDescent="0.3">
      <c r="A42492">
        <v>52049</v>
      </c>
      <c r="B42492" t="s">
        <v>115472</v>
      </c>
      <c r="C42492" s="1">
        <v>42569</v>
      </c>
      <c r="D42492" t="s">
        <v>65</v>
      </c>
      <c r="E42492" t="s">
        <v>115473</v>
      </c>
      <c r="F42492" t="s">
        <v>558</v>
      </c>
      <c r="G42492">
        <v>140000</v>
      </c>
      <c r="H42492" t="s">
        <v>115474</v>
      </c>
      <c r="I42492" t="s">
        <v>24</v>
      </c>
      <c r="J42492" t="s">
        <v>5290</v>
      </c>
      <c r="K42492" t="s">
        <v>115475</v>
      </c>
      <c r="L42492" t="s">
        <v>558</v>
      </c>
      <c r="M42492" t="s">
        <v>330</v>
      </c>
      <c r="N42492">
        <v>0.28999999999999998</v>
      </c>
      <c r="O42492">
        <v>30000</v>
      </c>
      <c r="P42492">
        <v>83400</v>
      </c>
      <c r="Q42492">
        <v>113400</v>
      </c>
      <c r="R42492">
        <v>1948</v>
      </c>
      <c r="S42492">
        <v>2</v>
      </c>
      <c r="T42492">
        <v>1</v>
      </c>
      <c r="U42492">
        <v>0</v>
      </c>
      <c r="V42492" s="2" t="s">
        <v>201334</v>
      </c>
    </row>
    <row r="42493" spans="1:22" x14ac:dyDescent="0.3">
      <c r="A42493">
        <v>5869</v>
      </c>
      <c r="B42493" t="s">
        <v>115476</v>
      </c>
      <c r="C42493" s="1">
        <v>41474</v>
      </c>
      <c r="D42493" t="s">
        <v>65</v>
      </c>
      <c r="E42493" t="s">
        <v>115477</v>
      </c>
      <c r="F42493" t="s">
        <v>558</v>
      </c>
      <c r="G42493">
        <v>106500</v>
      </c>
      <c r="H42493" t="s">
        <v>115478</v>
      </c>
      <c r="I42493" t="s">
        <v>24</v>
      </c>
      <c r="J42493" t="s">
        <v>115479</v>
      </c>
      <c r="K42493" t="s">
        <v>115480</v>
      </c>
      <c r="L42493" t="s">
        <v>558</v>
      </c>
      <c r="M42493" t="s">
        <v>330</v>
      </c>
      <c r="N42493">
        <v>0.25</v>
      </c>
      <c r="O42493">
        <v>30000</v>
      </c>
      <c r="P42493">
        <v>71200</v>
      </c>
      <c r="Q42493">
        <v>105600</v>
      </c>
      <c r="R42493">
        <v>1961</v>
      </c>
      <c r="S42493">
        <v>2</v>
      </c>
      <c r="T42493">
        <v>1</v>
      </c>
      <c r="U42493">
        <v>0</v>
      </c>
      <c r="V42493" s="2" t="s">
        <v>201335</v>
      </c>
    </row>
    <row r="42494" spans="1:22" x14ac:dyDescent="0.3">
      <c r="A42494">
        <v>14484</v>
      </c>
      <c r="B42494" t="s">
        <v>115481</v>
      </c>
      <c r="C42494" s="1">
        <v>41733</v>
      </c>
      <c r="D42494" t="s">
        <v>65</v>
      </c>
      <c r="E42494" t="s">
        <v>115482</v>
      </c>
      <c r="F42494" t="s">
        <v>558</v>
      </c>
      <c r="G42494">
        <v>50000</v>
      </c>
      <c r="H42494" t="s">
        <v>115483</v>
      </c>
      <c r="I42494" t="s">
        <v>24</v>
      </c>
      <c r="J42494" t="s">
        <v>115484</v>
      </c>
      <c r="K42494" t="s">
        <v>115482</v>
      </c>
      <c r="L42494" t="s">
        <v>558</v>
      </c>
      <c r="M42494" t="s">
        <v>330</v>
      </c>
      <c r="N42494">
        <v>0.25</v>
      </c>
      <c r="O42494">
        <v>30000</v>
      </c>
      <c r="P42494">
        <v>178700</v>
      </c>
      <c r="Q42494">
        <v>208700</v>
      </c>
      <c r="R42494">
        <v>1946</v>
      </c>
      <c r="S42494">
        <v>3</v>
      </c>
      <c r="T42494">
        <v>2</v>
      </c>
      <c r="U42494">
        <v>1</v>
      </c>
      <c r="V42494" s="2" t="s">
        <v>201336</v>
      </c>
    </row>
    <row r="42495" spans="1:22" x14ac:dyDescent="0.3">
      <c r="A42495">
        <v>29558</v>
      </c>
      <c r="B42495" t="s">
        <v>115481</v>
      </c>
      <c r="C42495" s="1">
        <v>42109</v>
      </c>
      <c r="D42495" t="s">
        <v>65</v>
      </c>
      <c r="E42495" t="s">
        <v>115482</v>
      </c>
      <c r="F42495" t="s">
        <v>558</v>
      </c>
      <c r="G42495">
        <v>88000</v>
      </c>
      <c r="H42495" t="s">
        <v>115485</v>
      </c>
      <c r="I42495" t="s">
        <v>24</v>
      </c>
      <c r="J42495" t="s">
        <v>115484</v>
      </c>
      <c r="K42495" t="s">
        <v>115482</v>
      </c>
      <c r="L42495" t="s">
        <v>558</v>
      </c>
      <c r="M42495" t="s">
        <v>330</v>
      </c>
      <c r="N42495">
        <v>0.25</v>
      </c>
      <c r="O42495">
        <v>30000</v>
      </c>
      <c r="P42495">
        <v>178700</v>
      </c>
      <c r="Q42495">
        <v>208700</v>
      </c>
      <c r="R42495">
        <v>1946</v>
      </c>
      <c r="S42495">
        <v>3</v>
      </c>
      <c r="T42495">
        <v>2</v>
      </c>
      <c r="U42495">
        <v>1</v>
      </c>
      <c r="V42495" s="2" t="s">
        <v>201336</v>
      </c>
    </row>
    <row r="42496" spans="1:22" x14ac:dyDescent="0.3">
      <c r="A42496">
        <v>31283</v>
      </c>
      <c r="B42496" t="s">
        <v>115481</v>
      </c>
      <c r="C42496" s="1">
        <v>42135</v>
      </c>
      <c r="D42496" t="s">
        <v>65</v>
      </c>
      <c r="E42496" t="s">
        <v>115482</v>
      </c>
      <c r="F42496" t="s">
        <v>558</v>
      </c>
      <c r="G42496">
        <v>115000</v>
      </c>
      <c r="H42496" t="s">
        <v>115486</v>
      </c>
      <c r="I42496" t="s">
        <v>24</v>
      </c>
      <c r="J42496" t="s">
        <v>115484</v>
      </c>
      <c r="K42496" t="s">
        <v>115482</v>
      </c>
      <c r="L42496" t="s">
        <v>558</v>
      </c>
      <c r="M42496" t="s">
        <v>330</v>
      </c>
      <c r="N42496">
        <v>0.25</v>
      </c>
      <c r="O42496">
        <v>30000</v>
      </c>
      <c r="P42496">
        <v>178700</v>
      </c>
      <c r="Q42496">
        <v>208700</v>
      </c>
      <c r="R42496">
        <v>1946</v>
      </c>
      <c r="S42496">
        <v>3</v>
      </c>
      <c r="T42496">
        <v>2</v>
      </c>
      <c r="U42496">
        <v>1</v>
      </c>
      <c r="V42496" s="2" t="s">
        <v>201336</v>
      </c>
    </row>
    <row r="42497" spans="1:22" x14ac:dyDescent="0.3">
      <c r="A42497">
        <v>54718</v>
      </c>
      <c r="B42497" t="s">
        <v>115481</v>
      </c>
      <c r="C42497" s="1">
        <v>42636</v>
      </c>
      <c r="D42497" t="s">
        <v>65</v>
      </c>
      <c r="E42497" t="s">
        <v>115482</v>
      </c>
      <c r="F42497" t="s">
        <v>558</v>
      </c>
      <c r="G42497">
        <v>320000</v>
      </c>
      <c r="H42497" t="s">
        <v>115487</v>
      </c>
      <c r="I42497" t="s">
        <v>24</v>
      </c>
      <c r="J42497" t="s">
        <v>115484</v>
      </c>
      <c r="K42497" t="s">
        <v>115482</v>
      </c>
      <c r="L42497" t="s">
        <v>558</v>
      </c>
      <c r="M42497" t="s">
        <v>330</v>
      </c>
      <c r="N42497">
        <v>0.25</v>
      </c>
      <c r="O42497">
        <v>30000</v>
      </c>
      <c r="P42497">
        <v>178700</v>
      </c>
      <c r="Q42497">
        <v>208700</v>
      </c>
      <c r="R42497">
        <v>1946</v>
      </c>
      <c r="S42497">
        <v>3</v>
      </c>
      <c r="T42497">
        <v>2</v>
      </c>
      <c r="U42497">
        <v>1</v>
      </c>
      <c r="V42497" s="2" t="s">
        <v>201336</v>
      </c>
    </row>
    <row r="42498" spans="1:22" x14ac:dyDescent="0.3">
      <c r="A42498">
        <v>14485</v>
      </c>
      <c r="B42498" t="s">
        <v>115488</v>
      </c>
      <c r="C42498" s="1">
        <v>41747</v>
      </c>
      <c r="D42498" t="s">
        <v>65</v>
      </c>
      <c r="E42498" t="s">
        <v>115489</v>
      </c>
      <c r="F42498" t="s">
        <v>558</v>
      </c>
      <c r="G42498">
        <v>100000</v>
      </c>
      <c r="H42498" t="s">
        <v>115490</v>
      </c>
      <c r="I42498" t="s">
        <v>24</v>
      </c>
      <c r="J42498" t="s">
        <v>103221</v>
      </c>
      <c r="K42498" t="s">
        <v>115489</v>
      </c>
      <c r="L42498" t="s">
        <v>558</v>
      </c>
      <c r="M42498" t="s">
        <v>330</v>
      </c>
      <c r="N42498">
        <v>0.25</v>
      </c>
      <c r="O42498">
        <v>30000</v>
      </c>
      <c r="P42498">
        <v>74000</v>
      </c>
      <c r="Q42498">
        <v>104000</v>
      </c>
      <c r="R42498">
        <v>1973</v>
      </c>
      <c r="S42498">
        <v>2</v>
      </c>
      <c r="T42498">
        <v>1</v>
      </c>
      <c r="U42498">
        <v>0</v>
      </c>
      <c r="V42498" s="2" t="s">
        <v>201337</v>
      </c>
    </row>
    <row r="42499" spans="1:22" x14ac:dyDescent="0.3">
      <c r="A42499">
        <v>31284</v>
      </c>
      <c r="B42499" t="s">
        <v>115491</v>
      </c>
      <c r="C42499" s="1">
        <v>42153</v>
      </c>
      <c r="D42499" t="s">
        <v>65</v>
      </c>
      <c r="E42499" t="s">
        <v>115492</v>
      </c>
      <c r="F42499" t="s">
        <v>558</v>
      </c>
      <c r="G42499">
        <v>235900</v>
      </c>
      <c r="H42499" t="s">
        <v>115493</v>
      </c>
      <c r="I42499" t="s">
        <v>24</v>
      </c>
      <c r="J42499" t="s">
        <v>115494</v>
      </c>
      <c r="K42499" t="s">
        <v>115492</v>
      </c>
      <c r="L42499" t="s">
        <v>558</v>
      </c>
      <c r="M42499" t="s">
        <v>330</v>
      </c>
      <c r="N42499">
        <v>0.26</v>
      </c>
      <c r="O42499">
        <v>30000</v>
      </c>
      <c r="P42499">
        <v>105400</v>
      </c>
      <c r="Q42499">
        <v>136200</v>
      </c>
      <c r="R42499">
        <v>1948</v>
      </c>
      <c r="S42499">
        <v>3</v>
      </c>
      <c r="T42499">
        <v>2</v>
      </c>
      <c r="U42499">
        <v>0</v>
      </c>
      <c r="V42499" s="2" t="s">
        <v>201338</v>
      </c>
    </row>
    <row r="42500" spans="1:22" x14ac:dyDescent="0.3">
      <c r="A42500">
        <v>4591</v>
      </c>
      <c r="B42500" t="s">
        <v>115495</v>
      </c>
      <c r="C42500" s="1">
        <v>41446</v>
      </c>
      <c r="D42500" t="s">
        <v>65</v>
      </c>
      <c r="E42500" t="s">
        <v>115496</v>
      </c>
      <c r="F42500" t="s">
        <v>558</v>
      </c>
      <c r="G42500">
        <v>164000</v>
      </c>
      <c r="H42500" t="s">
        <v>115497</v>
      </c>
      <c r="I42500" t="s">
        <v>24</v>
      </c>
      <c r="J42500" t="s">
        <v>115498</v>
      </c>
      <c r="K42500" t="s">
        <v>115499</v>
      </c>
      <c r="L42500" t="s">
        <v>558</v>
      </c>
      <c r="M42500" t="s">
        <v>330</v>
      </c>
      <c r="N42500">
        <v>0.5</v>
      </c>
      <c r="O42500">
        <v>34500</v>
      </c>
      <c r="P42500">
        <v>115500</v>
      </c>
      <c r="Q42500">
        <v>158500</v>
      </c>
      <c r="R42500">
        <v>1962</v>
      </c>
      <c r="S42500">
        <v>3</v>
      </c>
      <c r="T42500">
        <v>1</v>
      </c>
      <c r="U42500">
        <v>1</v>
      </c>
      <c r="V42500" s="2" t="s">
        <v>201339</v>
      </c>
    </row>
    <row r="42501" spans="1:22" x14ac:dyDescent="0.3">
      <c r="A42501">
        <v>43165</v>
      </c>
      <c r="B42501" t="s">
        <v>115500</v>
      </c>
      <c r="C42501" s="1">
        <v>42394</v>
      </c>
      <c r="D42501" t="s">
        <v>65</v>
      </c>
      <c r="E42501" t="s">
        <v>115501</v>
      </c>
      <c r="F42501" t="s">
        <v>558</v>
      </c>
      <c r="G42501">
        <v>122500</v>
      </c>
      <c r="H42501" t="s">
        <v>115502</v>
      </c>
      <c r="I42501" t="s">
        <v>24</v>
      </c>
      <c r="J42501" t="s">
        <v>115503</v>
      </c>
      <c r="K42501" t="s">
        <v>115501</v>
      </c>
      <c r="L42501" t="s">
        <v>558</v>
      </c>
      <c r="M42501" t="s">
        <v>330</v>
      </c>
      <c r="N42501">
        <v>0.23</v>
      </c>
      <c r="O42501">
        <v>30000</v>
      </c>
      <c r="P42501">
        <v>109000</v>
      </c>
      <c r="Q42501">
        <v>139000</v>
      </c>
      <c r="R42501">
        <v>1948</v>
      </c>
      <c r="S42501">
        <v>2</v>
      </c>
      <c r="T42501">
        <v>1</v>
      </c>
      <c r="U42501">
        <v>1</v>
      </c>
      <c r="V42501" s="2" t="s">
        <v>201340</v>
      </c>
    </row>
    <row r="42502" spans="1:22" x14ac:dyDescent="0.3">
      <c r="A42502">
        <v>43166</v>
      </c>
      <c r="B42502" t="s">
        <v>115500</v>
      </c>
      <c r="C42502" s="1">
        <v>42396</v>
      </c>
      <c r="D42502" t="s">
        <v>65</v>
      </c>
      <c r="E42502" t="s">
        <v>115501</v>
      </c>
      <c r="F42502" t="s">
        <v>558</v>
      </c>
      <c r="G42502">
        <v>130000</v>
      </c>
      <c r="H42502" t="s">
        <v>115504</v>
      </c>
      <c r="I42502" t="s">
        <v>24</v>
      </c>
      <c r="J42502" t="s">
        <v>115503</v>
      </c>
      <c r="K42502" t="s">
        <v>115501</v>
      </c>
      <c r="L42502" t="s">
        <v>558</v>
      </c>
      <c r="M42502" t="s">
        <v>330</v>
      </c>
      <c r="N42502">
        <v>0.23</v>
      </c>
      <c r="O42502">
        <v>30000</v>
      </c>
      <c r="P42502">
        <v>109000</v>
      </c>
      <c r="Q42502">
        <v>139000</v>
      </c>
      <c r="R42502">
        <v>1948</v>
      </c>
      <c r="S42502">
        <v>2</v>
      </c>
      <c r="T42502">
        <v>1</v>
      </c>
      <c r="U42502">
        <v>1</v>
      </c>
      <c r="V42502" s="2" t="s">
        <v>201340</v>
      </c>
    </row>
    <row r="42503" spans="1:22" x14ac:dyDescent="0.3">
      <c r="A42503">
        <v>48848</v>
      </c>
      <c r="B42503" t="s">
        <v>115500</v>
      </c>
      <c r="C42503" s="1">
        <v>42510</v>
      </c>
      <c r="D42503" t="s">
        <v>65</v>
      </c>
      <c r="E42503" t="s">
        <v>115501</v>
      </c>
      <c r="F42503" t="s">
        <v>558</v>
      </c>
      <c r="G42503">
        <v>224500</v>
      </c>
      <c r="H42503" t="s">
        <v>115505</v>
      </c>
      <c r="I42503" t="s">
        <v>24</v>
      </c>
      <c r="J42503" t="s">
        <v>115503</v>
      </c>
      <c r="K42503" t="s">
        <v>115501</v>
      </c>
      <c r="L42503" t="s">
        <v>558</v>
      </c>
      <c r="M42503" t="s">
        <v>330</v>
      </c>
      <c r="N42503">
        <v>0.23</v>
      </c>
      <c r="O42503">
        <v>30000</v>
      </c>
      <c r="P42503">
        <v>109000</v>
      </c>
      <c r="Q42503">
        <v>139000</v>
      </c>
      <c r="R42503">
        <v>1948</v>
      </c>
      <c r="S42503">
        <v>2</v>
      </c>
      <c r="T42503">
        <v>1</v>
      </c>
      <c r="U42503">
        <v>1</v>
      </c>
      <c r="V42503" s="2" t="s">
        <v>201340</v>
      </c>
    </row>
    <row r="42504" spans="1:22" x14ac:dyDescent="0.3">
      <c r="A42504">
        <v>28228</v>
      </c>
      <c r="B42504" t="s">
        <v>115506</v>
      </c>
      <c r="C42504" s="1">
        <v>42089</v>
      </c>
      <c r="D42504" t="s">
        <v>65</v>
      </c>
      <c r="E42504" t="s">
        <v>115507</v>
      </c>
      <c r="F42504" t="s">
        <v>558</v>
      </c>
      <c r="G42504">
        <v>305900</v>
      </c>
      <c r="H42504" t="s">
        <v>115508</v>
      </c>
      <c r="I42504" t="s">
        <v>24</v>
      </c>
      <c r="J42504" t="s">
        <v>115509</v>
      </c>
      <c r="K42504" t="s">
        <v>115507</v>
      </c>
      <c r="L42504" t="s">
        <v>558</v>
      </c>
      <c r="M42504" t="s">
        <v>330</v>
      </c>
      <c r="N42504">
        <v>0.25</v>
      </c>
      <c r="O42504">
        <v>30000</v>
      </c>
      <c r="P42504">
        <v>157900</v>
      </c>
      <c r="Q42504">
        <v>200500</v>
      </c>
      <c r="R42504">
        <v>1948</v>
      </c>
      <c r="S42504">
        <v>3</v>
      </c>
      <c r="T42504">
        <v>2</v>
      </c>
      <c r="U42504">
        <v>0</v>
      </c>
      <c r="V42504" s="2" t="s">
        <v>201341</v>
      </c>
    </row>
    <row r="42505" spans="1:22" x14ac:dyDescent="0.3">
      <c r="A42505">
        <v>10825</v>
      </c>
      <c r="B42505" t="s">
        <v>115510</v>
      </c>
      <c r="C42505" s="1">
        <v>41627</v>
      </c>
      <c r="D42505" t="s">
        <v>65</v>
      </c>
      <c r="E42505" t="s">
        <v>115511</v>
      </c>
      <c r="F42505" t="s">
        <v>558</v>
      </c>
      <c r="G42505">
        <v>112000</v>
      </c>
      <c r="H42505" t="s">
        <v>115512</v>
      </c>
      <c r="I42505" t="s">
        <v>24</v>
      </c>
      <c r="J42505" t="s">
        <v>115513</v>
      </c>
      <c r="K42505" t="s">
        <v>115511</v>
      </c>
      <c r="L42505" t="s">
        <v>558</v>
      </c>
      <c r="M42505" t="s">
        <v>330</v>
      </c>
      <c r="N42505">
        <v>0.25</v>
      </c>
      <c r="O42505">
        <v>30000</v>
      </c>
      <c r="P42505">
        <v>83100</v>
      </c>
      <c r="Q42505">
        <v>118500</v>
      </c>
      <c r="R42505">
        <v>1947</v>
      </c>
      <c r="S42505">
        <v>2</v>
      </c>
      <c r="T42505">
        <v>1</v>
      </c>
      <c r="U42505">
        <v>0</v>
      </c>
      <c r="V42505" s="2" t="s">
        <v>201342</v>
      </c>
    </row>
    <row r="42506" spans="1:22" x14ac:dyDescent="0.3">
      <c r="A42506">
        <v>43167</v>
      </c>
      <c r="B42506" t="s">
        <v>115514</v>
      </c>
      <c r="C42506" s="1">
        <v>42383</v>
      </c>
      <c r="D42506" t="s">
        <v>65</v>
      </c>
      <c r="E42506" t="s">
        <v>115515</v>
      </c>
      <c r="F42506" t="s">
        <v>558</v>
      </c>
      <c r="G42506">
        <v>184900</v>
      </c>
      <c r="H42506" t="s">
        <v>115516</v>
      </c>
      <c r="I42506" t="s">
        <v>24</v>
      </c>
      <c r="J42506" t="s">
        <v>115517</v>
      </c>
      <c r="K42506" t="s">
        <v>115515</v>
      </c>
      <c r="L42506" t="s">
        <v>558</v>
      </c>
      <c r="M42506" t="s">
        <v>330</v>
      </c>
      <c r="N42506">
        <v>0.48</v>
      </c>
      <c r="O42506">
        <v>20000</v>
      </c>
      <c r="P42506">
        <v>89300</v>
      </c>
      <c r="Q42506">
        <v>109300</v>
      </c>
      <c r="R42506">
        <v>1978</v>
      </c>
      <c r="S42506">
        <v>3</v>
      </c>
      <c r="T42506">
        <v>1</v>
      </c>
      <c r="U42506">
        <v>0</v>
      </c>
      <c r="V42506" s="2" t="s">
        <v>201343</v>
      </c>
    </row>
    <row r="42507" spans="1:22" x14ac:dyDescent="0.3">
      <c r="A42507">
        <v>54719</v>
      </c>
      <c r="B42507" t="s">
        <v>115518</v>
      </c>
      <c r="C42507" s="1">
        <v>42629</v>
      </c>
      <c r="D42507" t="s">
        <v>489</v>
      </c>
      <c r="E42507" t="s">
        <v>115519</v>
      </c>
      <c r="F42507" t="s">
        <v>558</v>
      </c>
      <c r="G42507">
        <v>140000</v>
      </c>
      <c r="H42507" t="s">
        <v>115520</v>
      </c>
      <c r="I42507" t="s">
        <v>24</v>
      </c>
      <c r="J42507" t="s">
        <v>115521</v>
      </c>
      <c r="K42507" t="s">
        <v>115522</v>
      </c>
      <c r="L42507" t="s">
        <v>558</v>
      </c>
      <c r="M42507" t="s">
        <v>330</v>
      </c>
      <c r="N42507">
        <v>0.46</v>
      </c>
      <c r="O42507">
        <v>20000</v>
      </c>
      <c r="P42507">
        <v>71500</v>
      </c>
      <c r="Q42507">
        <v>91500</v>
      </c>
      <c r="R42507">
        <v>1979</v>
      </c>
      <c r="S42507">
        <v>4</v>
      </c>
      <c r="T42507">
        <v>2</v>
      </c>
      <c r="U42507">
        <v>0</v>
      </c>
      <c r="V42507" s="2" t="s">
        <v>201344</v>
      </c>
    </row>
    <row r="42508" spans="1:22" x14ac:dyDescent="0.3">
      <c r="A42508">
        <v>8966</v>
      </c>
      <c r="B42508" t="s">
        <v>115523</v>
      </c>
      <c r="C42508" s="1">
        <v>41562</v>
      </c>
      <c r="D42508" t="s">
        <v>65</v>
      </c>
      <c r="E42508" t="s">
        <v>115524</v>
      </c>
      <c r="F42508" t="s">
        <v>558</v>
      </c>
      <c r="G42508">
        <v>116000</v>
      </c>
      <c r="H42508" t="s">
        <v>115525</v>
      </c>
      <c r="I42508" t="s">
        <v>24</v>
      </c>
      <c r="J42508" t="s">
        <v>115526</v>
      </c>
      <c r="K42508" t="s">
        <v>115524</v>
      </c>
      <c r="L42508" t="s">
        <v>558</v>
      </c>
      <c r="M42508" t="s">
        <v>330</v>
      </c>
      <c r="N42508">
        <v>0.34</v>
      </c>
      <c r="O42508">
        <v>18000</v>
      </c>
      <c r="P42508">
        <v>110500</v>
      </c>
      <c r="Q42508">
        <v>128500</v>
      </c>
      <c r="R42508">
        <v>2003</v>
      </c>
      <c r="S42508">
        <v>3</v>
      </c>
      <c r="T42508">
        <v>2</v>
      </c>
      <c r="U42508">
        <v>0</v>
      </c>
      <c r="V42508" s="2" t="s">
        <v>201345</v>
      </c>
    </row>
    <row r="42509" spans="1:22" x14ac:dyDescent="0.3">
      <c r="A42509">
        <v>13430</v>
      </c>
      <c r="B42509" t="s">
        <v>115527</v>
      </c>
      <c r="C42509" s="1">
        <v>41725</v>
      </c>
      <c r="D42509" t="s">
        <v>65</v>
      </c>
      <c r="E42509" t="s">
        <v>115528</v>
      </c>
      <c r="F42509" t="s">
        <v>558</v>
      </c>
      <c r="G42509">
        <v>159000</v>
      </c>
      <c r="H42509" t="s">
        <v>115529</v>
      </c>
      <c r="I42509" t="s">
        <v>24</v>
      </c>
      <c r="J42509" t="s">
        <v>115530</v>
      </c>
      <c r="K42509" t="s">
        <v>115528</v>
      </c>
      <c r="L42509" t="s">
        <v>558</v>
      </c>
      <c r="M42509" t="s">
        <v>330</v>
      </c>
      <c r="N42509">
        <v>0.46</v>
      </c>
      <c r="O42509">
        <v>20000</v>
      </c>
      <c r="P42509">
        <v>124800</v>
      </c>
      <c r="Q42509">
        <v>144800</v>
      </c>
      <c r="R42509">
        <v>2007</v>
      </c>
      <c r="S42509">
        <v>3</v>
      </c>
      <c r="T42509">
        <v>2</v>
      </c>
      <c r="U42509">
        <v>0</v>
      </c>
      <c r="V42509" s="2" t="s">
        <v>201346</v>
      </c>
    </row>
    <row r="42510" spans="1:22" x14ac:dyDescent="0.3">
      <c r="A42510">
        <v>50708</v>
      </c>
      <c r="B42510" t="s">
        <v>115527</v>
      </c>
      <c r="C42510" s="1">
        <v>42529</v>
      </c>
      <c r="D42510" t="s">
        <v>65</v>
      </c>
      <c r="E42510" t="s">
        <v>115528</v>
      </c>
      <c r="F42510" t="s">
        <v>558</v>
      </c>
      <c r="G42510">
        <v>225000</v>
      </c>
      <c r="H42510" t="s">
        <v>115531</v>
      </c>
      <c r="I42510" t="s">
        <v>24</v>
      </c>
      <c r="J42510" t="s">
        <v>115530</v>
      </c>
      <c r="K42510" t="s">
        <v>115528</v>
      </c>
      <c r="L42510" t="s">
        <v>558</v>
      </c>
      <c r="M42510" t="s">
        <v>330</v>
      </c>
      <c r="N42510">
        <v>0.46</v>
      </c>
      <c r="O42510">
        <v>20000</v>
      </c>
      <c r="P42510">
        <v>124800</v>
      </c>
      <c r="Q42510">
        <v>144800</v>
      </c>
      <c r="R42510">
        <v>2007</v>
      </c>
      <c r="S42510">
        <v>3</v>
      </c>
      <c r="T42510">
        <v>2</v>
      </c>
      <c r="U42510">
        <v>0</v>
      </c>
      <c r="V42510" s="2" t="s">
        <v>201346</v>
      </c>
    </row>
    <row r="42511" spans="1:22" x14ac:dyDescent="0.3">
      <c r="A42511">
        <v>45390</v>
      </c>
      <c r="B42511" t="s">
        <v>115532</v>
      </c>
      <c r="C42511" s="1">
        <v>42440</v>
      </c>
      <c r="D42511" t="s">
        <v>65</v>
      </c>
      <c r="E42511" t="s">
        <v>115533</v>
      </c>
      <c r="F42511" t="s">
        <v>558</v>
      </c>
      <c r="G42511">
        <v>399900</v>
      </c>
      <c r="H42511" t="s">
        <v>115534</v>
      </c>
      <c r="I42511" t="s">
        <v>24</v>
      </c>
      <c r="V42511" s="2" t="s">
        <v>201347</v>
      </c>
    </row>
    <row r="42512" spans="1:22" x14ac:dyDescent="0.3">
      <c r="A42512">
        <v>47090</v>
      </c>
      <c r="B42512" t="s">
        <v>115535</v>
      </c>
      <c r="C42512" s="1">
        <v>42485</v>
      </c>
      <c r="D42512" t="s">
        <v>65</v>
      </c>
      <c r="E42512" t="s">
        <v>115536</v>
      </c>
      <c r="F42512" t="s">
        <v>558</v>
      </c>
      <c r="G42512">
        <v>399900</v>
      </c>
      <c r="H42512" t="s">
        <v>115537</v>
      </c>
      <c r="I42512" t="s">
        <v>24</v>
      </c>
      <c r="V42512" s="2" t="s">
        <v>201348</v>
      </c>
    </row>
    <row r="42513" spans="1:22" x14ac:dyDescent="0.3">
      <c r="A42513">
        <v>8967</v>
      </c>
      <c r="B42513" t="s">
        <v>115538</v>
      </c>
      <c r="C42513" s="1">
        <v>41575</v>
      </c>
      <c r="D42513" t="s">
        <v>65</v>
      </c>
      <c r="E42513" t="s">
        <v>115539</v>
      </c>
      <c r="F42513" t="s">
        <v>558</v>
      </c>
      <c r="G42513">
        <v>122000</v>
      </c>
      <c r="H42513" t="s">
        <v>115540</v>
      </c>
      <c r="I42513" t="s">
        <v>24</v>
      </c>
      <c r="J42513" t="s">
        <v>115541</v>
      </c>
      <c r="K42513" t="s">
        <v>115539</v>
      </c>
      <c r="L42513" t="s">
        <v>558</v>
      </c>
      <c r="M42513" t="s">
        <v>330</v>
      </c>
      <c r="N42513">
        <v>0.34</v>
      </c>
      <c r="O42513">
        <v>30000</v>
      </c>
      <c r="P42513">
        <v>175900</v>
      </c>
      <c r="Q42513">
        <v>205900</v>
      </c>
      <c r="R42513">
        <v>1953</v>
      </c>
      <c r="S42513">
        <v>3</v>
      </c>
      <c r="T42513">
        <v>2</v>
      </c>
      <c r="U42513">
        <v>0</v>
      </c>
      <c r="V42513" s="2" t="s">
        <v>201349</v>
      </c>
    </row>
    <row r="42514" spans="1:22" x14ac:dyDescent="0.3">
      <c r="A42514">
        <v>14486</v>
      </c>
      <c r="B42514" t="s">
        <v>115538</v>
      </c>
      <c r="C42514" s="1">
        <v>41739</v>
      </c>
      <c r="D42514" t="s">
        <v>65</v>
      </c>
      <c r="E42514" t="s">
        <v>115539</v>
      </c>
      <c r="F42514" t="s">
        <v>558</v>
      </c>
      <c r="G42514">
        <v>257000</v>
      </c>
      <c r="H42514" t="s">
        <v>115542</v>
      </c>
      <c r="I42514" t="s">
        <v>24</v>
      </c>
      <c r="J42514" t="s">
        <v>115541</v>
      </c>
      <c r="K42514" t="s">
        <v>115539</v>
      </c>
      <c r="L42514" t="s">
        <v>558</v>
      </c>
      <c r="M42514" t="s">
        <v>330</v>
      </c>
      <c r="N42514">
        <v>0.34</v>
      </c>
      <c r="O42514">
        <v>30000</v>
      </c>
      <c r="P42514">
        <v>175900</v>
      </c>
      <c r="Q42514">
        <v>205900</v>
      </c>
      <c r="R42514">
        <v>1953</v>
      </c>
      <c r="S42514">
        <v>3</v>
      </c>
      <c r="T42514">
        <v>2</v>
      </c>
      <c r="U42514">
        <v>0</v>
      </c>
      <c r="V42514" s="2" t="s">
        <v>201349</v>
      </c>
    </row>
    <row r="42515" spans="1:22" x14ac:dyDescent="0.3">
      <c r="A42515">
        <v>43168</v>
      </c>
      <c r="B42515" t="s">
        <v>115543</v>
      </c>
      <c r="C42515" s="1">
        <v>42381</v>
      </c>
      <c r="D42515" t="s">
        <v>65</v>
      </c>
      <c r="E42515" t="s">
        <v>115544</v>
      </c>
      <c r="F42515" t="s">
        <v>558</v>
      </c>
      <c r="G42515">
        <v>165000</v>
      </c>
      <c r="H42515" t="s">
        <v>115545</v>
      </c>
      <c r="I42515" t="s">
        <v>24</v>
      </c>
      <c r="J42515" t="s">
        <v>115546</v>
      </c>
      <c r="K42515" t="s">
        <v>115544</v>
      </c>
      <c r="L42515" t="s">
        <v>558</v>
      </c>
      <c r="M42515" t="s">
        <v>330</v>
      </c>
      <c r="N42515">
        <v>0.28999999999999998</v>
      </c>
      <c r="O42515">
        <v>30000</v>
      </c>
      <c r="P42515">
        <v>107400</v>
      </c>
      <c r="Q42515">
        <v>137400</v>
      </c>
      <c r="R42515">
        <v>1953</v>
      </c>
      <c r="S42515">
        <v>2</v>
      </c>
      <c r="T42515">
        <v>1</v>
      </c>
      <c r="U42515">
        <v>0</v>
      </c>
      <c r="V42515" s="2" t="s">
        <v>201350</v>
      </c>
    </row>
    <row r="42516" spans="1:22" x14ac:dyDescent="0.3">
      <c r="A42516">
        <v>11736</v>
      </c>
      <c r="B42516" t="s">
        <v>115547</v>
      </c>
      <c r="C42516" s="1">
        <v>41641</v>
      </c>
      <c r="D42516" t="s">
        <v>65</v>
      </c>
      <c r="E42516" t="s">
        <v>115548</v>
      </c>
      <c r="F42516" t="s">
        <v>558</v>
      </c>
      <c r="G42516">
        <v>169000</v>
      </c>
      <c r="H42516" t="s">
        <v>115549</v>
      </c>
      <c r="I42516" t="s">
        <v>24</v>
      </c>
      <c r="J42516" t="s">
        <v>115550</v>
      </c>
      <c r="K42516" t="s">
        <v>115548</v>
      </c>
      <c r="L42516" t="s">
        <v>558</v>
      </c>
      <c r="M42516" t="s">
        <v>330</v>
      </c>
      <c r="N42516">
        <v>0.28999999999999998</v>
      </c>
      <c r="O42516">
        <v>30000</v>
      </c>
      <c r="P42516">
        <v>137300</v>
      </c>
      <c r="Q42516">
        <v>167300</v>
      </c>
      <c r="R42516">
        <v>1953</v>
      </c>
      <c r="S42516">
        <v>2</v>
      </c>
      <c r="T42516">
        <v>2</v>
      </c>
      <c r="U42516">
        <v>0</v>
      </c>
      <c r="V42516" s="2" t="s">
        <v>201351</v>
      </c>
    </row>
    <row r="42517" spans="1:22" x14ac:dyDescent="0.3">
      <c r="A42517">
        <v>5870</v>
      </c>
      <c r="B42517" t="s">
        <v>115551</v>
      </c>
      <c r="C42517" s="1">
        <v>41470</v>
      </c>
      <c r="D42517" t="s">
        <v>65</v>
      </c>
      <c r="E42517" t="s">
        <v>115552</v>
      </c>
      <c r="F42517" t="s">
        <v>558</v>
      </c>
      <c r="G42517">
        <v>121000</v>
      </c>
      <c r="H42517" t="s">
        <v>115553</v>
      </c>
      <c r="I42517" t="s">
        <v>24</v>
      </c>
      <c r="J42517" t="s">
        <v>115554</v>
      </c>
      <c r="K42517" t="s">
        <v>115552</v>
      </c>
      <c r="L42517" t="s">
        <v>558</v>
      </c>
      <c r="M42517" t="s">
        <v>330</v>
      </c>
      <c r="N42517">
        <v>0.25</v>
      </c>
      <c r="O42517">
        <v>30000</v>
      </c>
      <c r="P42517">
        <v>147600</v>
      </c>
      <c r="Q42517">
        <v>182400</v>
      </c>
      <c r="R42517">
        <v>1953</v>
      </c>
      <c r="S42517">
        <v>3</v>
      </c>
      <c r="T42517">
        <v>2</v>
      </c>
      <c r="U42517">
        <v>0</v>
      </c>
      <c r="V42517" s="2" t="s">
        <v>201352</v>
      </c>
    </row>
    <row r="42518" spans="1:22" x14ac:dyDescent="0.3">
      <c r="A42518">
        <v>38167</v>
      </c>
      <c r="B42518" t="s">
        <v>115551</v>
      </c>
      <c r="C42518" s="1">
        <v>42268</v>
      </c>
      <c r="D42518" t="s">
        <v>65</v>
      </c>
      <c r="E42518" t="s">
        <v>115552</v>
      </c>
      <c r="F42518" t="s">
        <v>558</v>
      </c>
      <c r="G42518">
        <v>285000</v>
      </c>
      <c r="H42518" t="s">
        <v>115555</v>
      </c>
      <c r="I42518" t="s">
        <v>24</v>
      </c>
      <c r="J42518" t="s">
        <v>115554</v>
      </c>
      <c r="K42518" t="s">
        <v>115552</v>
      </c>
      <c r="L42518" t="s">
        <v>558</v>
      </c>
      <c r="M42518" t="s">
        <v>330</v>
      </c>
      <c r="N42518">
        <v>0.25</v>
      </c>
      <c r="O42518">
        <v>30000</v>
      </c>
      <c r="P42518">
        <v>147600</v>
      </c>
      <c r="Q42518">
        <v>182400</v>
      </c>
      <c r="R42518">
        <v>1953</v>
      </c>
      <c r="S42518">
        <v>3</v>
      </c>
      <c r="T42518">
        <v>2</v>
      </c>
      <c r="U42518">
        <v>0</v>
      </c>
      <c r="V42518" s="2" t="s">
        <v>201352</v>
      </c>
    </row>
    <row r="42519" spans="1:22" x14ac:dyDescent="0.3">
      <c r="A42519">
        <v>20981</v>
      </c>
      <c r="B42519" t="s">
        <v>114344</v>
      </c>
      <c r="C42519" s="1">
        <v>41907</v>
      </c>
      <c r="D42519" t="s">
        <v>65</v>
      </c>
      <c r="E42519" t="s">
        <v>114345</v>
      </c>
      <c r="F42519" t="s">
        <v>558</v>
      </c>
      <c r="G42519">
        <v>340000</v>
      </c>
      <c r="H42519" t="s">
        <v>114346</v>
      </c>
      <c r="I42519" t="s">
        <v>24</v>
      </c>
      <c r="J42519" t="s">
        <v>114347</v>
      </c>
      <c r="K42519" t="s">
        <v>114345</v>
      </c>
      <c r="L42519" t="s">
        <v>558</v>
      </c>
      <c r="M42519" t="s">
        <v>330</v>
      </c>
      <c r="N42519">
        <v>0.22</v>
      </c>
      <c r="O42519">
        <v>215000</v>
      </c>
      <c r="P42519">
        <v>95400</v>
      </c>
      <c r="Q42519">
        <v>313000</v>
      </c>
      <c r="R42519">
        <v>1948</v>
      </c>
      <c r="S42519">
        <v>3</v>
      </c>
      <c r="T42519">
        <v>1</v>
      </c>
      <c r="U42519">
        <v>0</v>
      </c>
      <c r="V42519" s="2" t="s">
        <v>201353</v>
      </c>
    </row>
    <row r="42520" spans="1:22" x14ac:dyDescent="0.3">
      <c r="A42520">
        <v>25968</v>
      </c>
      <c r="B42520" t="s">
        <v>114348</v>
      </c>
      <c r="C42520" s="1">
        <v>42006</v>
      </c>
      <c r="D42520" t="s">
        <v>65</v>
      </c>
      <c r="E42520" t="s">
        <v>114349</v>
      </c>
      <c r="F42520" t="s">
        <v>558</v>
      </c>
      <c r="G42520">
        <v>358250</v>
      </c>
      <c r="H42520" t="s">
        <v>114350</v>
      </c>
      <c r="I42520" t="s">
        <v>24</v>
      </c>
      <c r="J42520" t="s">
        <v>114351</v>
      </c>
      <c r="K42520" t="s">
        <v>114349</v>
      </c>
      <c r="L42520" t="s">
        <v>558</v>
      </c>
      <c r="M42520" t="s">
        <v>330</v>
      </c>
      <c r="N42520">
        <v>0.33</v>
      </c>
      <c r="O42520">
        <v>215000</v>
      </c>
      <c r="P42520">
        <v>121700</v>
      </c>
      <c r="Q42520">
        <v>337700</v>
      </c>
      <c r="R42520">
        <v>1948</v>
      </c>
      <c r="S42520">
        <v>3</v>
      </c>
      <c r="T42520">
        <v>1</v>
      </c>
      <c r="U42520">
        <v>0</v>
      </c>
      <c r="V42520" s="2" t="s">
        <v>201354</v>
      </c>
    </row>
    <row r="42521" spans="1:22" x14ac:dyDescent="0.3">
      <c r="A42521">
        <v>48249</v>
      </c>
      <c r="B42521" t="s">
        <v>114352</v>
      </c>
      <c r="C42521" s="1">
        <v>42515</v>
      </c>
      <c r="D42521" t="s">
        <v>65</v>
      </c>
      <c r="E42521" t="s">
        <v>114353</v>
      </c>
      <c r="F42521" t="s">
        <v>558</v>
      </c>
      <c r="G42521">
        <v>375000</v>
      </c>
      <c r="H42521" t="s">
        <v>114354</v>
      </c>
      <c r="I42521" t="s">
        <v>24</v>
      </c>
      <c r="J42521" t="s">
        <v>114355</v>
      </c>
      <c r="K42521" t="s">
        <v>114356</v>
      </c>
      <c r="L42521" t="s">
        <v>558</v>
      </c>
      <c r="M42521" t="s">
        <v>330</v>
      </c>
      <c r="N42521">
        <v>0.2</v>
      </c>
      <c r="O42521">
        <v>215000</v>
      </c>
      <c r="P42521">
        <v>144300</v>
      </c>
      <c r="Q42521">
        <v>362500</v>
      </c>
      <c r="R42521">
        <v>1948</v>
      </c>
      <c r="S42521">
        <v>2</v>
      </c>
      <c r="T42521">
        <v>2</v>
      </c>
      <c r="U42521">
        <v>0</v>
      </c>
      <c r="V42521" s="2" t="s">
        <v>201355</v>
      </c>
    </row>
    <row r="42522" spans="1:22" x14ac:dyDescent="0.3">
      <c r="A42522">
        <v>30684</v>
      </c>
      <c r="B42522" t="s">
        <v>114357</v>
      </c>
      <c r="C42522" s="1">
        <v>42137</v>
      </c>
      <c r="D42522" t="s">
        <v>65</v>
      </c>
      <c r="E42522" t="s">
        <v>114358</v>
      </c>
      <c r="F42522" t="s">
        <v>558</v>
      </c>
      <c r="G42522">
        <v>205000</v>
      </c>
      <c r="H42522" t="s">
        <v>114359</v>
      </c>
      <c r="I42522" t="s">
        <v>24</v>
      </c>
      <c r="J42522" t="s">
        <v>114360</v>
      </c>
      <c r="K42522" t="s">
        <v>114358</v>
      </c>
      <c r="L42522" t="s">
        <v>558</v>
      </c>
      <c r="M42522" t="s">
        <v>330</v>
      </c>
      <c r="N42522">
        <v>0.22</v>
      </c>
      <c r="O42522">
        <v>107500</v>
      </c>
      <c r="P42522">
        <v>164500</v>
      </c>
      <c r="Q42522">
        <v>272000</v>
      </c>
      <c r="R42522">
        <v>1948</v>
      </c>
      <c r="S42522">
        <v>3</v>
      </c>
      <c r="T42522">
        <v>2</v>
      </c>
      <c r="U42522">
        <v>0</v>
      </c>
      <c r="V42522" s="2" t="s">
        <v>201356</v>
      </c>
    </row>
    <row r="42523" spans="1:22" x14ac:dyDescent="0.3">
      <c r="A42523">
        <v>41631</v>
      </c>
      <c r="B42523" t="s">
        <v>114357</v>
      </c>
      <c r="C42523" s="1">
        <v>42359</v>
      </c>
      <c r="D42523" t="s">
        <v>65</v>
      </c>
      <c r="E42523" t="s">
        <v>114358</v>
      </c>
      <c r="F42523" t="s">
        <v>558</v>
      </c>
      <c r="G42523">
        <v>378800</v>
      </c>
      <c r="H42523" t="s">
        <v>114361</v>
      </c>
      <c r="I42523" t="s">
        <v>24</v>
      </c>
      <c r="J42523" t="s">
        <v>114360</v>
      </c>
      <c r="K42523" t="s">
        <v>114358</v>
      </c>
      <c r="L42523" t="s">
        <v>558</v>
      </c>
      <c r="M42523" t="s">
        <v>330</v>
      </c>
      <c r="N42523">
        <v>0.22</v>
      </c>
      <c r="O42523">
        <v>107500</v>
      </c>
      <c r="P42523">
        <v>164500</v>
      </c>
      <c r="Q42523">
        <v>272000</v>
      </c>
      <c r="R42523">
        <v>1948</v>
      </c>
      <c r="S42523">
        <v>3</v>
      </c>
      <c r="T42523">
        <v>2</v>
      </c>
      <c r="U42523">
        <v>0</v>
      </c>
      <c r="V42523" s="2" t="s">
        <v>201356</v>
      </c>
    </row>
    <row r="42524" spans="1:22" x14ac:dyDescent="0.3">
      <c r="A42524">
        <v>32570</v>
      </c>
      <c r="B42524" t="s">
        <v>114362</v>
      </c>
      <c r="C42524" s="1">
        <v>42158</v>
      </c>
      <c r="D42524" t="s">
        <v>65</v>
      </c>
      <c r="E42524" t="s">
        <v>114363</v>
      </c>
      <c r="F42524" t="s">
        <v>558</v>
      </c>
      <c r="G42524">
        <v>312000</v>
      </c>
      <c r="H42524" t="s">
        <v>114364</v>
      </c>
      <c r="I42524" t="s">
        <v>24</v>
      </c>
      <c r="J42524" t="s">
        <v>114365</v>
      </c>
      <c r="K42524" t="s">
        <v>114363</v>
      </c>
      <c r="L42524" t="s">
        <v>558</v>
      </c>
      <c r="M42524" t="s">
        <v>330</v>
      </c>
      <c r="N42524">
        <v>0.22</v>
      </c>
      <c r="O42524">
        <v>215000</v>
      </c>
      <c r="P42524">
        <v>94000</v>
      </c>
      <c r="Q42524">
        <v>311700</v>
      </c>
      <c r="R42524">
        <v>1945</v>
      </c>
      <c r="S42524">
        <v>2</v>
      </c>
      <c r="T42524">
        <v>2</v>
      </c>
      <c r="U42524">
        <v>0</v>
      </c>
      <c r="V42524" s="2" t="s">
        <v>201357</v>
      </c>
    </row>
    <row r="42525" spans="1:22" x14ac:dyDescent="0.3">
      <c r="A42525">
        <v>34372</v>
      </c>
      <c r="B42525" t="s">
        <v>114366</v>
      </c>
      <c r="C42525" s="1">
        <v>42207</v>
      </c>
      <c r="D42525" t="s">
        <v>489</v>
      </c>
      <c r="E42525" t="s">
        <v>114367</v>
      </c>
      <c r="F42525" t="s">
        <v>558</v>
      </c>
      <c r="G42525">
        <v>375000</v>
      </c>
      <c r="H42525" t="s">
        <v>114368</v>
      </c>
      <c r="I42525" t="s">
        <v>24</v>
      </c>
      <c r="K42525" t="s">
        <v>114367</v>
      </c>
      <c r="L42525" t="s">
        <v>558</v>
      </c>
      <c r="M42525" t="s">
        <v>330</v>
      </c>
      <c r="N42525">
        <v>0.26</v>
      </c>
      <c r="O42525">
        <v>215000</v>
      </c>
      <c r="P42525">
        <v>244000</v>
      </c>
      <c r="Q42525">
        <v>459000</v>
      </c>
      <c r="R42525">
        <v>2016</v>
      </c>
      <c r="S42525">
        <v>4</v>
      </c>
      <c r="T42525">
        <v>3</v>
      </c>
      <c r="U42525">
        <v>1</v>
      </c>
      <c r="V42525" s="2" t="s">
        <v>201358</v>
      </c>
    </row>
    <row r="42526" spans="1:22" x14ac:dyDescent="0.3">
      <c r="A42526">
        <v>13110</v>
      </c>
      <c r="B42526" t="s">
        <v>114369</v>
      </c>
      <c r="C42526" s="1">
        <v>41710</v>
      </c>
      <c r="D42526" t="s">
        <v>65</v>
      </c>
      <c r="E42526" t="s">
        <v>114370</v>
      </c>
      <c r="F42526" t="s">
        <v>558</v>
      </c>
      <c r="G42526">
        <v>340000</v>
      </c>
      <c r="H42526" t="s">
        <v>114371</v>
      </c>
      <c r="I42526" t="s">
        <v>24</v>
      </c>
      <c r="J42526" t="s">
        <v>114372</v>
      </c>
      <c r="K42526" t="s">
        <v>114370</v>
      </c>
      <c r="L42526" t="s">
        <v>558</v>
      </c>
      <c r="M42526" t="s">
        <v>330</v>
      </c>
      <c r="N42526">
        <v>0.21</v>
      </c>
      <c r="O42526">
        <v>215000</v>
      </c>
      <c r="P42526">
        <v>118900</v>
      </c>
      <c r="Q42526">
        <v>335400</v>
      </c>
      <c r="R42526">
        <v>1948</v>
      </c>
      <c r="S42526">
        <v>3</v>
      </c>
      <c r="T42526">
        <v>3</v>
      </c>
      <c r="U42526">
        <v>0</v>
      </c>
      <c r="V42526" s="2" t="s">
        <v>201359</v>
      </c>
    </row>
    <row r="42527" spans="1:22" x14ac:dyDescent="0.3">
      <c r="A42527">
        <v>46497</v>
      </c>
      <c r="B42527" t="s">
        <v>114373</v>
      </c>
      <c r="C42527" s="1">
        <v>42475</v>
      </c>
      <c r="D42527" t="s">
        <v>65</v>
      </c>
      <c r="E42527" t="s">
        <v>114374</v>
      </c>
      <c r="F42527" t="s">
        <v>558</v>
      </c>
      <c r="G42527">
        <v>398000</v>
      </c>
      <c r="H42527" t="s">
        <v>114375</v>
      </c>
      <c r="I42527" t="s">
        <v>24</v>
      </c>
      <c r="K42527" t="s">
        <v>114374</v>
      </c>
      <c r="L42527" t="s">
        <v>558</v>
      </c>
      <c r="M42527" t="s">
        <v>330</v>
      </c>
      <c r="N42527">
        <v>0.26</v>
      </c>
      <c r="O42527">
        <v>215000</v>
      </c>
      <c r="P42527">
        <v>111100</v>
      </c>
      <c r="Q42527">
        <v>326100</v>
      </c>
      <c r="R42527">
        <v>1950</v>
      </c>
      <c r="S42527">
        <v>2</v>
      </c>
      <c r="T42527">
        <v>1</v>
      </c>
      <c r="U42527">
        <v>0</v>
      </c>
      <c r="V42527" s="2" t="s">
        <v>201360</v>
      </c>
    </row>
    <row r="42528" spans="1:22" x14ac:dyDescent="0.3">
      <c r="A42528">
        <v>20982</v>
      </c>
      <c r="B42528" t="s">
        <v>114376</v>
      </c>
      <c r="C42528" s="1">
        <v>41912</v>
      </c>
      <c r="D42528" t="s">
        <v>203</v>
      </c>
      <c r="E42528" t="s">
        <v>111584</v>
      </c>
      <c r="F42528" t="s">
        <v>558</v>
      </c>
      <c r="G42528">
        <v>500000</v>
      </c>
      <c r="H42528" t="s">
        <v>114377</v>
      </c>
      <c r="I42528" t="s">
        <v>24</v>
      </c>
      <c r="V42528" s="2" t="s">
        <v>201361</v>
      </c>
    </row>
    <row r="42529" spans="1:22" x14ac:dyDescent="0.3">
      <c r="A42529">
        <v>50126</v>
      </c>
      <c r="B42529" t="s">
        <v>114378</v>
      </c>
      <c r="C42529" s="1">
        <v>42522</v>
      </c>
      <c r="D42529" t="s">
        <v>65</v>
      </c>
      <c r="E42529" t="s">
        <v>114379</v>
      </c>
      <c r="F42529" t="s">
        <v>558</v>
      </c>
      <c r="G42529">
        <v>500000</v>
      </c>
      <c r="H42529" t="s">
        <v>114380</v>
      </c>
      <c r="I42529" t="s">
        <v>24</v>
      </c>
      <c r="K42529" t="s">
        <v>114381</v>
      </c>
      <c r="L42529" t="s">
        <v>558</v>
      </c>
      <c r="M42529" t="s">
        <v>330</v>
      </c>
      <c r="N42529">
        <v>0.55000000000000004</v>
      </c>
      <c r="O42529">
        <v>224000</v>
      </c>
      <c r="P42529">
        <v>183700</v>
      </c>
      <c r="Q42529">
        <v>407700</v>
      </c>
      <c r="R42529">
        <v>1950</v>
      </c>
      <c r="S42529">
        <v>3</v>
      </c>
      <c r="T42529">
        <v>3</v>
      </c>
      <c r="U42529">
        <v>0</v>
      </c>
      <c r="V42529" s="2" t="s">
        <v>201362</v>
      </c>
    </row>
    <row r="42530" spans="1:22" x14ac:dyDescent="0.3">
      <c r="A42530">
        <v>20983</v>
      </c>
      <c r="B42530" t="s">
        <v>114382</v>
      </c>
      <c r="C42530" s="1">
        <v>41912</v>
      </c>
      <c r="D42530" t="s">
        <v>65</v>
      </c>
      <c r="E42530" t="s">
        <v>114383</v>
      </c>
      <c r="F42530" t="s">
        <v>558</v>
      </c>
      <c r="G42530">
        <v>500000</v>
      </c>
      <c r="H42530" t="s">
        <v>114377</v>
      </c>
      <c r="I42530" t="s">
        <v>24</v>
      </c>
      <c r="V42530" s="2" t="s">
        <v>201363</v>
      </c>
    </row>
    <row r="42531" spans="1:22" x14ac:dyDescent="0.3">
      <c r="A42531">
        <v>13111</v>
      </c>
      <c r="B42531" t="s">
        <v>114384</v>
      </c>
      <c r="C42531" s="1">
        <v>41723</v>
      </c>
      <c r="D42531" t="s">
        <v>65</v>
      </c>
      <c r="E42531" t="s">
        <v>114385</v>
      </c>
      <c r="F42531" t="s">
        <v>558</v>
      </c>
      <c r="G42531">
        <v>860000</v>
      </c>
      <c r="H42531" t="s">
        <v>114386</v>
      </c>
      <c r="I42531" t="s">
        <v>24</v>
      </c>
      <c r="J42531" t="s">
        <v>114387</v>
      </c>
      <c r="K42531" t="s">
        <v>114385</v>
      </c>
      <c r="L42531" t="s">
        <v>558</v>
      </c>
      <c r="M42531" t="s">
        <v>330</v>
      </c>
      <c r="N42531">
        <v>0.31</v>
      </c>
      <c r="O42531">
        <v>224000</v>
      </c>
      <c r="P42531">
        <v>630400</v>
      </c>
      <c r="Q42531">
        <v>854400</v>
      </c>
      <c r="R42531">
        <v>2009</v>
      </c>
      <c r="S42531">
        <v>4</v>
      </c>
      <c r="T42531">
        <v>3</v>
      </c>
      <c r="U42531">
        <v>1</v>
      </c>
      <c r="V42531" s="2" t="s">
        <v>201364</v>
      </c>
    </row>
    <row r="42532" spans="1:22" x14ac:dyDescent="0.3">
      <c r="A42532">
        <v>2946</v>
      </c>
      <c r="B42532" t="s">
        <v>114388</v>
      </c>
      <c r="C42532" s="1">
        <v>41404</v>
      </c>
      <c r="D42532" t="s">
        <v>65</v>
      </c>
      <c r="E42532" t="s">
        <v>114389</v>
      </c>
      <c r="F42532" t="s">
        <v>558</v>
      </c>
      <c r="G42532">
        <v>572300</v>
      </c>
      <c r="H42532" t="s">
        <v>114390</v>
      </c>
      <c r="I42532" t="s">
        <v>24</v>
      </c>
      <c r="J42532" t="s">
        <v>114391</v>
      </c>
      <c r="K42532" t="s">
        <v>114389</v>
      </c>
      <c r="L42532" t="s">
        <v>558</v>
      </c>
      <c r="M42532" t="s">
        <v>330</v>
      </c>
      <c r="N42532">
        <v>0.37</v>
      </c>
      <c r="O42532">
        <v>141100</v>
      </c>
      <c r="P42532">
        <v>426300</v>
      </c>
      <c r="Q42532">
        <v>567400</v>
      </c>
      <c r="R42532">
        <v>2010</v>
      </c>
      <c r="S42532">
        <v>4</v>
      </c>
      <c r="T42532">
        <v>2</v>
      </c>
      <c r="U42532">
        <v>1</v>
      </c>
      <c r="V42532" s="2" t="s">
        <v>201365</v>
      </c>
    </row>
    <row r="42533" spans="1:22" x14ac:dyDescent="0.3">
      <c r="A42533">
        <v>7780</v>
      </c>
      <c r="B42533" t="s">
        <v>114392</v>
      </c>
      <c r="C42533" s="1">
        <v>41536</v>
      </c>
      <c r="D42533" t="s">
        <v>65</v>
      </c>
      <c r="E42533" t="s">
        <v>114393</v>
      </c>
      <c r="F42533" t="s">
        <v>558</v>
      </c>
      <c r="G42533">
        <v>320500</v>
      </c>
      <c r="H42533" t="s">
        <v>114394</v>
      </c>
      <c r="I42533" t="s">
        <v>24</v>
      </c>
      <c r="J42533" t="s">
        <v>114395</v>
      </c>
      <c r="K42533" t="s">
        <v>114393</v>
      </c>
      <c r="L42533" t="s">
        <v>558</v>
      </c>
      <c r="M42533" t="s">
        <v>330</v>
      </c>
      <c r="N42533">
        <v>0.27</v>
      </c>
      <c r="O42533">
        <v>214500</v>
      </c>
      <c r="P42533">
        <v>77700</v>
      </c>
      <c r="Q42533">
        <v>295000</v>
      </c>
      <c r="R42533">
        <v>1948</v>
      </c>
      <c r="S42533">
        <v>2</v>
      </c>
      <c r="T42533">
        <v>1</v>
      </c>
      <c r="U42533">
        <v>0</v>
      </c>
      <c r="V42533" s="2" t="s">
        <v>201366</v>
      </c>
    </row>
    <row r="42534" spans="1:22" x14ac:dyDescent="0.3">
      <c r="A42534">
        <v>17985</v>
      </c>
      <c r="B42534" t="s">
        <v>114396</v>
      </c>
      <c r="C42534" s="1">
        <v>41851</v>
      </c>
      <c r="D42534" t="s">
        <v>65</v>
      </c>
      <c r="E42534" t="s">
        <v>114397</v>
      </c>
      <c r="F42534" t="s">
        <v>558</v>
      </c>
      <c r="G42534">
        <v>240000</v>
      </c>
      <c r="H42534" t="s">
        <v>114398</v>
      </c>
      <c r="I42534" t="s">
        <v>201</v>
      </c>
      <c r="J42534" t="s">
        <v>114399</v>
      </c>
      <c r="K42534" t="s">
        <v>114397</v>
      </c>
      <c r="L42534" t="s">
        <v>558</v>
      </c>
      <c r="M42534" t="s">
        <v>330</v>
      </c>
      <c r="N42534">
        <v>0.36</v>
      </c>
      <c r="O42534">
        <v>198900</v>
      </c>
      <c r="P42534">
        <v>374400</v>
      </c>
      <c r="Q42534">
        <v>590100</v>
      </c>
      <c r="R42534">
        <v>2015</v>
      </c>
      <c r="S42534">
        <v>3</v>
      </c>
      <c r="T42534">
        <v>3</v>
      </c>
      <c r="U42534">
        <v>0</v>
      </c>
      <c r="V42534" s="2" t="s">
        <v>201367</v>
      </c>
    </row>
    <row r="42535" spans="1:22" x14ac:dyDescent="0.3">
      <c r="A42535">
        <v>36084</v>
      </c>
      <c r="B42535" t="s">
        <v>114396</v>
      </c>
      <c r="C42535" s="1">
        <v>42222</v>
      </c>
      <c r="D42535" t="s">
        <v>65</v>
      </c>
      <c r="E42535" t="s">
        <v>114397</v>
      </c>
      <c r="F42535" t="s">
        <v>558</v>
      </c>
      <c r="G42535">
        <v>780000</v>
      </c>
      <c r="H42535" t="s">
        <v>114400</v>
      </c>
      <c r="I42535" t="s">
        <v>24</v>
      </c>
      <c r="J42535" t="s">
        <v>114399</v>
      </c>
      <c r="K42535" t="s">
        <v>114397</v>
      </c>
      <c r="L42535" t="s">
        <v>558</v>
      </c>
      <c r="M42535" t="s">
        <v>330</v>
      </c>
      <c r="N42535">
        <v>0.36</v>
      </c>
      <c r="O42535">
        <v>198900</v>
      </c>
      <c r="P42535">
        <v>374400</v>
      </c>
      <c r="Q42535">
        <v>590100</v>
      </c>
      <c r="R42535">
        <v>2015</v>
      </c>
      <c r="S42535">
        <v>3</v>
      </c>
      <c r="T42535">
        <v>3</v>
      </c>
      <c r="U42535">
        <v>0</v>
      </c>
      <c r="V42535" s="2" t="s">
        <v>201367</v>
      </c>
    </row>
    <row r="42536" spans="1:22" x14ac:dyDescent="0.3">
      <c r="A42536">
        <v>40315</v>
      </c>
      <c r="B42536" t="s">
        <v>114401</v>
      </c>
      <c r="C42536" s="1">
        <v>42324</v>
      </c>
      <c r="D42536" t="s">
        <v>20</v>
      </c>
      <c r="E42536" t="s">
        <v>114402</v>
      </c>
      <c r="F42536" t="s">
        <v>558</v>
      </c>
      <c r="G42536">
        <v>230000</v>
      </c>
      <c r="H42536" t="s">
        <v>114403</v>
      </c>
      <c r="I42536" t="s">
        <v>24</v>
      </c>
      <c r="V42536" s="2" t="s">
        <v>201368</v>
      </c>
    </row>
    <row r="42537" spans="1:22" x14ac:dyDescent="0.3">
      <c r="A42537">
        <v>48250</v>
      </c>
      <c r="B42537" t="s">
        <v>114404</v>
      </c>
      <c r="C42537" s="1">
        <v>42496</v>
      </c>
      <c r="D42537" t="s">
        <v>20</v>
      </c>
      <c r="E42537" t="s">
        <v>114405</v>
      </c>
      <c r="F42537" t="s">
        <v>558</v>
      </c>
      <c r="G42537">
        <v>257900</v>
      </c>
      <c r="H42537" t="s">
        <v>114406</v>
      </c>
      <c r="I42537" t="s">
        <v>24</v>
      </c>
      <c r="V42537" s="2" t="s">
        <v>201369</v>
      </c>
    </row>
    <row r="42538" spans="1:22" x14ac:dyDescent="0.3">
      <c r="A42538">
        <v>46498</v>
      </c>
      <c r="B42538" t="s">
        <v>114407</v>
      </c>
      <c r="C42538" s="1">
        <v>42464</v>
      </c>
      <c r="D42538" t="s">
        <v>20</v>
      </c>
      <c r="E42538" t="s">
        <v>114402</v>
      </c>
      <c r="F42538" t="s">
        <v>558</v>
      </c>
      <c r="G42538">
        <v>190000</v>
      </c>
      <c r="H42538" t="s">
        <v>114408</v>
      </c>
      <c r="I42538" t="s">
        <v>24</v>
      </c>
      <c r="V42538" s="2" t="s">
        <v>201368</v>
      </c>
    </row>
    <row r="42539" spans="1:22" x14ac:dyDescent="0.3">
      <c r="A42539">
        <v>27847</v>
      </c>
      <c r="B42539" t="s">
        <v>116222</v>
      </c>
      <c r="C42539" s="1">
        <v>42066</v>
      </c>
      <c r="D42539" t="s">
        <v>20</v>
      </c>
      <c r="E42539" t="s">
        <v>114402</v>
      </c>
      <c r="F42539" t="s">
        <v>558</v>
      </c>
      <c r="G42539">
        <v>75000</v>
      </c>
      <c r="H42539" t="s">
        <v>116223</v>
      </c>
      <c r="I42539" t="s">
        <v>24</v>
      </c>
      <c r="V42539" s="2" t="s">
        <v>201368</v>
      </c>
    </row>
    <row r="42540" spans="1:22" x14ac:dyDescent="0.3">
      <c r="A42540">
        <v>30685</v>
      </c>
      <c r="B42540" t="s">
        <v>116224</v>
      </c>
      <c r="C42540" s="1">
        <v>42153</v>
      </c>
      <c r="D42540" t="s">
        <v>20</v>
      </c>
      <c r="E42540" t="s">
        <v>114402</v>
      </c>
      <c r="F42540" t="s">
        <v>558</v>
      </c>
      <c r="G42540">
        <v>246000</v>
      </c>
      <c r="H42540" t="s">
        <v>116225</v>
      </c>
      <c r="I42540" t="s">
        <v>24</v>
      </c>
      <c r="V42540" s="2" t="s">
        <v>201368</v>
      </c>
    </row>
    <row r="42541" spans="1:22" x14ac:dyDescent="0.3">
      <c r="A42541">
        <v>29134</v>
      </c>
      <c r="B42541" t="s">
        <v>116226</v>
      </c>
      <c r="C42541" s="1">
        <v>42123</v>
      </c>
      <c r="D42541" t="s">
        <v>20</v>
      </c>
      <c r="E42541" t="s">
        <v>114402</v>
      </c>
      <c r="F42541" t="s">
        <v>558</v>
      </c>
      <c r="G42541">
        <v>228700</v>
      </c>
      <c r="H42541" t="s">
        <v>116227</v>
      </c>
      <c r="I42541" t="s">
        <v>24</v>
      </c>
      <c r="V42541" s="2" t="s">
        <v>201368</v>
      </c>
    </row>
    <row r="42542" spans="1:22" x14ac:dyDescent="0.3">
      <c r="A42542">
        <v>133</v>
      </c>
      <c r="B42542" t="s">
        <v>116228</v>
      </c>
      <c r="C42542" s="1">
        <v>41289</v>
      </c>
      <c r="D42542" t="s">
        <v>20</v>
      </c>
      <c r="E42542" t="s">
        <v>114402</v>
      </c>
      <c r="F42542" t="s">
        <v>558</v>
      </c>
      <c r="G42542">
        <v>171500</v>
      </c>
      <c r="H42542" t="s">
        <v>116229</v>
      </c>
      <c r="I42542" t="s">
        <v>24</v>
      </c>
      <c r="V42542" s="2" t="s">
        <v>201368</v>
      </c>
    </row>
    <row r="42543" spans="1:22" x14ac:dyDescent="0.3">
      <c r="A42543">
        <v>37754</v>
      </c>
      <c r="B42543" t="s">
        <v>116230</v>
      </c>
      <c r="C42543" s="1">
        <v>42277</v>
      </c>
      <c r="D42543" t="s">
        <v>20</v>
      </c>
      <c r="E42543" t="s">
        <v>114402</v>
      </c>
      <c r="F42543" t="s">
        <v>558</v>
      </c>
      <c r="G42543">
        <v>227000</v>
      </c>
      <c r="H42543" t="s">
        <v>116231</v>
      </c>
      <c r="I42543" t="s">
        <v>24</v>
      </c>
      <c r="V42543" s="2" t="s">
        <v>201368</v>
      </c>
    </row>
    <row r="42544" spans="1:22" x14ac:dyDescent="0.3">
      <c r="A42544">
        <v>48251</v>
      </c>
      <c r="B42544" t="s">
        <v>116232</v>
      </c>
      <c r="C42544" s="1">
        <v>42510</v>
      </c>
      <c r="D42544" t="s">
        <v>20</v>
      </c>
      <c r="E42544" t="s">
        <v>114405</v>
      </c>
      <c r="F42544" t="s">
        <v>558</v>
      </c>
      <c r="G42544">
        <v>224500</v>
      </c>
      <c r="H42544" t="s">
        <v>116233</v>
      </c>
      <c r="I42544" t="s">
        <v>24</v>
      </c>
      <c r="V42544" s="2" t="s">
        <v>201369</v>
      </c>
    </row>
    <row r="42545" spans="1:22" x14ac:dyDescent="0.3">
      <c r="A42545">
        <v>44967</v>
      </c>
      <c r="B42545" t="s">
        <v>116234</v>
      </c>
      <c r="C42545" s="1">
        <v>42436</v>
      </c>
      <c r="D42545" t="s">
        <v>20</v>
      </c>
      <c r="E42545" t="s">
        <v>114402</v>
      </c>
      <c r="F42545" t="s">
        <v>558</v>
      </c>
      <c r="G42545">
        <v>242500</v>
      </c>
      <c r="H42545" t="s">
        <v>116235</v>
      </c>
      <c r="I42545" t="s">
        <v>24</v>
      </c>
      <c r="V42545" s="2" t="s">
        <v>201368</v>
      </c>
    </row>
    <row r="42546" spans="1:22" x14ac:dyDescent="0.3">
      <c r="A42546">
        <v>39177</v>
      </c>
      <c r="B42546" t="s">
        <v>116236</v>
      </c>
      <c r="C42546" s="1">
        <v>42300</v>
      </c>
      <c r="D42546" t="s">
        <v>20</v>
      </c>
      <c r="E42546" t="s">
        <v>114402</v>
      </c>
      <c r="F42546" t="s">
        <v>558</v>
      </c>
      <c r="G42546">
        <v>246500</v>
      </c>
      <c r="H42546" t="s">
        <v>116237</v>
      </c>
      <c r="I42546" t="s">
        <v>24</v>
      </c>
      <c r="V42546" s="2" t="s">
        <v>201368</v>
      </c>
    </row>
    <row r="42547" spans="1:22" x14ac:dyDescent="0.3">
      <c r="A42547">
        <v>17986</v>
      </c>
      <c r="B42547" t="s">
        <v>116238</v>
      </c>
      <c r="C42547" s="1">
        <v>41841</v>
      </c>
      <c r="D42547" t="s">
        <v>20</v>
      </c>
      <c r="E42547" t="s">
        <v>114402</v>
      </c>
      <c r="F42547" t="s">
        <v>558</v>
      </c>
      <c r="G42547">
        <v>209900</v>
      </c>
      <c r="H42547" t="s">
        <v>116239</v>
      </c>
      <c r="I42547" t="s">
        <v>24</v>
      </c>
      <c r="V42547" s="2" t="s">
        <v>201368</v>
      </c>
    </row>
    <row r="42548" spans="1:22" x14ac:dyDescent="0.3">
      <c r="A42548">
        <v>27031</v>
      </c>
      <c r="B42548" t="s">
        <v>116240</v>
      </c>
      <c r="C42548" s="1">
        <v>42048</v>
      </c>
      <c r="D42548" t="s">
        <v>20</v>
      </c>
      <c r="E42548" t="s">
        <v>114402</v>
      </c>
      <c r="F42548" t="s">
        <v>558</v>
      </c>
      <c r="G42548">
        <v>200000</v>
      </c>
      <c r="H42548" t="s">
        <v>116241</v>
      </c>
      <c r="I42548" t="s">
        <v>24</v>
      </c>
      <c r="V42548" s="2" t="s">
        <v>201368</v>
      </c>
    </row>
    <row r="42549" spans="1:22" x14ac:dyDescent="0.3">
      <c r="A42549">
        <v>12230</v>
      </c>
      <c r="B42549" t="s">
        <v>116242</v>
      </c>
      <c r="C42549" s="1">
        <v>41690</v>
      </c>
      <c r="D42549" t="s">
        <v>20</v>
      </c>
      <c r="E42549" t="s">
        <v>114402</v>
      </c>
      <c r="F42549" t="s">
        <v>558</v>
      </c>
      <c r="G42549">
        <v>200000</v>
      </c>
      <c r="H42549" t="s">
        <v>116243</v>
      </c>
      <c r="I42549" t="s">
        <v>24</v>
      </c>
      <c r="V42549" s="2" t="s">
        <v>201368</v>
      </c>
    </row>
    <row r="42550" spans="1:22" x14ac:dyDescent="0.3">
      <c r="A42550">
        <v>5536</v>
      </c>
      <c r="B42550" t="s">
        <v>116244</v>
      </c>
      <c r="C42550" s="1">
        <v>41465</v>
      </c>
      <c r="D42550" t="s">
        <v>20</v>
      </c>
      <c r="E42550" t="s">
        <v>114402</v>
      </c>
      <c r="F42550" t="s">
        <v>558</v>
      </c>
      <c r="G42550">
        <v>221500</v>
      </c>
      <c r="H42550" t="s">
        <v>116245</v>
      </c>
      <c r="I42550" t="s">
        <v>24</v>
      </c>
      <c r="V42550" s="2" t="s">
        <v>201368</v>
      </c>
    </row>
    <row r="42551" spans="1:22" x14ac:dyDescent="0.3">
      <c r="A42551">
        <v>34373</v>
      </c>
      <c r="B42551" t="s">
        <v>116244</v>
      </c>
      <c r="C42551" s="1">
        <v>42191</v>
      </c>
      <c r="D42551" t="s">
        <v>20</v>
      </c>
      <c r="E42551" t="s">
        <v>114402</v>
      </c>
      <c r="F42551" t="s">
        <v>558</v>
      </c>
      <c r="G42551">
        <v>255000</v>
      </c>
      <c r="H42551" t="s">
        <v>116246</v>
      </c>
      <c r="I42551" t="s">
        <v>24</v>
      </c>
      <c r="V42551" s="2" t="s">
        <v>201368</v>
      </c>
    </row>
    <row r="42552" spans="1:22" x14ac:dyDescent="0.3">
      <c r="A42552">
        <v>10545</v>
      </c>
      <c r="B42552" t="s">
        <v>116247</v>
      </c>
      <c r="C42552" s="1">
        <v>41624</v>
      </c>
      <c r="D42552" t="s">
        <v>20</v>
      </c>
      <c r="E42552" t="s">
        <v>114402</v>
      </c>
      <c r="F42552" t="s">
        <v>558</v>
      </c>
      <c r="G42552">
        <v>212500</v>
      </c>
      <c r="H42552" t="s">
        <v>116248</v>
      </c>
      <c r="I42552" t="s">
        <v>24</v>
      </c>
      <c r="V42552" s="2" t="s">
        <v>201368</v>
      </c>
    </row>
    <row r="42553" spans="1:22" x14ac:dyDescent="0.3">
      <c r="A42553">
        <v>24735</v>
      </c>
      <c r="B42553" t="s">
        <v>116249</v>
      </c>
      <c r="C42553" s="1">
        <v>41975</v>
      </c>
      <c r="D42553" t="s">
        <v>20</v>
      </c>
      <c r="E42553" t="s">
        <v>114402</v>
      </c>
      <c r="F42553" t="s">
        <v>558</v>
      </c>
      <c r="G42553">
        <v>228500</v>
      </c>
      <c r="H42553" t="s">
        <v>116250</v>
      </c>
      <c r="I42553" t="s">
        <v>24</v>
      </c>
      <c r="V42553" s="2" t="s">
        <v>201368</v>
      </c>
    </row>
    <row r="42554" spans="1:22" x14ac:dyDescent="0.3">
      <c r="A42554">
        <v>24736</v>
      </c>
      <c r="B42554" t="s">
        <v>116251</v>
      </c>
      <c r="C42554" s="1">
        <v>41988</v>
      </c>
      <c r="D42554" t="s">
        <v>20</v>
      </c>
      <c r="E42554" t="s">
        <v>114402</v>
      </c>
      <c r="F42554" t="s">
        <v>558</v>
      </c>
      <c r="G42554">
        <v>215000</v>
      </c>
      <c r="H42554" t="s">
        <v>116252</v>
      </c>
      <c r="I42554" t="s">
        <v>24</v>
      </c>
      <c r="V42554" s="2" t="s">
        <v>201368</v>
      </c>
    </row>
    <row r="42555" spans="1:22" x14ac:dyDescent="0.3">
      <c r="A42555">
        <v>40316</v>
      </c>
      <c r="B42555" t="s">
        <v>116251</v>
      </c>
      <c r="C42555" s="1">
        <v>42328</v>
      </c>
      <c r="D42555" t="s">
        <v>20</v>
      </c>
      <c r="E42555" t="s">
        <v>114402</v>
      </c>
      <c r="F42555" t="s">
        <v>558</v>
      </c>
      <c r="G42555">
        <v>249900</v>
      </c>
      <c r="H42555" t="s">
        <v>116253</v>
      </c>
      <c r="I42555" t="s">
        <v>24</v>
      </c>
      <c r="V42555" s="2" t="s">
        <v>201368</v>
      </c>
    </row>
    <row r="42556" spans="1:22" x14ac:dyDescent="0.3">
      <c r="A42556">
        <v>27848</v>
      </c>
      <c r="B42556" t="s">
        <v>116254</v>
      </c>
      <c r="C42556" s="1">
        <v>42084</v>
      </c>
      <c r="D42556" t="s">
        <v>20</v>
      </c>
      <c r="E42556" t="s">
        <v>114402</v>
      </c>
      <c r="F42556" t="s">
        <v>558</v>
      </c>
      <c r="G42556">
        <v>207500</v>
      </c>
      <c r="H42556" t="s">
        <v>116255</v>
      </c>
      <c r="I42556" t="s">
        <v>24</v>
      </c>
      <c r="V42556" s="2" t="s">
        <v>201368</v>
      </c>
    </row>
    <row r="42557" spans="1:22" x14ac:dyDescent="0.3">
      <c r="A42557">
        <v>15289</v>
      </c>
      <c r="B42557" t="s">
        <v>116256</v>
      </c>
      <c r="C42557" s="1">
        <v>41788</v>
      </c>
      <c r="D42557" t="s">
        <v>20</v>
      </c>
      <c r="E42557" t="s">
        <v>114402</v>
      </c>
      <c r="F42557" t="s">
        <v>558</v>
      </c>
      <c r="G42557">
        <v>225000</v>
      </c>
      <c r="H42557" t="s">
        <v>116257</v>
      </c>
      <c r="I42557" t="s">
        <v>24</v>
      </c>
      <c r="V42557" s="2" t="s">
        <v>201368</v>
      </c>
    </row>
    <row r="42558" spans="1:22" x14ac:dyDescent="0.3">
      <c r="A42558">
        <v>7781</v>
      </c>
      <c r="B42558" t="s">
        <v>116258</v>
      </c>
      <c r="C42558" s="1">
        <v>41534</v>
      </c>
      <c r="D42558" t="s">
        <v>20</v>
      </c>
      <c r="E42558" t="s">
        <v>114402</v>
      </c>
      <c r="F42558" t="s">
        <v>558</v>
      </c>
      <c r="G42558">
        <v>160000</v>
      </c>
      <c r="H42558" t="s">
        <v>116259</v>
      </c>
      <c r="I42558" t="s">
        <v>24</v>
      </c>
      <c r="V42558" s="2" t="s">
        <v>201368</v>
      </c>
    </row>
    <row r="42559" spans="1:22" x14ac:dyDescent="0.3">
      <c r="A42559">
        <v>1811</v>
      </c>
      <c r="B42559" t="s">
        <v>116260</v>
      </c>
      <c r="C42559" s="1">
        <v>41393</v>
      </c>
      <c r="D42559" t="s">
        <v>20</v>
      </c>
      <c r="E42559" t="s">
        <v>114402</v>
      </c>
      <c r="F42559" t="s">
        <v>558</v>
      </c>
      <c r="G42559">
        <v>149900</v>
      </c>
      <c r="H42559" t="s">
        <v>116261</v>
      </c>
      <c r="I42559" t="s">
        <v>24</v>
      </c>
      <c r="V42559" s="2" t="s">
        <v>201368</v>
      </c>
    </row>
    <row r="42560" spans="1:22" x14ac:dyDescent="0.3">
      <c r="A42560">
        <v>16509</v>
      </c>
      <c r="B42560" t="s">
        <v>116262</v>
      </c>
      <c r="C42560" s="1">
        <v>41794</v>
      </c>
      <c r="D42560" t="s">
        <v>20</v>
      </c>
      <c r="E42560" t="s">
        <v>114402</v>
      </c>
      <c r="F42560" t="s">
        <v>558</v>
      </c>
      <c r="G42560">
        <v>161000</v>
      </c>
      <c r="H42560" t="s">
        <v>116263</v>
      </c>
      <c r="I42560" t="s">
        <v>24</v>
      </c>
      <c r="V42560" s="2" t="s">
        <v>201368</v>
      </c>
    </row>
    <row r="42561" spans="1:22" x14ac:dyDescent="0.3">
      <c r="A42561">
        <v>40317</v>
      </c>
      <c r="B42561" t="s">
        <v>116264</v>
      </c>
      <c r="C42561" s="1">
        <v>42325</v>
      </c>
      <c r="D42561" t="s">
        <v>20</v>
      </c>
      <c r="E42561" t="s">
        <v>114402</v>
      </c>
      <c r="F42561" t="s">
        <v>558</v>
      </c>
      <c r="G42561">
        <v>192222</v>
      </c>
      <c r="H42561" t="s">
        <v>116265</v>
      </c>
      <c r="I42561" t="s">
        <v>24</v>
      </c>
      <c r="V42561" s="2" t="s">
        <v>201368</v>
      </c>
    </row>
    <row r="42562" spans="1:22" x14ac:dyDescent="0.3">
      <c r="A42562">
        <v>52837</v>
      </c>
      <c r="B42562" t="s">
        <v>116266</v>
      </c>
      <c r="C42562" s="1">
        <v>42587</v>
      </c>
      <c r="D42562" t="s">
        <v>20</v>
      </c>
      <c r="E42562" t="s">
        <v>114405</v>
      </c>
      <c r="F42562" t="s">
        <v>558</v>
      </c>
      <c r="G42562">
        <v>239900</v>
      </c>
      <c r="H42562" t="s">
        <v>116267</v>
      </c>
      <c r="I42562" t="s">
        <v>24</v>
      </c>
      <c r="V42562" s="2" t="s">
        <v>201369</v>
      </c>
    </row>
    <row r="42563" spans="1:22" x14ac:dyDescent="0.3">
      <c r="A42563">
        <v>29135</v>
      </c>
      <c r="B42563" t="s">
        <v>116268</v>
      </c>
      <c r="C42563" s="1">
        <v>42124</v>
      </c>
      <c r="D42563" t="s">
        <v>20</v>
      </c>
      <c r="E42563" t="s">
        <v>114402</v>
      </c>
      <c r="F42563" t="s">
        <v>558</v>
      </c>
      <c r="G42563">
        <v>195000</v>
      </c>
      <c r="H42563" t="s">
        <v>116269</v>
      </c>
      <c r="I42563" t="s">
        <v>24</v>
      </c>
      <c r="V42563" s="2" t="s">
        <v>201368</v>
      </c>
    </row>
    <row r="42564" spans="1:22" x14ac:dyDescent="0.3">
      <c r="A42564">
        <v>37755</v>
      </c>
      <c r="B42564" t="s">
        <v>116270</v>
      </c>
      <c r="C42564" s="1">
        <v>42268</v>
      </c>
      <c r="D42564" t="s">
        <v>20</v>
      </c>
      <c r="E42564" t="s">
        <v>114405</v>
      </c>
      <c r="F42564" t="s">
        <v>558</v>
      </c>
      <c r="G42564">
        <v>259500</v>
      </c>
      <c r="H42564" t="s">
        <v>116271</v>
      </c>
      <c r="I42564" t="s">
        <v>24</v>
      </c>
      <c r="V42564" s="2" t="s">
        <v>201369</v>
      </c>
    </row>
    <row r="42565" spans="1:22" x14ac:dyDescent="0.3">
      <c r="A42565">
        <v>55708</v>
      </c>
      <c r="B42565" t="s">
        <v>116270</v>
      </c>
      <c r="C42565" s="1">
        <v>42660</v>
      </c>
      <c r="D42565" t="s">
        <v>20</v>
      </c>
      <c r="E42565" t="s">
        <v>114402</v>
      </c>
      <c r="F42565" t="s">
        <v>558</v>
      </c>
      <c r="G42565">
        <v>282000</v>
      </c>
      <c r="H42565" t="s">
        <v>116272</v>
      </c>
      <c r="I42565" t="s">
        <v>24</v>
      </c>
      <c r="V42565" s="2" t="s">
        <v>201368</v>
      </c>
    </row>
    <row r="42566" spans="1:22" x14ac:dyDescent="0.3">
      <c r="A42566">
        <v>5537</v>
      </c>
      <c r="B42566" t="s">
        <v>116273</v>
      </c>
      <c r="C42566" s="1">
        <v>41474</v>
      </c>
      <c r="D42566" t="s">
        <v>20</v>
      </c>
      <c r="E42566" t="s">
        <v>114402</v>
      </c>
      <c r="F42566" t="s">
        <v>558</v>
      </c>
      <c r="G42566">
        <v>225000</v>
      </c>
      <c r="H42566" t="s">
        <v>116274</v>
      </c>
      <c r="I42566" t="s">
        <v>24</v>
      </c>
      <c r="V42566" s="2" t="s">
        <v>201368</v>
      </c>
    </row>
    <row r="42567" spans="1:22" x14ac:dyDescent="0.3">
      <c r="A42567">
        <v>15290</v>
      </c>
      <c r="B42567" t="s">
        <v>116275</v>
      </c>
      <c r="C42567" s="1">
        <v>41786</v>
      </c>
      <c r="D42567" t="s">
        <v>20</v>
      </c>
      <c r="E42567" t="s">
        <v>114402</v>
      </c>
      <c r="F42567" t="s">
        <v>558</v>
      </c>
      <c r="G42567">
        <v>215000</v>
      </c>
      <c r="H42567" t="s">
        <v>116276</v>
      </c>
      <c r="I42567" t="s">
        <v>24</v>
      </c>
      <c r="V42567" s="2" t="s">
        <v>201368</v>
      </c>
    </row>
    <row r="42568" spans="1:22" x14ac:dyDescent="0.3">
      <c r="A42568">
        <v>43857</v>
      </c>
      <c r="B42568" t="s">
        <v>116277</v>
      </c>
      <c r="C42568" s="1">
        <v>42416</v>
      </c>
      <c r="D42568" t="s">
        <v>20</v>
      </c>
      <c r="E42568" t="s">
        <v>114402</v>
      </c>
      <c r="F42568" t="s">
        <v>558</v>
      </c>
      <c r="G42568">
        <v>185000</v>
      </c>
      <c r="H42568" t="s">
        <v>116278</v>
      </c>
      <c r="I42568" t="s">
        <v>24</v>
      </c>
      <c r="V42568" s="2" t="s">
        <v>201368</v>
      </c>
    </row>
    <row r="42569" spans="1:22" x14ac:dyDescent="0.3">
      <c r="A42569">
        <v>14168</v>
      </c>
      <c r="B42569" t="s">
        <v>116279</v>
      </c>
      <c r="C42569" s="1">
        <v>41746</v>
      </c>
      <c r="D42569" t="s">
        <v>20</v>
      </c>
      <c r="E42569" t="s">
        <v>114402</v>
      </c>
      <c r="F42569" t="s">
        <v>558</v>
      </c>
      <c r="G42569">
        <v>190000</v>
      </c>
      <c r="H42569" t="s">
        <v>116280</v>
      </c>
      <c r="I42569" t="s">
        <v>24</v>
      </c>
      <c r="V42569" s="2" t="s">
        <v>201368</v>
      </c>
    </row>
    <row r="42570" spans="1:22" x14ac:dyDescent="0.3">
      <c r="A42570">
        <v>2947</v>
      </c>
      <c r="B42570" t="s">
        <v>116281</v>
      </c>
      <c r="C42570" s="1">
        <v>41424</v>
      </c>
      <c r="D42570" t="s">
        <v>20</v>
      </c>
      <c r="E42570" t="s">
        <v>114402</v>
      </c>
      <c r="F42570" t="s">
        <v>558</v>
      </c>
      <c r="G42570">
        <v>152000</v>
      </c>
      <c r="H42570" t="s">
        <v>116282</v>
      </c>
      <c r="I42570" t="s">
        <v>24</v>
      </c>
      <c r="V42570" s="2" t="s">
        <v>201368</v>
      </c>
    </row>
    <row r="42571" spans="1:22" x14ac:dyDescent="0.3">
      <c r="A42571">
        <v>25969</v>
      </c>
      <c r="B42571" t="s">
        <v>116281</v>
      </c>
      <c r="C42571" s="1">
        <v>42017</v>
      </c>
      <c r="D42571" t="s">
        <v>20</v>
      </c>
      <c r="E42571" t="s">
        <v>114402</v>
      </c>
      <c r="F42571" t="s">
        <v>558</v>
      </c>
      <c r="G42571">
        <v>165000</v>
      </c>
      <c r="H42571" t="s">
        <v>116283</v>
      </c>
      <c r="I42571" t="s">
        <v>24</v>
      </c>
      <c r="V42571" s="2" t="s">
        <v>201368</v>
      </c>
    </row>
    <row r="42572" spans="1:22" x14ac:dyDescent="0.3">
      <c r="A42572">
        <v>22394</v>
      </c>
      <c r="B42572" t="s">
        <v>116284</v>
      </c>
      <c r="C42572" s="1">
        <v>41939</v>
      </c>
      <c r="D42572" t="s">
        <v>20</v>
      </c>
      <c r="E42572" t="s">
        <v>114402</v>
      </c>
      <c r="F42572" t="s">
        <v>558</v>
      </c>
      <c r="G42572">
        <v>230000</v>
      </c>
      <c r="H42572" t="s">
        <v>116285</v>
      </c>
      <c r="I42572" t="s">
        <v>24</v>
      </c>
      <c r="V42572" s="2" t="s">
        <v>201368</v>
      </c>
    </row>
    <row r="42573" spans="1:22" x14ac:dyDescent="0.3">
      <c r="A42573">
        <v>23683</v>
      </c>
      <c r="B42573" t="s">
        <v>116286</v>
      </c>
      <c r="C42573" s="1">
        <v>41967</v>
      </c>
      <c r="D42573" t="s">
        <v>20</v>
      </c>
      <c r="E42573" t="s">
        <v>114402</v>
      </c>
      <c r="F42573" t="s">
        <v>558</v>
      </c>
      <c r="G42573">
        <v>144845</v>
      </c>
      <c r="H42573" t="s">
        <v>116287</v>
      </c>
      <c r="I42573" t="s">
        <v>24</v>
      </c>
      <c r="V42573" s="2" t="s">
        <v>201368</v>
      </c>
    </row>
    <row r="42574" spans="1:22" x14ac:dyDescent="0.3">
      <c r="A42574">
        <v>36085</v>
      </c>
      <c r="B42574" t="s">
        <v>116288</v>
      </c>
      <c r="C42574" s="1">
        <v>42228</v>
      </c>
      <c r="D42574" t="s">
        <v>20</v>
      </c>
      <c r="E42574" t="s">
        <v>114402</v>
      </c>
      <c r="F42574" t="s">
        <v>558</v>
      </c>
      <c r="G42574">
        <v>222000</v>
      </c>
      <c r="H42574" t="s">
        <v>116289</v>
      </c>
      <c r="I42574" t="s">
        <v>24</v>
      </c>
      <c r="V42574" s="2" t="s">
        <v>201368</v>
      </c>
    </row>
    <row r="42575" spans="1:22" x14ac:dyDescent="0.3">
      <c r="A42575">
        <v>40318</v>
      </c>
      <c r="B42575" t="s">
        <v>116290</v>
      </c>
      <c r="C42575" s="1">
        <v>42324</v>
      </c>
      <c r="D42575" t="s">
        <v>20</v>
      </c>
      <c r="E42575" t="s">
        <v>114402</v>
      </c>
      <c r="F42575" t="s">
        <v>558</v>
      </c>
      <c r="G42575">
        <v>224900</v>
      </c>
      <c r="H42575" t="s">
        <v>116291</v>
      </c>
      <c r="I42575" t="s">
        <v>24</v>
      </c>
      <c r="V42575" s="2" t="s">
        <v>201368</v>
      </c>
    </row>
    <row r="42576" spans="1:22" x14ac:dyDescent="0.3">
      <c r="A42576">
        <v>50127</v>
      </c>
      <c r="B42576" t="s">
        <v>116292</v>
      </c>
      <c r="C42576" s="1">
        <v>42543</v>
      </c>
      <c r="D42576" t="s">
        <v>20</v>
      </c>
      <c r="E42576" t="s">
        <v>114405</v>
      </c>
      <c r="F42576" t="s">
        <v>558</v>
      </c>
      <c r="G42576">
        <v>200000</v>
      </c>
      <c r="H42576" t="s">
        <v>116293</v>
      </c>
      <c r="I42576" t="s">
        <v>24</v>
      </c>
      <c r="V42576" s="2" t="s">
        <v>201369</v>
      </c>
    </row>
    <row r="42577" spans="1:22" x14ac:dyDescent="0.3">
      <c r="A42577">
        <v>6694</v>
      </c>
      <c r="B42577" t="s">
        <v>116294</v>
      </c>
      <c r="C42577" s="1">
        <v>41487</v>
      </c>
      <c r="D42577" t="s">
        <v>20</v>
      </c>
      <c r="E42577" t="s">
        <v>114402</v>
      </c>
      <c r="F42577" t="s">
        <v>558</v>
      </c>
      <c r="G42577">
        <v>156250</v>
      </c>
      <c r="H42577" t="s">
        <v>116295</v>
      </c>
      <c r="I42577" t="s">
        <v>24</v>
      </c>
      <c r="V42577" s="2" t="s">
        <v>201368</v>
      </c>
    </row>
    <row r="42578" spans="1:22" x14ac:dyDescent="0.3">
      <c r="A42578">
        <v>48252</v>
      </c>
      <c r="B42578" t="s">
        <v>116294</v>
      </c>
      <c r="C42578" s="1">
        <v>42517</v>
      </c>
      <c r="D42578" t="s">
        <v>20</v>
      </c>
      <c r="E42578" t="s">
        <v>114402</v>
      </c>
      <c r="F42578" t="s">
        <v>558</v>
      </c>
      <c r="G42578">
        <v>199000</v>
      </c>
      <c r="H42578" t="s">
        <v>116296</v>
      </c>
      <c r="I42578" t="s">
        <v>24</v>
      </c>
      <c r="V42578" s="2" t="s">
        <v>201368</v>
      </c>
    </row>
    <row r="42579" spans="1:22" x14ac:dyDescent="0.3">
      <c r="A42579">
        <v>55709</v>
      </c>
      <c r="B42579" t="s">
        <v>116297</v>
      </c>
      <c r="C42579" s="1">
        <v>42664</v>
      </c>
      <c r="D42579" t="s">
        <v>20</v>
      </c>
      <c r="E42579" t="s">
        <v>114405</v>
      </c>
      <c r="F42579" t="s">
        <v>558</v>
      </c>
      <c r="G42579">
        <v>253700</v>
      </c>
      <c r="H42579" t="s">
        <v>116298</v>
      </c>
      <c r="I42579" t="s">
        <v>24</v>
      </c>
      <c r="V42579" s="2" t="s">
        <v>201369</v>
      </c>
    </row>
    <row r="42580" spans="1:22" x14ac:dyDescent="0.3">
      <c r="A42580">
        <v>567</v>
      </c>
      <c r="B42580" t="s">
        <v>116299</v>
      </c>
      <c r="C42580" s="1">
        <v>41326</v>
      </c>
      <c r="D42580" t="s">
        <v>20</v>
      </c>
      <c r="E42580" t="s">
        <v>114402</v>
      </c>
      <c r="F42580" t="s">
        <v>558</v>
      </c>
      <c r="G42580">
        <v>132000</v>
      </c>
      <c r="H42580" t="s">
        <v>116300</v>
      </c>
      <c r="I42580" t="s">
        <v>24</v>
      </c>
      <c r="V42580" s="2" t="s">
        <v>201368</v>
      </c>
    </row>
    <row r="42581" spans="1:22" x14ac:dyDescent="0.3">
      <c r="A42581">
        <v>17987</v>
      </c>
      <c r="B42581" t="s">
        <v>116301</v>
      </c>
      <c r="C42581" s="1">
        <v>41851</v>
      </c>
      <c r="D42581" t="s">
        <v>20</v>
      </c>
      <c r="E42581" t="s">
        <v>114402</v>
      </c>
      <c r="F42581" t="s">
        <v>558</v>
      </c>
      <c r="G42581">
        <v>188000</v>
      </c>
      <c r="H42581" t="s">
        <v>116302</v>
      </c>
      <c r="I42581" t="s">
        <v>24</v>
      </c>
      <c r="V42581" s="2" t="s">
        <v>201368</v>
      </c>
    </row>
    <row r="42582" spans="1:22" x14ac:dyDescent="0.3">
      <c r="A42582">
        <v>32571</v>
      </c>
      <c r="B42582" t="s">
        <v>116303</v>
      </c>
      <c r="C42582" s="1">
        <v>42167</v>
      </c>
      <c r="D42582" t="s">
        <v>20</v>
      </c>
      <c r="E42582" t="s">
        <v>114402</v>
      </c>
      <c r="F42582" t="s">
        <v>558</v>
      </c>
      <c r="G42582">
        <v>157000</v>
      </c>
      <c r="H42582" t="s">
        <v>116304</v>
      </c>
      <c r="I42582" t="s">
        <v>24</v>
      </c>
      <c r="V42582" s="2" t="s">
        <v>201368</v>
      </c>
    </row>
    <row r="42583" spans="1:22" x14ac:dyDescent="0.3">
      <c r="A42583">
        <v>16510</v>
      </c>
      <c r="B42583" t="s">
        <v>116305</v>
      </c>
      <c r="C42583" s="1">
        <v>41817</v>
      </c>
      <c r="D42583" t="s">
        <v>20</v>
      </c>
      <c r="E42583" t="s">
        <v>114402</v>
      </c>
      <c r="F42583" t="s">
        <v>558</v>
      </c>
      <c r="G42583">
        <v>155000</v>
      </c>
      <c r="H42583" t="s">
        <v>116306</v>
      </c>
      <c r="I42583" t="s">
        <v>24</v>
      </c>
      <c r="V42583" s="2" t="s">
        <v>201368</v>
      </c>
    </row>
    <row r="42584" spans="1:22" x14ac:dyDescent="0.3">
      <c r="A42584">
        <v>15291</v>
      </c>
      <c r="B42584" t="s">
        <v>116307</v>
      </c>
      <c r="C42584" s="1">
        <v>41786</v>
      </c>
      <c r="D42584" t="s">
        <v>20</v>
      </c>
      <c r="E42584" t="s">
        <v>116308</v>
      </c>
      <c r="F42584" t="s">
        <v>558</v>
      </c>
      <c r="G42584">
        <v>115000</v>
      </c>
      <c r="H42584" t="s">
        <v>116309</v>
      </c>
      <c r="I42584" t="s">
        <v>24</v>
      </c>
      <c r="V42584" s="2" t="s">
        <v>201370</v>
      </c>
    </row>
    <row r="42585" spans="1:22" x14ac:dyDescent="0.3">
      <c r="A42585">
        <v>50128</v>
      </c>
      <c r="B42585" t="s">
        <v>116310</v>
      </c>
      <c r="C42585" s="1">
        <v>42523</v>
      </c>
      <c r="D42585" t="s">
        <v>20</v>
      </c>
      <c r="E42585" t="s">
        <v>116311</v>
      </c>
      <c r="F42585" t="s">
        <v>558</v>
      </c>
      <c r="G42585">
        <v>120000</v>
      </c>
      <c r="H42585" t="s">
        <v>116312</v>
      </c>
      <c r="I42585" t="s">
        <v>24</v>
      </c>
      <c r="V42585" s="2" t="s">
        <v>201371</v>
      </c>
    </row>
    <row r="42586" spans="1:22" x14ac:dyDescent="0.3">
      <c r="A42586">
        <v>14169</v>
      </c>
      <c r="B42586" t="s">
        <v>116313</v>
      </c>
      <c r="C42586" s="1">
        <v>41730</v>
      </c>
      <c r="D42586" t="s">
        <v>20</v>
      </c>
      <c r="E42586" t="s">
        <v>116308</v>
      </c>
      <c r="F42586" t="s">
        <v>558</v>
      </c>
      <c r="G42586">
        <v>73000</v>
      </c>
      <c r="H42586" t="s">
        <v>116314</v>
      </c>
      <c r="I42586" t="s">
        <v>24</v>
      </c>
      <c r="V42586" s="2" t="s">
        <v>201370</v>
      </c>
    </row>
    <row r="42587" spans="1:22" x14ac:dyDescent="0.3">
      <c r="A42587">
        <v>50129</v>
      </c>
      <c r="B42587" t="s">
        <v>116315</v>
      </c>
      <c r="C42587" s="1">
        <v>42529</v>
      </c>
      <c r="D42587" t="s">
        <v>20</v>
      </c>
      <c r="E42587" t="s">
        <v>116311</v>
      </c>
      <c r="F42587" t="s">
        <v>558</v>
      </c>
      <c r="G42587">
        <v>115000</v>
      </c>
      <c r="H42587" t="s">
        <v>116316</v>
      </c>
      <c r="I42587" t="s">
        <v>24</v>
      </c>
      <c r="V42587" s="2" t="s">
        <v>201371</v>
      </c>
    </row>
    <row r="42588" spans="1:22" x14ac:dyDescent="0.3">
      <c r="A42588">
        <v>14170</v>
      </c>
      <c r="B42588" t="s">
        <v>116317</v>
      </c>
      <c r="C42588" s="1">
        <v>41739</v>
      </c>
      <c r="D42588" t="s">
        <v>20</v>
      </c>
      <c r="E42588" t="s">
        <v>116308</v>
      </c>
      <c r="F42588" t="s">
        <v>558</v>
      </c>
      <c r="G42588">
        <v>95000</v>
      </c>
      <c r="H42588" t="s">
        <v>116318</v>
      </c>
      <c r="I42588" t="s">
        <v>24</v>
      </c>
      <c r="V42588" s="2" t="s">
        <v>201370</v>
      </c>
    </row>
    <row r="42589" spans="1:22" x14ac:dyDescent="0.3">
      <c r="A42589">
        <v>17988</v>
      </c>
      <c r="B42589" t="s">
        <v>116319</v>
      </c>
      <c r="C42589" s="1">
        <v>41829</v>
      </c>
      <c r="D42589" t="s">
        <v>20</v>
      </c>
      <c r="E42589" t="s">
        <v>116308</v>
      </c>
      <c r="F42589" t="s">
        <v>558</v>
      </c>
      <c r="G42589">
        <v>85000</v>
      </c>
      <c r="H42589" t="s">
        <v>116320</v>
      </c>
      <c r="I42589" t="s">
        <v>24</v>
      </c>
      <c r="V42589" s="2" t="s">
        <v>201370</v>
      </c>
    </row>
    <row r="42590" spans="1:22" x14ac:dyDescent="0.3">
      <c r="A42590">
        <v>27849</v>
      </c>
      <c r="B42590" t="s">
        <v>116321</v>
      </c>
      <c r="C42590" s="1">
        <v>42090</v>
      </c>
      <c r="D42590" t="s">
        <v>20</v>
      </c>
      <c r="E42590" t="s">
        <v>116308</v>
      </c>
      <c r="F42590" t="s">
        <v>558</v>
      </c>
      <c r="G42590">
        <v>126000</v>
      </c>
      <c r="H42590" t="s">
        <v>116322</v>
      </c>
      <c r="I42590" t="s">
        <v>24</v>
      </c>
      <c r="V42590" s="2" t="s">
        <v>201370</v>
      </c>
    </row>
    <row r="42591" spans="1:22" x14ac:dyDescent="0.3">
      <c r="A42591">
        <v>29136</v>
      </c>
      <c r="B42591" t="s">
        <v>116323</v>
      </c>
      <c r="C42591" s="1">
        <v>42122</v>
      </c>
      <c r="D42591" t="s">
        <v>20</v>
      </c>
      <c r="E42591" t="s">
        <v>116308</v>
      </c>
      <c r="F42591" t="s">
        <v>558</v>
      </c>
      <c r="G42591">
        <v>110000</v>
      </c>
      <c r="H42591" t="s">
        <v>116324</v>
      </c>
      <c r="I42591" t="s">
        <v>24</v>
      </c>
      <c r="V42591" s="2" t="s">
        <v>201370</v>
      </c>
    </row>
    <row r="42592" spans="1:22" x14ac:dyDescent="0.3">
      <c r="A42592">
        <v>19473</v>
      </c>
      <c r="B42592" t="s">
        <v>116325</v>
      </c>
      <c r="C42592" s="1">
        <v>41879</v>
      </c>
      <c r="D42592" t="s">
        <v>20</v>
      </c>
      <c r="E42592" t="s">
        <v>116308</v>
      </c>
      <c r="F42592" t="s">
        <v>558</v>
      </c>
      <c r="G42592">
        <v>94000</v>
      </c>
      <c r="H42592" t="s">
        <v>116326</v>
      </c>
      <c r="I42592" t="s">
        <v>24</v>
      </c>
      <c r="V42592" s="2" t="s">
        <v>201370</v>
      </c>
    </row>
    <row r="42593" spans="1:22" x14ac:dyDescent="0.3">
      <c r="A42593">
        <v>24737</v>
      </c>
      <c r="B42593" t="s">
        <v>116327</v>
      </c>
      <c r="C42593" s="1">
        <v>41976</v>
      </c>
      <c r="D42593" t="s">
        <v>20</v>
      </c>
      <c r="E42593" t="s">
        <v>116308</v>
      </c>
      <c r="F42593" t="s">
        <v>558</v>
      </c>
      <c r="G42593">
        <v>107000</v>
      </c>
      <c r="H42593" t="s">
        <v>116328</v>
      </c>
      <c r="I42593" t="s">
        <v>24</v>
      </c>
      <c r="V42593" s="2" t="s">
        <v>201370</v>
      </c>
    </row>
    <row r="42594" spans="1:22" x14ac:dyDescent="0.3">
      <c r="A42594">
        <v>134</v>
      </c>
      <c r="B42594" t="s">
        <v>116329</v>
      </c>
      <c r="C42594" s="1">
        <v>41285</v>
      </c>
      <c r="D42594" t="s">
        <v>20</v>
      </c>
      <c r="E42594" t="s">
        <v>116308</v>
      </c>
      <c r="F42594" t="s">
        <v>558</v>
      </c>
      <c r="G42594">
        <v>79000</v>
      </c>
      <c r="H42594" t="s">
        <v>116330</v>
      </c>
      <c r="I42594" t="s">
        <v>24</v>
      </c>
      <c r="V42594" s="2" t="s">
        <v>201370</v>
      </c>
    </row>
    <row r="42595" spans="1:22" x14ac:dyDescent="0.3">
      <c r="A42595">
        <v>19474</v>
      </c>
      <c r="B42595" t="s">
        <v>116331</v>
      </c>
      <c r="C42595" s="1">
        <v>41876</v>
      </c>
      <c r="D42595" t="s">
        <v>20</v>
      </c>
      <c r="E42595" t="s">
        <v>116308</v>
      </c>
      <c r="F42595" t="s">
        <v>558</v>
      </c>
      <c r="G42595">
        <v>115000</v>
      </c>
      <c r="H42595" t="s">
        <v>116332</v>
      </c>
      <c r="I42595" t="s">
        <v>24</v>
      </c>
      <c r="V42595" s="2" t="s">
        <v>201370</v>
      </c>
    </row>
    <row r="42596" spans="1:22" x14ac:dyDescent="0.3">
      <c r="A42596">
        <v>50130</v>
      </c>
      <c r="B42596" t="s">
        <v>116333</v>
      </c>
      <c r="C42596" s="1">
        <v>42542</v>
      </c>
      <c r="D42596" t="s">
        <v>20</v>
      </c>
      <c r="E42596" t="s">
        <v>116311</v>
      </c>
      <c r="F42596" t="s">
        <v>558</v>
      </c>
      <c r="G42596">
        <v>105700</v>
      </c>
      <c r="H42596" t="s">
        <v>116334</v>
      </c>
      <c r="I42596" t="s">
        <v>24</v>
      </c>
      <c r="V42596" s="2" t="s">
        <v>201371</v>
      </c>
    </row>
    <row r="42597" spans="1:22" x14ac:dyDescent="0.3">
      <c r="A42597">
        <v>42828</v>
      </c>
      <c r="B42597" t="s">
        <v>116335</v>
      </c>
      <c r="C42597" s="1">
        <v>42388</v>
      </c>
      <c r="D42597" t="s">
        <v>20</v>
      </c>
      <c r="E42597" t="s">
        <v>116308</v>
      </c>
      <c r="F42597" t="s">
        <v>558</v>
      </c>
      <c r="G42597">
        <v>130000</v>
      </c>
      <c r="H42597" t="s">
        <v>116336</v>
      </c>
      <c r="I42597" t="s">
        <v>24</v>
      </c>
      <c r="V42597" s="2" t="s">
        <v>201370</v>
      </c>
    </row>
    <row r="42598" spans="1:22" x14ac:dyDescent="0.3">
      <c r="A42598">
        <v>36086</v>
      </c>
      <c r="B42598" t="s">
        <v>116337</v>
      </c>
      <c r="C42598" s="1">
        <v>42230</v>
      </c>
      <c r="D42598" t="s">
        <v>20</v>
      </c>
      <c r="E42598" t="s">
        <v>116308</v>
      </c>
      <c r="F42598" t="s">
        <v>558</v>
      </c>
      <c r="G42598">
        <v>105000</v>
      </c>
      <c r="H42598" t="s">
        <v>116338</v>
      </c>
      <c r="I42598" t="s">
        <v>24</v>
      </c>
      <c r="V42598" s="2" t="s">
        <v>201370</v>
      </c>
    </row>
    <row r="42599" spans="1:22" x14ac:dyDescent="0.3">
      <c r="A42599">
        <v>55710</v>
      </c>
      <c r="B42599" t="s">
        <v>116339</v>
      </c>
      <c r="C42599" s="1">
        <v>42674</v>
      </c>
      <c r="D42599" t="s">
        <v>20</v>
      </c>
      <c r="E42599" t="s">
        <v>116311</v>
      </c>
      <c r="F42599" t="s">
        <v>558</v>
      </c>
      <c r="G42599">
        <v>130000</v>
      </c>
      <c r="H42599" t="s">
        <v>116340</v>
      </c>
      <c r="I42599" t="s">
        <v>24</v>
      </c>
      <c r="V42599" s="2" t="s">
        <v>201371</v>
      </c>
    </row>
    <row r="42600" spans="1:22" x14ac:dyDescent="0.3">
      <c r="A42600">
        <v>7782</v>
      </c>
      <c r="B42600" t="s">
        <v>116341</v>
      </c>
      <c r="C42600" s="1">
        <v>41536</v>
      </c>
      <c r="D42600" t="s">
        <v>20</v>
      </c>
      <c r="E42600" t="s">
        <v>116308</v>
      </c>
      <c r="F42600" t="s">
        <v>558</v>
      </c>
      <c r="G42600">
        <v>96250</v>
      </c>
      <c r="H42600" t="s">
        <v>116342</v>
      </c>
      <c r="I42600" t="s">
        <v>24</v>
      </c>
      <c r="V42600" s="2" t="s">
        <v>201370</v>
      </c>
    </row>
    <row r="42601" spans="1:22" x14ac:dyDescent="0.3">
      <c r="A42601">
        <v>13112</v>
      </c>
      <c r="B42601" t="s">
        <v>116343</v>
      </c>
      <c r="C42601" s="1">
        <v>41711</v>
      </c>
      <c r="D42601" t="s">
        <v>20</v>
      </c>
      <c r="E42601" t="s">
        <v>116308</v>
      </c>
      <c r="F42601" t="s">
        <v>558</v>
      </c>
      <c r="G42601">
        <v>110000</v>
      </c>
      <c r="H42601" t="s">
        <v>116344</v>
      </c>
      <c r="I42601" t="s">
        <v>24</v>
      </c>
      <c r="V42601" s="2" t="s">
        <v>201370</v>
      </c>
    </row>
    <row r="42602" spans="1:22" x14ac:dyDescent="0.3">
      <c r="A42602">
        <v>5538</v>
      </c>
      <c r="B42602" t="s">
        <v>116345</v>
      </c>
      <c r="C42602" s="1">
        <v>41474</v>
      </c>
      <c r="D42602" t="s">
        <v>20</v>
      </c>
      <c r="E42602" t="s">
        <v>116308</v>
      </c>
      <c r="F42602" t="s">
        <v>558</v>
      </c>
      <c r="G42602">
        <v>106200</v>
      </c>
      <c r="H42602" t="s">
        <v>116346</v>
      </c>
      <c r="I42602" t="s">
        <v>24</v>
      </c>
      <c r="V42602" s="2" t="s">
        <v>201370</v>
      </c>
    </row>
    <row r="42603" spans="1:22" x14ac:dyDescent="0.3">
      <c r="A42603">
        <v>6695</v>
      </c>
      <c r="B42603" t="s">
        <v>116347</v>
      </c>
      <c r="C42603" s="1">
        <v>41500</v>
      </c>
      <c r="D42603" t="s">
        <v>20</v>
      </c>
      <c r="E42603" t="s">
        <v>116308</v>
      </c>
      <c r="F42603" t="s">
        <v>558</v>
      </c>
      <c r="G42603">
        <v>103750</v>
      </c>
      <c r="H42603" t="s">
        <v>116348</v>
      </c>
      <c r="I42603" t="s">
        <v>24</v>
      </c>
      <c r="V42603" s="2" t="s">
        <v>201370</v>
      </c>
    </row>
    <row r="42604" spans="1:22" x14ac:dyDescent="0.3">
      <c r="A42604">
        <v>55711</v>
      </c>
      <c r="B42604" t="s">
        <v>116349</v>
      </c>
      <c r="C42604" s="1">
        <v>42662</v>
      </c>
      <c r="D42604" t="s">
        <v>20</v>
      </c>
      <c r="E42604" t="s">
        <v>116311</v>
      </c>
      <c r="F42604" t="s">
        <v>558</v>
      </c>
      <c r="G42604">
        <v>127500</v>
      </c>
      <c r="H42604" t="s">
        <v>116350</v>
      </c>
      <c r="I42604" t="s">
        <v>24</v>
      </c>
      <c r="V42604" s="2" t="s">
        <v>201371</v>
      </c>
    </row>
    <row r="42605" spans="1:22" x14ac:dyDescent="0.3">
      <c r="A42605">
        <v>40319</v>
      </c>
      <c r="B42605" t="s">
        <v>116351</v>
      </c>
      <c r="C42605" s="1">
        <v>42338</v>
      </c>
      <c r="D42605" t="s">
        <v>20</v>
      </c>
      <c r="E42605" t="s">
        <v>116308</v>
      </c>
      <c r="F42605" t="s">
        <v>558</v>
      </c>
      <c r="G42605">
        <v>120000</v>
      </c>
      <c r="H42605" t="s">
        <v>116352</v>
      </c>
      <c r="I42605" t="s">
        <v>24</v>
      </c>
      <c r="V42605" s="2" t="s">
        <v>201370</v>
      </c>
    </row>
    <row r="42606" spans="1:22" x14ac:dyDescent="0.3">
      <c r="A42606">
        <v>16511</v>
      </c>
      <c r="B42606" t="s">
        <v>116353</v>
      </c>
      <c r="C42606" s="1">
        <v>41806</v>
      </c>
      <c r="D42606" t="s">
        <v>20</v>
      </c>
      <c r="E42606" t="s">
        <v>116354</v>
      </c>
      <c r="F42606" t="s">
        <v>558</v>
      </c>
      <c r="G42606">
        <v>228500</v>
      </c>
      <c r="H42606" t="s">
        <v>116355</v>
      </c>
      <c r="I42606" t="s">
        <v>24</v>
      </c>
      <c r="V42606" s="2" t="s">
        <v>201372</v>
      </c>
    </row>
    <row r="42607" spans="1:22" x14ac:dyDescent="0.3">
      <c r="A42607">
        <v>55712</v>
      </c>
      <c r="B42607" t="s">
        <v>116353</v>
      </c>
      <c r="C42607" s="1">
        <v>42657</v>
      </c>
      <c r="D42607" t="s">
        <v>20</v>
      </c>
      <c r="E42607" t="s">
        <v>116354</v>
      </c>
      <c r="F42607" t="s">
        <v>558</v>
      </c>
      <c r="G42607">
        <v>251000</v>
      </c>
      <c r="H42607" t="s">
        <v>116356</v>
      </c>
      <c r="I42607" t="s">
        <v>24</v>
      </c>
      <c r="V42607" s="2" t="s">
        <v>201372</v>
      </c>
    </row>
    <row r="42608" spans="1:22" x14ac:dyDescent="0.3">
      <c r="A42608">
        <v>5539</v>
      </c>
      <c r="B42608" t="s">
        <v>116357</v>
      </c>
      <c r="C42608" s="1">
        <v>41480</v>
      </c>
      <c r="D42608" t="s">
        <v>20</v>
      </c>
      <c r="E42608" t="s">
        <v>116358</v>
      </c>
      <c r="F42608" t="s">
        <v>558</v>
      </c>
      <c r="G42608">
        <v>185000</v>
      </c>
      <c r="H42608" t="s">
        <v>116359</v>
      </c>
      <c r="I42608" t="s">
        <v>24</v>
      </c>
      <c r="V42608" s="2" t="s">
        <v>201373</v>
      </c>
    </row>
    <row r="42609" spans="1:22" x14ac:dyDescent="0.3">
      <c r="A42609">
        <v>32572</v>
      </c>
      <c r="B42609" t="s">
        <v>116360</v>
      </c>
      <c r="C42609" s="1">
        <v>42167</v>
      </c>
      <c r="D42609" t="s">
        <v>20</v>
      </c>
      <c r="E42609" t="s">
        <v>116361</v>
      </c>
      <c r="F42609" t="s">
        <v>558</v>
      </c>
      <c r="G42609">
        <v>219000</v>
      </c>
      <c r="H42609" t="s">
        <v>116362</v>
      </c>
      <c r="I42609" t="s">
        <v>24</v>
      </c>
      <c r="V42609" s="2" t="s">
        <v>201374</v>
      </c>
    </row>
    <row r="42610" spans="1:22" x14ac:dyDescent="0.3">
      <c r="A42610">
        <v>2948</v>
      </c>
      <c r="B42610" t="s">
        <v>116363</v>
      </c>
      <c r="C42610" s="1">
        <v>41423</v>
      </c>
      <c r="D42610" t="s">
        <v>20</v>
      </c>
      <c r="E42610" t="s">
        <v>116364</v>
      </c>
      <c r="F42610" t="s">
        <v>558</v>
      </c>
      <c r="G42610">
        <v>215000</v>
      </c>
      <c r="H42610" t="s">
        <v>116365</v>
      </c>
      <c r="I42610" t="s">
        <v>24</v>
      </c>
      <c r="V42610" s="2" t="s">
        <v>201375</v>
      </c>
    </row>
    <row r="42611" spans="1:22" x14ac:dyDescent="0.3">
      <c r="A42611">
        <v>15292</v>
      </c>
      <c r="B42611" t="s">
        <v>116366</v>
      </c>
      <c r="C42611" s="1">
        <v>41789</v>
      </c>
      <c r="D42611" t="s">
        <v>20</v>
      </c>
      <c r="E42611" t="s">
        <v>116367</v>
      </c>
      <c r="F42611" t="s">
        <v>558</v>
      </c>
      <c r="G42611">
        <v>189000</v>
      </c>
      <c r="H42611" t="s">
        <v>116368</v>
      </c>
      <c r="I42611" t="s">
        <v>24</v>
      </c>
      <c r="V42611" s="2" t="s">
        <v>201376</v>
      </c>
    </row>
    <row r="42612" spans="1:22" x14ac:dyDescent="0.3">
      <c r="A42612">
        <v>51727</v>
      </c>
      <c r="B42612" t="s">
        <v>116369</v>
      </c>
      <c r="C42612" s="1">
        <v>42562</v>
      </c>
      <c r="D42612" t="s">
        <v>20</v>
      </c>
      <c r="E42612" t="s">
        <v>116370</v>
      </c>
      <c r="F42612" t="s">
        <v>558</v>
      </c>
      <c r="G42612">
        <v>237000</v>
      </c>
      <c r="H42612" t="s">
        <v>116371</v>
      </c>
      <c r="I42612" t="s">
        <v>24</v>
      </c>
      <c r="V42612" s="2" t="s">
        <v>201377</v>
      </c>
    </row>
    <row r="42613" spans="1:22" x14ac:dyDescent="0.3">
      <c r="A42613">
        <v>50131</v>
      </c>
      <c r="B42613" t="s">
        <v>116372</v>
      </c>
      <c r="C42613" s="1">
        <v>42541</v>
      </c>
      <c r="D42613" t="s">
        <v>20</v>
      </c>
      <c r="E42613" t="s">
        <v>116373</v>
      </c>
      <c r="F42613" t="s">
        <v>558</v>
      </c>
      <c r="G42613">
        <v>215000</v>
      </c>
      <c r="H42613" t="s">
        <v>116374</v>
      </c>
      <c r="I42613" t="s">
        <v>24</v>
      </c>
      <c r="V42613" s="2" t="s">
        <v>201378</v>
      </c>
    </row>
    <row r="42614" spans="1:22" x14ac:dyDescent="0.3">
      <c r="A42614">
        <v>27850</v>
      </c>
      <c r="B42614" t="s">
        <v>116375</v>
      </c>
      <c r="C42614" s="1">
        <v>42090</v>
      </c>
      <c r="D42614" t="s">
        <v>20</v>
      </c>
      <c r="E42614" t="s">
        <v>116376</v>
      </c>
      <c r="F42614" t="s">
        <v>558</v>
      </c>
      <c r="G42614">
        <v>218000</v>
      </c>
      <c r="H42614" t="s">
        <v>116377</v>
      </c>
      <c r="I42614" t="s">
        <v>24</v>
      </c>
      <c r="V42614" s="2" t="s">
        <v>201379</v>
      </c>
    </row>
    <row r="42615" spans="1:22" x14ac:dyDescent="0.3">
      <c r="A42615">
        <v>34374</v>
      </c>
      <c r="B42615" t="s">
        <v>116378</v>
      </c>
      <c r="C42615" s="1">
        <v>42209</v>
      </c>
      <c r="D42615" t="s">
        <v>20</v>
      </c>
      <c r="E42615" t="s">
        <v>116379</v>
      </c>
      <c r="F42615" t="s">
        <v>558</v>
      </c>
      <c r="G42615">
        <v>210000</v>
      </c>
      <c r="H42615" t="s">
        <v>116380</v>
      </c>
      <c r="I42615" t="s">
        <v>24</v>
      </c>
      <c r="V42615" s="2" t="s">
        <v>201380</v>
      </c>
    </row>
    <row r="42616" spans="1:22" x14ac:dyDescent="0.3">
      <c r="A42616">
        <v>36087</v>
      </c>
      <c r="B42616" t="s">
        <v>116381</v>
      </c>
      <c r="C42616" s="1">
        <v>42220</v>
      </c>
      <c r="D42616" t="s">
        <v>20</v>
      </c>
      <c r="E42616" t="s">
        <v>116382</v>
      </c>
      <c r="F42616" t="s">
        <v>558</v>
      </c>
      <c r="G42616">
        <v>222000</v>
      </c>
      <c r="H42616" t="s">
        <v>116383</v>
      </c>
      <c r="I42616" t="s">
        <v>24</v>
      </c>
      <c r="V42616" s="2" t="s">
        <v>201381</v>
      </c>
    </row>
    <row r="42617" spans="1:22" x14ac:dyDescent="0.3">
      <c r="A42617">
        <v>55713</v>
      </c>
      <c r="B42617" t="s">
        <v>116384</v>
      </c>
      <c r="C42617" s="1">
        <v>42661</v>
      </c>
      <c r="D42617" t="s">
        <v>20</v>
      </c>
      <c r="E42617" t="s">
        <v>116385</v>
      </c>
      <c r="F42617" t="s">
        <v>558</v>
      </c>
      <c r="G42617">
        <v>223182</v>
      </c>
      <c r="H42617" t="s">
        <v>116386</v>
      </c>
      <c r="I42617" t="s">
        <v>24</v>
      </c>
      <c r="V42617" s="2" t="s">
        <v>201382</v>
      </c>
    </row>
    <row r="42618" spans="1:22" x14ac:dyDescent="0.3">
      <c r="A42618">
        <v>23684</v>
      </c>
      <c r="B42618" t="s">
        <v>116387</v>
      </c>
      <c r="C42618" s="1">
        <v>41946</v>
      </c>
      <c r="D42618" t="s">
        <v>20</v>
      </c>
      <c r="E42618" t="s">
        <v>116388</v>
      </c>
      <c r="F42618" t="s">
        <v>558</v>
      </c>
      <c r="G42618">
        <v>208000</v>
      </c>
      <c r="H42618" t="s">
        <v>116389</v>
      </c>
      <c r="I42618" t="s">
        <v>24</v>
      </c>
      <c r="V42618" s="2" t="s">
        <v>201383</v>
      </c>
    </row>
    <row r="42619" spans="1:22" x14ac:dyDescent="0.3">
      <c r="A42619">
        <v>36088</v>
      </c>
      <c r="B42619" t="s">
        <v>116390</v>
      </c>
      <c r="C42619" s="1">
        <v>42235</v>
      </c>
      <c r="D42619" t="s">
        <v>20</v>
      </c>
      <c r="E42619" t="s">
        <v>116391</v>
      </c>
      <c r="F42619" t="s">
        <v>558</v>
      </c>
      <c r="G42619">
        <v>235000</v>
      </c>
      <c r="H42619" t="s">
        <v>116392</v>
      </c>
      <c r="I42619" t="s">
        <v>24</v>
      </c>
      <c r="V42619" s="2" t="s">
        <v>201384</v>
      </c>
    </row>
    <row r="42620" spans="1:22" x14ac:dyDescent="0.3">
      <c r="A42620">
        <v>135</v>
      </c>
      <c r="B42620" t="s">
        <v>116393</v>
      </c>
      <c r="C42620" s="1">
        <v>41285</v>
      </c>
      <c r="D42620" t="s">
        <v>20</v>
      </c>
      <c r="E42620" t="s">
        <v>116394</v>
      </c>
      <c r="F42620" t="s">
        <v>558</v>
      </c>
      <c r="G42620">
        <v>180259</v>
      </c>
      <c r="H42620" t="s">
        <v>116395</v>
      </c>
      <c r="I42620" t="s">
        <v>24</v>
      </c>
      <c r="V42620" s="2" t="s">
        <v>201385</v>
      </c>
    </row>
    <row r="42621" spans="1:22" x14ac:dyDescent="0.3">
      <c r="A42621">
        <v>20984</v>
      </c>
      <c r="B42621" t="s">
        <v>116396</v>
      </c>
      <c r="C42621" s="1">
        <v>41901</v>
      </c>
      <c r="D42621" t="s">
        <v>20</v>
      </c>
      <c r="E42621" t="s">
        <v>116397</v>
      </c>
      <c r="F42621" t="s">
        <v>558</v>
      </c>
      <c r="G42621">
        <v>164500</v>
      </c>
      <c r="H42621" t="s">
        <v>116398</v>
      </c>
      <c r="I42621" t="s">
        <v>24</v>
      </c>
      <c r="V42621" s="2" t="s">
        <v>201386</v>
      </c>
    </row>
    <row r="42622" spans="1:22" x14ac:dyDescent="0.3">
      <c r="A42622">
        <v>15293</v>
      </c>
      <c r="B42622" t="s">
        <v>116399</v>
      </c>
      <c r="C42622" s="1">
        <v>41760</v>
      </c>
      <c r="D42622" t="s">
        <v>20</v>
      </c>
      <c r="E42622" t="s">
        <v>116400</v>
      </c>
      <c r="F42622" t="s">
        <v>558</v>
      </c>
      <c r="G42622">
        <v>205000</v>
      </c>
      <c r="H42622" t="s">
        <v>116401</v>
      </c>
      <c r="I42622" t="s">
        <v>24</v>
      </c>
      <c r="V42622" s="2" t="s">
        <v>201387</v>
      </c>
    </row>
    <row r="42623" spans="1:22" x14ac:dyDescent="0.3">
      <c r="A42623">
        <v>2949</v>
      </c>
      <c r="B42623" t="s">
        <v>116402</v>
      </c>
      <c r="C42623" s="1">
        <v>41411</v>
      </c>
      <c r="D42623" t="s">
        <v>20</v>
      </c>
      <c r="E42623" t="s">
        <v>116403</v>
      </c>
      <c r="F42623" t="s">
        <v>558</v>
      </c>
      <c r="G42623">
        <v>175000</v>
      </c>
      <c r="H42623" t="s">
        <v>116404</v>
      </c>
      <c r="I42623" t="s">
        <v>24</v>
      </c>
      <c r="V42623" s="2" t="s">
        <v>201388</v>
      </c>
    </row>
    <row r="42624" spans="1:22" x14ac:dyDescent="0.3">
      <c r="A42624">
        <v>52838</v>
      </c>
      <c r="B42624" t="s">
        <v>116405</v>
      </c>
      <c r="C42624" s="1">
        <v>42584</v>
      </c>
      <c r="D42624" t="s">
        <v>20</v>
      </c>
      <c r="E42624" t="s">
        <v>116406</v>
      </c>
      <c r="F42624" t="s">
        <v>558</v>
      </c>
      <c r="G42624">
        <v>255000</v>
      </c>
      <c r="H42624" t="s">
        <v>116407</v>
      </c>
      <c r="I42624" t="s">
        <v>24</v>
      </c>
      <c r="V42624" s="2" t="s">
        <v>201389</v>
      </c>
    </row>
    <row r="42625" spans="1:22" x14ac:dyDescent="0.3">
      <c r="A42625">
        <v>34375</v>
      </c>
      <c r="B42625" t="s">
        <v>116408</v>
      </c>
      <c r="C42625" s="1">
        <v>42186</v>
      </c>
      <c r="D42625" t="s">
        <v>20</v>
      </c>
      <c r="E42625" t="s">
        <v>116409</v>
      </c>
      <c r="F42625" t="s">
        <v>558</v>
      </c>
      <c r="G42625">
        <v>200000</v>
      </c>
      <c r="H42625" t="s">
        <v>116410</v>
      </c>
      <c r="I42625" t="s">
        <v>24</v>
      </c>
      <c r="V42625" s="2" t="s">
        <v>201390</v>
      </c>
    </row>
    <row r="42626" spans="1:22" x14ac:dyDescent="0.3">
      <c r="A42626">
        <v>52839</v>
      </c>
      <c r="B42626" t="s">
        <v>116411</v>
      </c>
      <c r="C42626" s="1">
        <v>42607</v>
      </c>
      <c r="D42626" t="s">
        <v>20</v>
      </c>
      <c r="E42626" t="s">
        <v>116412</v>
      </c>
      <c r="F42626" t="s">
        <v>558</v>
      </c>
      <c r="G42626">
        <v>270500</v>
      </c>
      <c r="H42626" t="s">
        <v>116413</v>
      </c>
      <c r="I42626" t="s">
        <v>24</v>
      </c>
      <c r="V42626" s="2" t="s">
        <v>201391</v>
      </c>
    </row>
    <row r="42627" spans="1:22" x14ac:dyDescent="0.3">
      <c r="A42627">
        <v>32573</v>
      </c>
      <c r="B42627" t="s">
        <v>116414</v>
      </c>
      <c r="C42627" s="1">
        <v>42163</v>
      </c>
      <c r="D42627" t="s">
        <v>20</v>
      </c>
      <c r="E42627" t="s">
        <v>116415</v>
      </c>
      <c r="F42627" t="s">
        <v>558</v>
      </c>
      <c r="G42627">
        <v>215000</v>
      </c>
      <c r="H42627" t="s">
        <v>116416</v>
      </c>
      <c r="I42627" t="s">
        <v>24</v>
      </c>
      <c r="V42627" s="2" t="s">
        <v>201392</v>
      </c>
    </row>
    <row r="42628" spans="1:22" x14ac:dyDescent="0.3">
      <c r="A42628">
        <v>32574</v>
      </c>
      <c r="B42628" t="s">
        <v>116417</v>
      </c>
      <c r="C42628" s="1">
        <v>42159</v>
      </c>
      <c r="D42628" t="s">
        <v>20</v>
      </c>
      <c r="E42628" t="s">
        <v>116418</v>
      </c>
      <c r="F42628" t="s">
        <v>558</v>
      </c>
      <c r="G42628">
        <v>207900</v>
      </c>
      <c r="H42628" t="s">
        <v>116419</v>
      </c>
      <c r="I42628" t="s">
        <v>24</v>
      </c>
      <c r="V42628" s="2" t="s">
        <v>201393</v>
      </c>
    </row>
    <row r="42629" spans="1:22" x14ac:dyDescent="0.3">
      <c r="A42629">
        <v>51728</v>
      </c>
      <c r="B42629" t="s">
        <v>116420</v>
      </c>
      <c r="C42629" s="1">
        <v>42577</v>
      </c>
      <c r="D42629" t="s">
        <v>20</v>
      </c>
      <c r="E42629" t="s">
        <v>116421</v>
      </c>
      <c r="F42629" t="s">
        <v>558</v>
      </c>
      <c r="G42629">
        <v>219900</v>
      </c>
      <c r="H42629" t="s">
        <v>116422</v>
      </c>
      <c r="I42629" t="s">
        <v>24</v>
      </c>
      <c r="V42629" s="2" t="s">
        <v>201394</v>
      </c>
    </row>
    <row r="42630" spans="1:22" x14ac:dyDescent="0.3">
      <c r="A42630">
        <v>40320</v>
      </c>
      <c r="B42630" t="s">
        <v>116423</v>
      </c>
      <c r="C42630" s="1">
        <v>42320</v>
      </c>
      <c r="D42630" t="s">
        <v>20</v>
      </c>
      <c r="E42630" t="s">
        <v>116424</v>
      </c>
      <c r="F42630" t="s">
        <v>558</v>
      </c>
      <c r="G42630">
        <v>211000</v>
      </c>
      <c r="H42630" t="s">
        <v>116425</v>
      </c>
      <c r="I42630" t="s">
        <v>24</v>
      </c>
      <c r="V42630" s="2" t="s">
        <v>201395</v>
      </c>
    </row>
    <row r="42631" spans="1:22" x14ac:dyDescent="0.3">
      <c r="A42631">
        <v>23685</v>
      </c>
      <c r="B42631" t="s">
        <v>116426</v>
      </c>
      <c r="C42631" s="1">
        <v>41957</v>
      </c>
      <c r="D42631" t="s">
        <v>20</v>
      </c>
      <c r="E42631" t="s">
        <v>116427</v>
      </c>
      <c r="F42631" t="s">
        <v>558</v>
      </c>
      <c r="G42631">
        <v>186250</v>
      </c>
      <c r="H42631" t="s">
        <v>116428</v>
      </c>
      <c r="I42631" t="s">
        <v>24</v>
      </c>
      <c r="V42631" s="2" t="s">
        <v>201396</v>
      </c>
    </row>
    <row r="42632" spans="1:22" x14ac:dyDescent="0.3">
      <c r="A42632">
        <v>22395</v>
      </c>
      <c r="B42632" t="s">
        <v>116429</v>
      </c>
      <c r="C42632" s="1">
        <v>41936</v>
      </c>
      <c r="D42632" t="s">
        <v>20</v>
      </c>
      <c r="E42632" t="s">
        <v>116430</v>
      </c>
      <c r="F42632" t="s">
        <v>558</v>
      </c>
      <c r="G42632">
        <v>56757</v>
      </c>
      <c r="H42632" t="s">
        <v>116431</v>
      </c>
      <c r="I42632" t="s">
        <v>24</v>
      </c>
      <c r="V42632" s="2" t="s">
        <v>201397</v>
      </c>
    </row>
    <row r="42633" spans="1:22" x14ac:dyDescent="0.3">
      <c r="A42633">
        <v>39179</v>
      </c>
      <c r="B42633" t="s">
        <v>116429</v>
      </c>
      <c r="C42633" s="1">
        <v>42300</v>
      </c>
      <c r="D42633" t="s">
        <v>20</v>
      </c>
      <c r="E42633" t="s">
        <v>116430</v>
      </c>
      <c r="F42633" t="s">
        <v>558</v>
      </c>
      <c r="G42633">
        <v>78485</v>
      </c>
      <c r="H42633" t="s">
        <v>116432</v>
      </c>
      <c r="I42633" t="s">
        <v>24</v>
      </c>
      <c r="V42633" s="2" t="s">
        <v>201397</v>
      </c>
    </row>
    <row r="42634" spans="1:22" x14ac:dyDescent="0.3">
      <c r="A42634">
        <v>39178</v>
      </c>
      <c r="B42634" t="s">
        <v>116429</v>
      </c>
      <c r="C42634" s="1">
        <v>42300</v>
      </c>
      <c r="D42634" t="s">
        <v>20</v>
      </c>
      <c r="E42634" t="s">
        <v>116430</v>
      </c>
      <c r="F42634" t="s">
        <v>558</v>
      </c>
      <c r="G42634">
        <v>140000</v>
      </c>
      <c r="H42634" t="s">
        <v>116433</v>
      </c>
      <c r="I42634" t="s">
        <v>24</v>
      </c>
      <c r="V42634" s="2" t="s">
        <v>201397</v>
      </c>
    </row>
    <row r="42635" spans="1:22" x14ac:dyDescent="0.3">
      <c r="A42635">
        <v>5540</v>
      </c>
      <c r="B42635" t="s">
        <v>116434</v>
      </c>
      <c r="C42635" s="1">
        <v>41457</v>
      </c>
      <c r="D42635" t="s">
        <v>20</v>
      </c>
      <c r="E42635" t="s">
        <v>116435</v>
      </c>
      <c r="F42635" t="s">
        <v>558</v>
      </c>
      <c r="G42635">
        <v>179500</v>
      </c>
      <c r="H42635" t="s">
        <v>116436</v>
      </c>
      <c r="I42635" t="s">
        <v>24</v>
      </c>
      <c r="V42635" s="2" t="s">
        <v>201398</v>
      </c>
    </row>
    <row r="42636" spans="1:22" x14ac:dyDescent="0.3">
      <c r="A42636">
        <v>19475</v>
      </c>
      <c r="B42636" t="s">
        <v>116434</v>
      </c>
      <c r="C42636" s="1">
        <v>41877</v>
      </c>
      <c r="D42636" t="s">
        <v>20</v>
      </c>
      <c r="E42636" t="s">
        <v>116435</v>
      </c>
      <c r="F42636" t="s">
        <v>558</v>
      </c>
      <c r="G42636">
        <v>187500</v>
      </c>
      <c r="H42636" t="s">
        <v>116437</v>
      </c>
      <c r="I42636" t="s">
        <v>24</v>
      </c>
      <c r="V42636" s="2" t="s">
        <v>201398</v>
      </c>
    </row>
    <row r="42637" spans="1:22" x14ac:dyDescent="0.3">
      <c r="A42637">
        <v>15294</v>
      </c>
      <c r="B42637" t="s">
        <v>116438</v>
      </c>
      <c r="C42637" s="1">
        <v>41788</v>
      </c>
      <c r="D42637" t="s">
        <v>20</v>
      </c>
      <c r="E42637" t="s">
        <v>116439</v>
      </c>
      <c r="F42637" t="s">
        <v>558</v>
      </c>
      <c r="G42637">
        <v>189900</v>
      </c>
      <c r="H42637" t="s">
        <v>116440</v>
      </c>
      <c r="I42637" t="s">
        <v>24</v>
      </c>
      <c r="V42637" s="2" t="s">
        <v>201399</v>
      </c>
    </row>
    <row r="42638" spans="1:22" x14ac:dyDescent="0.3">
      <c r="A42638">
        <v>22396</v>
      </c>
      <c r="B42638" t="s">
        <v>116441</v>
      </c>
      <c r="C42638" s="1">
        <v>41943</v>
      </c>
      <c r="D42638" t="s">
        <v>20</v>
      </c>
      <c r="E42638" t="s">
        <v>116442</v>
      </c>
      <c r="F42638" t="s">
        <v>558</v>
      </c>
      <c r="G42638">
        <v>175000</v>
      </c>
      <c r="H42638" t="s">
        <v>116443</v>
      </c>
      <c r="I42638" t="s">
        <v>24</v>
      </c>
      <c r="V42638" s="2" t="s">
        <v>201400</v>
      </c>
    </row>
    <row r="42639" spans="1:22" x14ac:dyDescent="0.3">
      <c r="A42639">
        <v>17989</v>
      </c>
      <c r="B42639" t="s">
        <v>116444</v>
      </c>
      <c r="C42639" s="1">
        <v>41850</v>
      </c>
      <c r="D42639" t="s">
        <v>20</v>
      </c>
      <c r="E42639" t="s">
        <v>116445</v>
      </c>
      <c r="F42639" t="s">
        <v>558</v>
      </c>
      <c r="G42639">
        <v>190000</v>
      </c>
      <c r="H42639" t="s">
        <v>116446</v>
      </c>
      <c r="I42639" t="s">
        <v>24</v>
      </c>
      <c r="V42639" s="2" t="s">
        <v>201401</v>
      </c>
    </row>
    <row r="42640" spans="1:22" x14ac:dyDescent="0.3">
      <c r="A42640">
        <v>37756</v>
      </c>
      <c r="B42640" t="s">
        <v>116447</v>
      </c>
      <c r="C42640" s="1">
        <v>42263</v>
      </c>
      <c r="D42640" t="s">
        <v>20</v>
      </c>
      <c r="E42640" t="s">
        <v>116448</v>
      </c>
      <c r="F42640" t="s">
        <v>558</v>
      </c>
      <c r="G42640">
        <v>212500</v>
      </c>
      <c r="H42640" t="s">
        <v>116449</v>
      </c>
      <c r="I42640" t="s">
        <v>24</v>
      </c>
      <c r="V42640" s="2" t="s">
        <v>201402</v>
      </c>
    </row>
    <row r="42641" spans="1:22" x14ac:dyDescent="0.3">
      <c r="A42641">
        <v>7783</v>
      </c>
      <c r="B42641" t="s">
        <v>116450</v>
      </c>
      <c r="C42641" s="1">
        <v>41528</v>
      </c>
      <c r="D42641" t="s">
        <v>20</v>
      </c>
      <c r="E42641" t="s">
        <v>116451</v>
      </c>
      <c r="F42641" t="s">
        <v>558</v>
      </c>
      <c r="G42641">
        <v>165000</v>
      </c>
      <c r="H42641" t="s">
        <v>116452</v>
      </c>
      <c r="I42641" t="s">
        <v>24</v>
      </c>
      <c r="V42641" s="2" t="s">
        <v>201403</v>
      </c>
    </row>
    <row r="42642" spans="1:22" x14ac:dyDescent="0.3">
      <c r="A42642">
        <v>50132</v>
      </c>
      <c r="B42642" t="s">
        <v>116453</v>
      </c>
      <c r="C42642" s="1">
        <v>42535</v>
      </c>
      <c r="D42642" t="s">
        <v>20</v>
      </c>
      <c r="E42642" t="s">
        <v>116454</v>
      </c>
      <c r="F42642" t="s">
        <v>558</v>
      </c>
      <c r="G42642">
        <v>232500</v>
      </c>
      <c r="H42642" t="s">
        <v>116455</v>
      </c>
      <c r="I42642" t="s">
        <v>24</v>
      </c>
      <c r="V42642" s="2" t="s">
        <v>201404</v>
      </c>
    </row>
    <row r="42643" spans="1:22" x14ac:dyDescent="0.3">
      <c r="A42643">
        <v>19476</v>
      </c>
      <c r="B42643" t="s">
        <v>116456</v>
      </c>
      <c r="C42643" s="1">
        <v>41869</v>
      </c>
      <c r="D42643" t="s">
        <v>20</v>
      </c>
      <c r="E42643" t="s">
        <v>116457</v>
      </c>
      <c r="F42643" t="s">
        <v>558</v>
      </c>
      <c r="G42643">
        <v>187500</v>
      </c>
      <c r="H42643" t="s">
        <v>116458</v>
      </c>
      <c r="I42643" t="s">
        <v>24</v>
      </c>
      <c r="V42643" s="2" t="s">
        <v>201405</v>
      </c>
    </row>
    <row r="42644" spans="1:22" x14ac:dyDescent="0.3">
      <c r="A42644">
        <v>13113</v>
      </c>
      <c r="B42644" t="s">
        <v>116459</v>
      </c>
      <c r="C42644" s="1">
        <v>41726</v>
      </c>
      <c r="D42644" t="s">
        <v>20</v>
      </c>
      <c r="E42644" t="s">
        <v>116460</v>
      </c>
      <c r="F42644" t="s">
        <v>558</v>
      </c>
      <c r="G42644">
        <v>183000</v>
      </c>
      <c r="H42644" t="s">
        <v>116461</v>
      </c>
      <c r="I42644" t="s">
        <v>24</v>
      </c>
      <c r="V42644" s="2" t="s">
        <v>201406</v>
      </c>
    </row>
    <row r="42645" spans="1:22" x14ac:dyDescent="0.3">
      <c r="A42645">
        <v>12231</v>
      </c>
      <c r="B42645" t="s">
        <v>116462</v>
      </c>
      <c r="C42645" s="1">
        <v>41698</v>
      </c>
      <c r="D42645" t="s">
        <v>20</v>
      </c>
      <c r="E42645" t="s">
        <v>116463</v>
      </c>
      <c r="F42645" t="s">
        <v>558</v>
      </c>
      <c r="G42645">
        <v>344350</v>
      </c>
      <c r="H42645" t="s">
        <v>116464</v>
      </c>
      <c r="I42645" t="s">
        <v>24</v>
      </c>
      <c r="V42645" s="2" t="s">
        <v>201407</v>
      </c>
    </row>
    <row r="42646" spans="1:22" x14ac:dyDescent="0.3">
      <c r="A42646">
        <v>6696</v>
      </c>
      <c r="B42646" t="s">
        <v>116465</v>
      </c>
      <c r="C42646" s="1">
        <v>41502</v>
      </c>
      <c r="D42646" t="s">
        <v>20</v>
      </c>
      <c r="E42646" t="s">
        <v>116466</v>
      </c>
      <c r="F42646" t="s">
        <v>558</v>
      </c>
      <c r="G42646">
        <v>300000</v>
      </c>
      <c r="H42646" t="s">
        <v>116467</v>
      </c>
      <c r="I42646" t="s">
        <v>24</v>
      </c>
      <c r="V42646" s="2" t="s">
        <v>201408</v>
      </c>
    </row>
    <row r="42647" spans="1:22" x14ac:dyDescent="0.3">
      <c r="A42647">
        <v>1812</v>
      </c>
      <c r="B42647" t="s">
        <v>116468</v>
      </c>
      <c r="C42647" s="1">
        <v>41393</v>
      </c>
      <c r="D42647" t="s">
        <v>20</v>
      </c>
      <c r="E42647" t="s">
        <v>116469</v>
      </c>
      <c r="F42647" t="s">
        <v>558</v>
      </c>
      <c r="G42647">
        <v>289900</v>
      </c>
      <c r="H42647" t="s">
        <v>116470</v>
      </c>
      <c r="I42647" t="s">
        <v>24</v>
      </c>
      <c r="V42647" s="2" t="s">
        <v>201409</v>
      </c>
    </row>
    <row r="42648" spans="1:22" x14ac:dyDescent="0.3">
      <c r="A42648">
        <v>41632</v>
      </c>
      <c r="B42648" t="s">
        <v>116471</v>
      </c>
      <c r="C42648" s="1">
        <v>42367</v>
      </c>
      <c r="D42648" t="s">
        <v>20</v>
      </c>
      <c r="E42648" t="s">
        <v>116472</v>
      </c>
      <c r="F42648" t="s">
        <v>558</v>
      </c>
      <c r="G42648">
        <v>380000</v>
      </c>
      <c r="H42648" t="s">
        <v>116473</v>
      </c>
      <c r="I42648" t="s">
        <v>24</v>
      </c>
      <c r="V42648" s="2" t="s">
        <v>201410</v>
      </c>
    </row>
    <row r="42649" spans="1:22" x14ac:dyDescent="0.3">
      <c r="A42649">
        <v>44968</v>
      </c>
      <c r="B42649" t="s">
        <v>116471</v>
      </c>
      <c r="C42649" s="1">
        <v>42460</v>
      </c>
      <c r="D42649" t="s">
        <v>20</v>
      </c>
      <c r="E42649" t="s">
        <v>116472</v>
      </c>
      <c r="F42649" t="s">
        <v>558</v>
      </c>
      <c r="G42649">
        <v>380000</v>
      </c>
      <c r="H42649" t="s">
        <v>116474</v>
      </c>
      <c r="I42649" t="s">
        <v>24</v>
      </c>
      <c r="V42649" s="2" t="s">
        <v>201410</v>
      </c>
    </row>
    <row r="42650" spans="1:22" x14ac:dyDescent="0.3">
      <c r="A42650">
        <v>36089</v>
      </c>
      <c r="B42650" t="s">
        <v>116475</v>
      </c>
      <c r="C42650" s="1">
        <v>42247</v>
      </c>
      <c r="D42650" t="s">
        <v>20</v>
      </c>
      <c r="E42650" t="s">
        <v>111470</v>
      </c>
      <c r="F42650" t="s">
        <v>558</v>
      </c>
      <c r="G42650">
        <v>359000</v>
      </c>
      <c r="H42650" t="s">
        <v>116476</v>
      </c>
      <c r="I42650" t="s">
        <v>24</v>
      </c>
      <c r="V42650" s="2" t="s">
        <v>201411</v>
      </c>
    </row>
    <row r="42651" spans="1:22" x14ac:dyDescent="0.3">
      <c r="A42651">
        <v>30686</v>
      </c>
      <c r="B42651" t="s">
        <v>116477</v>
      </c>
      <c r="C42651" s="1">
        <v>42138</v>
      </c>
      <c r="D42651" t="s">
        <v>20</v>
      </c>
      <c r="E42651" t="s">
        <v>111470</v>
      </c>
      <c r="F42651" t="s">
        <v>558</v>
      </c>
      <c r="G42651">
        <v>321000</v>
      </c>
      <c r="H42651" t="s">
        <v>116478</v>
      </c>
      <c r="I42651" t="s">
        <v>24</v>
      </c>
      <c r="V42651" s="2" t="s">
        <v>201411</v>
      </c>
    </row>
    <row r="42652" spans="1:22" x14ac:dyDescent="0.3">
      <c r="A42652">
        <v>7784</v>
      </c>
      <c r="B42652" t="s">
        <v>116479</v>
      </c>
      <c r="C42652" s="1">
        <v>41520</v>
      </c>
      <c r="D42652" t="s">
        <v>20</v>
      </c>
      <c r="E42652" t="s">
        <v>111470</v>
      </c>
      <c r="F42652" t="s">
        <v>558</v>
      </c>
      <c r="G42652">
        <v>345000</v>
      </c>
      <c r="H42652" t="s">
        <v>116480</v>
      </c>
      <c r="I42652" t="s">
        <v>24</v>
      </c>
      <c r="V42652" s="2" t="s">
        <v>201411</v>
      </c>
    </row>
    <row r="42653" spans="1:22" x14ac:dyDescent="0.3">
      <c r="A42653">
        <v>19477</v>
      </c>
      <c r="B42653" t="s">
        <v>116481</v>
      </c>
      <c r="C42653" s="1">
        <v>41866</v>
      </c>
      <c r="D42653" t="s">
        <v>20</v>
      </c>
      <c r="E42653" t="s">
        <v>111470</v>
      </c>
      <c r="F42653" t="s">
        <v>558</v>
      </c>
      <c r="G42653">
        <v>350000</v>
      </c>
      <c r="H42653" t="s">
        <v>116482</v>
      </c>
      <c r="I42653" t="s">
        <v>24</v>
      </c>
      <c r="V42653" s="2" t="s">
        <v>201411</v>
      </c>
    </row>
    <row r="42654" spans="1:22" x14ac:dyDescent="0.3">
      <c r="A42654">
        <v>16512</v>
      </c>
      <c r="B42654" t="s">
        <v>116483</v>
      </c>
      <c r="C42654" s="1">
        <v>41815</v>
      </c>
      <c r="D42654" t="s">
        <v>20</v>
      </c>
      <c r="E42654" t="s">
        <v>111470</v>
      </c>
      <c r="F42654" t="s">
        <v>558</v>
      </c>
      <c r="G42654">
        <v>261500</v>
      </c>
      <c r="H42654" t="s">
        <v>116484</v>
      </c>
      <c r="I42654" t="s">
        <v>24</v>
      </c>
      <c r="V42654" s="2" t="s">
        <v>201411</v>
      </c>
    </row>
    <row r="42655" spans="1:22" x14ac:dyDescent="0.3">
      <c r="A42655">
        <v>15295</v>
      </c>
      <c r="B42655" t="s">
        <v>116485</v>
      </c>
      <c r="C42655" s="1">
        <v>41764</v>
      </c>
      <c r="D42655" t="s">
        <v>20</v>
      </c>
      <c r="E42655" t="s">
        <v>111470</v>
      </c>
      <c r="F42655" t="s">
        <v>558</v>
      </c>
      <c r="G42655">
        <v>255900</v>
      </c>
      <c r="H42655" t="s">
        <v>116486</v>
      </c>
      <c r="I42655" t="s">
        <v>24</v>
      </c>
      <c r="V42655" s="2" t="s">
        <v>201411</v>
      </c>
    </row>
    <row r="42656" spans="1:22" x14ac:dyDescent="0.3">
      <c r="A42656">
        <v>50133</v>
      </c>
      <c r="B42656" t="s">
        <v>116485</v>
      </c>
      <c r="C42656" s="1">
        <v>42550</v>
      </c>
      <c r="D42656" t="s">
        <v>20</v>
      </c>
      <c r="E42656" t="s">
        <v>111470</v>
      </c>
      <c r="F42656" t="s">
        <v>558</v>
      </c>
      <c r="G42656">
        <v>294300</v>
      </c>
      <c r="H42656" t="s">
        <v>116487</v>
      </c>
      <c r="I42656" t="s">
        <v>24</v>
      </c>
      <c r="V42656" s="2" t="s">
        <v>201411</v>
      </c>
    </row>
    <row r="42657" spans="1:22" x14ac:dyDescent="0.3">
      <c r="A42657">
        <v>27851</v>
      </c>
      <c r="B42657" t="s">
        <v>116488</v>
      </c>
      <c r="C42657" s="1">
        <v>42087</v>
      </c>
      <c r="D42657" t="s">
        <v>20</v>
      </c>
      <c r="E42657" t="s">
        <v>111470</v>
      </c>
      <c r="F42657" t="s">
        <v>558</v>
      </c>
      <c r="G42657">
        <v>357000</v>
      </c>
      <c r="H42657" t="s">
        <v>116489</v>
      </c>
      <c r="I42657" t="s">
        <v>24</v>
      </c>
      <c r="V42657" s="2" t="s">
        <v>201411</v>
      </c>
    </row>
    <row r="42658" spans="1:22" x14ac:dyDescent="0.3">
      <c r="A42658">
        <v>41633</v>
      </c>
      <c r="B42658" t="s">
        <v>116490</v>
      </c>
      <c r="C42658" s="1">
        <v>42366</v>
      </c>
      <c r="D42658" t="s">
        <v>20</v>
      </c>
      <c r="E42658" t="s">
        <v>111470</v>
      </c>
      <c r="F42658" t="s">
        <v>558</v>
      </c>
      <c r="G42658">
        <v>266000</v>
      </c>
      <c r="H42658" t="s">
        <v>116491</v>
      </c>
      <c r="I42658" t="s">
        <v>24</v>
      </c>
      <c r="V42658" s="2" t="s">
        <v>201411</v>
      </c>
    </row>
    <row r="42659" spans="1:22" x14ac:dyDescent="0.3">
      <c r="A42659">
        <v>1813</v>
      </c>
      <c r="B42659" t="s">
        <v>116492</v>
      </c>
      <c r="C42659" s="1">
        <v>41387</v>
      </c>
      <c r="D42659" t="s">
        <v>20</v>
      </c>
      <c r="E42659" t="s">
        <v>111470</v>
      </c>
      <c r="F42659" t="s">
        <v>558</v>
      </c>
      <c r="G42659">
        <v>306500</v>
      </c>
      <c r="H42659" t="s">
        <v>116493</v>
      </c>
      <c r="I42659" t="s">
        <v>24</v>
      </c>
      <c r="V42659" s="2" t="s">
        <v>201411</v>
      </c>
    </row>
    <row r="42660" spans="1:22" x14ac:dyDescent="0.3">
      <c r="A42660">
        <v>24738</v>
      </c>
      <c r="B42660" t="s">
        <v>116494</v>
      </c>
      <c r="C42660" s="1">
        <v>41979</v>
      </c>
      <c r="D42660" t="s">
        <v>20</v>
      </c>
      <c r="E42660" t="s">
        <v>111470</v>
      </c>
      <c r="F42660" t="s">
        <v>558</v>
      </c>
      <c r="G42660">
        <v>257500</v>
      </c>
      <c r="H42660" t="s">
        <v>116495</v>
      </c>
      <c r="I42660" t="s">
        <v>24</v>
      </c>
      <c r="V42660" s="2" t="s">
        <v>201411</v>
      </c>
    </row>
    <row r="42661" spans="1:22" x14ac:dyDescent="0.3">
      <c r="A42661">
        <v>25970</v>
      </c>
      <c r="B42661" t="s">
        <v>116496</v>
      </c>
      <c r="C42661" s="1">
        <v>42020</v>
      </c>
      <c r="D42661" t="s">
        <v>20</v>
      </c>
      <c r="E42661" t="s">
        <v>111470</v>
      </c>
      <c r="F42661" t="s">
        <v>558</v>
      </c>
      <c r="G42661">
        <v>235000</v>
      </c>
      <c r="H42661" t="s">
        <v>116497</v>
      </c>
      <c r="I42661" t="s">
        <v>24</v>
      </c>
      <c r="V42661" s="2" t="s">
        <v>201411</v>
      </c>
    </row>
    <row r="42662" spans="1:22" x14ac:dyDescent="0.3">
      <c r="A42662">
        <v>7785</v>
      </c>
      <c r="B42662" t="s">
        <v>116498</v>
      </c>
      <c r="C42662" s="1">
        <v>41543</v>
      </c>
      <c r="D42662" t="s">
        <v>20</v>
      </c>
      <c r="E42662" t="s">
        <v>111470</v>
      </c>
      <c r="F42662" t="s">
        <v>558</v>
      </c>
      <c r="G42662">
        <v>320000</v>
      </c>
      <c r="H42662" t="s">
        <v>116499</v>
      </c>
      <c r="I42662" t="s">
        <v>24</v>
      </c>
      <c r="V42662" s="2" t="s">
        <v>201411</v>
      </c>
    </row>
    <row r="42663" spans="1:22" x14ac:dyDescent="0.3">
      <c r="A42663">
        <v>46499</v>
      </c>
      <c r="B42663" t="s">
        <v>116498</v>
      </c>
      <c r="C42663" s="1">
        <v>42482</v>
      </c>
      <c r="D42663" t="s">
        <v>20</v>
      </c>
      <c r="E42663" t="s">
        <v>111470</v>
      </c>
      <c r="F42663" t="s">
        <v>558</v>
      </c>
      <c r="G42663">
        <v>360000</v>
      </c>
      <c r="H42663" t="s">
        <v>116500</v>
      </c>
      <c r="I42663" t="s">
        <v>24</v>
      </c>
      <c r="V42663" s="2" t="s">
        <v>201411</v>
      </c>
    </row>
    <row r="42664" spans="1:22" x14ac:dyDescent="0.3">
      <c r="A42664">
        <v>40321</v>
      </c>
      <c r="B42664" t="s">
        <v>116501</v>
      </c>
      <c r="C42664" s="1">
        <v>42327</v>
      </c>
      <c r="D42664" t="s">
        <v>20</v>
      </c>
      <c r="E42664" t="s">
        <v>111470</v>
      </c>
      <c r="F42664" t="s">
        <v>558</v>
      </c>
      <c r="G42664">
        <v>259900</v>
      </c>
      <c r="H42664" t="s">
        <v>116502</v>
      </c>
      <c r="I42664" t="s">
        <v>24</v>
      </c>
      <c r="V42664" s="2" t="s">
        <v>201411</v>
      </c>
    </row>
    <row r="42665" spans="1:22" x14ac:dyDescent="0.3">
      <c r="A42665">
        <v>29137</v>
      </c>
      <c r="B42665" t="s">
        <v>116503</v>
      </c>
      <c r="C42665" s="1">
        <v>42118</v>
      </c>
      <c r="D42665" t="s">
        <v>20</v>
      </c>
      <c r="E42665" t="s">
        <v>111470</v>
      </c>
      <c r="F42665" t="s">
        <v>558</v>
      </c>
      <c r="G42665">
        <v>230000</v>
      </c>
      <c r="H42665" t="s">
        <v>116504</v>
      </c>
      <c r="I42665" t="s">
        <v>24</v>
      </c>
      <c r="V42665" s="2" t="s">
        <v>201411</v>
      </c>
    </row>
    <row r="42666" spans="1:22" x14ac:dyDescent="0.3">
      <c r="A42666">
        <v>55714</v>
      </c>
      <c r="B42666" t="s">
        <v>116505</v>
      </c>
      <c r="C42666" s="1">
        <v>42660</v>
      </c>
      <c r="D42666" t="s">
        <v>20</v>
      </c>
      <c r="E42666" t="s">
        <v>111480</v>
      </c>
      <c r="F42666" t="s">
        <v>558</v>
      </c>
      <c r="G42666">
        <v>330000</v>
      </c>
      <c r="H42666" t="s">
        <v>116506</v>
      </c>
      <c r="I42666" t="s">
        <v>24</v>
      </c>
      <c r="V42666" s="2" t="s">
        <v>201412</v>
      </c>
    </row>
    <row r="42667" spans="1:22" x14ac:dyDescent="0.3">
      <c r="A42667">
        <v>50134</v>
      </c>
      <c r="B42667" t="s">
        <v>116507</v>
      </c>
      <c r="C42667" s="1">
        <v>42527</v>
      </c>
      <c r="D42667" t="s">
        <v>20</v>
      </c>
      <c r="E42667" t="s">
        <v>111480</v>
      </c>
      <c r="F42667" t="s">
        <v>558</v>
      </c>
      <c r="G42667">
        <v>260000</v>
      </c>
      <c r="H42667" t="s">
        <v>116508</v>
      </c>
      <c r="I42667" t="s">
        <v>24</v>
      </c>
      <c r="V42667" s="2" t="s">
        <v>201412</v>
      </c>
    </row>
    <row r="42668" spans="1:22" x14ac:dyDescent="0.3">
      <c r="A42668">
        <v>54193</v>
      </c>
      <c r="B42668" t="s">
        <v>116509</v>
      </c>
      <c r="C42668" s="1">
        <v>42627</v>
      </c>
      <c r="D42668" t="s">
        <v>20</v>
      </c>
      <c r="E42668" t="s">
        <v>111480</v>
      </c>
      <c r="F42668" t="s">
        <v>558</v>
      </c>
      <c r="G42668">
        <v>349900</v>
      </c>
      <c r="H42668" t="s">
        <v>116510</v>
      </c>
      <c r="I42668" t="s">
        <v>24</v>
      </c>
      <c r="V42668" s="2" t="s">
        <v>201412</v>
      </c>
    </row>
    <row r="42669" spans="1:22" x14ac:dyDescent="0.3">
      <c r="A42669">
        <v>568</v>
      </c>
      <c r="B42669" t="s">
        <v>116511</v>
      </c>
      <c r="C42669" s="1">
        <v>41316</v>
      </c>
      <c r="D42669" t="s">
        <v>20</v>
      </c>
      <c r="E42669" t="s">
        <v>111470</v>
      </c>
      <c r="F42669" t="s">
        <v>558</v>
      </c>
      <c r="G42669">
        <v>202000</v>
      </c>
      <c r="H42669" t="s">
        <v>116512</v>
      </c>
      <c r="I42669" t="s">
        <v>24</v>
      </c>
      <c r="V42669" s="2" t="s">
        <v>201411</v>
      </c>
    </row>
    <row r="42670" spans="1:22" x14ac:dyDescent="0.3">
      <c r="A42670">
        <v>14171</v>
      </c>
      <c r="B42670" t="s">
        <v>116513</v>
      </c>
      <c r="C42670" s="1">
        <v>41730</v>
      </c>
      <c r="D42670" t="s">
        <v>20</v>
      </c>
      <c r="E42670" t="s">
        <v>111470</v>
      </c>
      <c r="F42670" t="s">
        <v>558</v>
      </c>
      <c r="G42670">
        <v>400000</v>
      </c>
      <c r="H42670" t="s">
        <v>116514</v>
      </c>
      <c r="I42670" t="s">
        <v>24</v>
      </c>
      <c r="V42670" s="2" t="s">
        <v>201411</v>
      </c>
    </row>
    <row r="42671" spans="1:22" x14ac:dyDescent="0.3">
      <c r="A42671">
        <v>34376</v>
      </c>
      <c r="B42671" t="s">
        <v>116515</v>
      </c>
      <c r="C42671" s="1">
        <v>42216</v>
      </c>
      <c r="D42671" t="s">
        <v>20</v>
      </c>
      <c r="E42671" t="s">
        <v>111470</v>
      </c>
      <c r="F42671" t="s">
        <v>558</v>
      </c>
      <c r="G42671">
        <v>312000</v>
      </c>
      <c r="H42671" t="s">
        <v>116516</v>
      </c>
      <c r="I42671" t="s">
        <v>24</v>
      </c>
      <c r="V42671" s="2" t="s">
        <v>201411</v>
      </c>
    </row>
    <row r="42672" spans="1:22" x14ac:dyDescent="0.3">
      <c r="A42672">
        <v>29138</v>
      </c>
      <c r="B42672" t="s">
        <v>116517</v>
      </c>
      <c r="C42672" s="1">
        <v>42111</v>
      </c>
      <c r="D42672" t="s">
        <v>20</v>
      </c>
      <c r="E42672" t="s">
        <v>111470</v>
      </c>
      <c r="F42672" t="s">
        <v>558</v>
      </c>
      <c r="G42672">
        <v>275000</v>
      </c>
      <c r="H42672" t="s">
        <v>116518</v>
      </c>
      <c r="I42672" t="s">
        <v>24</v>
      </c>
      <c r="V42672" s="2" t="s">
        <v>201411</v>
      </c>
    </row>
    <row r="42673" spans="1:22" x14ac:dyDescent="0.3">
      <c r="A42673">
        <v>27852</v>
      </c>
      <c r="B42673" t="s">
        <v>116519</v>
      </c>
      <c r="C42673" s="1">
        <v>42069</v>
      </c>
      <c r="D42673" t="s">
        <v>20</v>
      </c>
      <c r="E42673" t="s">
        <v>111470</v>
      </c>
      <c r="F42673" t="s">
        <v>558</v>
      </c>
      <c r="G42673">
        <v>279900</v>
      </c>
      <c r="H42673" t="s">
        <v>116520</v>
      </c>
      <c r="I42673" t="s">
        <v>24</v>
      </c>
      <c r="V42673" s="2" t="s">
        <v>201411</v>
      </c>
    </row>
    <row r="42674" spans="1:22" x14ac:dyDescent="0.3">
      <c r="A42674">
        <v>44969</v>
      </c>
      <c r="B42674" t="s">
        <v>116521</v>
      </c>
      <c r="C42674" s="1">
        <v>42439</v>
      </c>
      <c r="D42674" t="s">
        <v>20</v>
      </c>
      <c r="E42674" t="s">
        <v>111470</v>
      </c>
      <c r="F42674" t="s">
        <v>558</v>
      </c>
      <c r="G42674">
        <v>285000</v>
      </c>
      <c r="H42674" t="s">
        <v>116522</v>
      </c>
      <c r="I42674" t="s">
        <v>24</v>
      </c>
      <c r="V42674" s="2" t="s">
        <v>201411</v>
      </c>
    </row>
    <row r="42675" spans="1:22" x14ac:dyDescent="0.3">
      <c r="A42675">
        <v>6697</v>
      </c>
      <c r="B42675" t="s">
        <v>116523</v>
      </c>
      <c r="C42675" s="1">
        <v>41487</v>
      </c>
      <c r="D42675" t="s">
        <v>20</v>
      </c>
      <c r="E42675" t="s">
        <v>111470</v>
      </c>
      <c r="F42675" t="s">
        <v>558</v>
      </c>
      <c r="G42675">
        <v>245000</v>
      </c>
      <c r="H42675" t="s">
        <v>116524</v>
      </c>
      <c r="I42675" t="s">
        <v>24</v>
      </c>
      <c r="V42675" s="2" t="s">
        <v>201411</v>
      </c>
    </row>
    <row r="42676" spans="1:22" x14ac:dyDescent="0.3">
      <c r="A42676">
        <v>54194</v>
      </c>
      <c r="B42676" t="s">
        <v>116523</v>
      </c>
      <c r="C42676" s="1">
        <v>42629</v>
      </c>
      <c r="D42676" t="s">
        <v>20</v>
      </c>
      <c r="E42676" t="s">
        <v>111470</v>
      </c>
      <c r="F42676" t="s">
        <v>558</v>
      </c>
      <c r="G42676">
        <v>301000</v>
      </c>
      <c r="H42676" t="s">
        <v>116525</v>
      </c>
      <c r="I42676" t="s">
        <v>24</v>
      </c>
      <c r="V42676" s="2" t="s">
        <v>201411</v>
      </c>
    </row>
    <row r="42677" spans="1:22" x14ac:dyDescent="0.3">
      <c r="A42677">
        <v>5541</v>
      </c>
      <c r="B42677" t="s">
        <v>116526</v>
      </c>
      <c r="C42677" s="1">
        <v>41460</v>
      </c>
      <c r="D42677" t="s">
        <v>20</v>
      </c>
      <c r="E42677" t="s">
        <v>111470</v>
      </c>
      <c r="F42677" t="s">
        <v>558</v>
      </c>
      <c r="G42677">
        <v>318500</v>
      </c>
      <c r="H42677" t="s">
        <v>116527</v>
      </c>
      <c r="I42677" t="s">
        <v>24</v>
      </c>
      <c r="V42677" s="2" t="s">
        <v>201411</v>
      </c>
    </row>
    <row r="42678" spans="1:22" x14ac:dyDescent="0.3">
      <c r="A42678">
        <v>7786</v>
      </c>
      <c r="B42678" t="s">
        <v>111469</v>
      </c>
      <c r="C42678" s="1">
        <v>41527</v>
      </c>
      <c r="D42678" t="s">
        <v>20</v>
      </c>
      <c r="E42678" t="s">
        <v>111470</v>
      </c>
      <c r="F42678" t="s">
        <v>558</v>
      </c>
      <c r="G42678">
        <v>340000</v>
      </c>
      <c r="H42678" t="s">
        <v>116528</v>
      </c>
      <c r="I42678" t="s">
        <v>24</v>
      </c>
      <c r="V42678" s="2" t="s">
        <v>201411</v>
      </c>
    </row>
    <row r="42679" spans="1:22" x14ac:dyDescent="0.3">
      <c r="A42679">
        <v>40608</v>
      </c>
      <c r="B42679" t="s">
        <v>116529</v>
      </c>
      <c r="C42679" s="1">
        <v>42312</v>
      </c>
      <c r="D42679" t="s">
        <v>203</v>
      </c>
      <c r="E42679" t="s">
        <v>17074</v>
      </c>
      <c r="F42679" t="s">
        <v>558</v>
      </c>
      <c r="G42679">
        <v>660000</v>
      </c>
      <c r="H42679" t="s">
        <v>17075</v>
      </c>
      <c r="I42679" t="s">
        <v>201</v>
      </c>
      <c r="V42679" s="2" t="s">
        <v>201413</v>
      </c>
    </row>
    <row r="42680" spans="1:22" x14ac:dyDescent="0.3">
      <c r="A42680">
        <v>40609</v>
      </c>
      <c r="B42680" t="s">
        <v>116530</v>
      </c>
      <c r="C42680" s="1">
        <v>42312</v>
      </c>
      <c r="D42680" t="s">
        <v>203</v>
      </c>
      <c r="E42680" t="s">
        <v>17074</v>
      </c>
      <c r="F42680" t="s">
        <v>558</v>
      </c>
      <c r="G42680">
        <v>660000</v>
      </c>
      <c r="H42680" t="s">
        <v>17075</v>
      </c>
      <c r="I42680" t="s">
        <v>201</v>
      </c>
      <c r="V42680" s="2" t="s">
        <v>201413</v>
      </c>
    </row>
    <row r="42681" spans="1:22" x14ac:dyDescent="0.3">
      <c r="A42681">
        <v>40610</v>
      </c>
      <c r="B42681" t="s">
        <v>116531</v>
      </c>
      <c r="C42681" s="1">
        <v>42312</v>
      </c>
      <c r="D42681" t="s">
        <v>203</v>
      </c>
      <c r="E42681" t="s">
        <v>17074</v>
      </c>
      <c r="F42681" t="s">
        <v>558</v>
      </c>
      <c r="G42681">
        <v>660000</v>
      </c>
      <c r="H42681" t="s">
        <v>17075</v>
      </c>
      <c r="I42681" t="s">
        <v>201</v>
      </c>
      <c r="V42681" s="2" t="s">
        <v>201413</v>
      </c>
    </row>
    <row r="42682" spans="1:22" x14ac:dyDescent="0.3">
      <c r="A42682">
        <v>40611</v>
      </c>
      <c r="B42682" t="s">
        <v>116532</v>
      </c>
      <c r="C42682" s="1">
        <v>42312</v>
      </c>
      <c r="D42682" t="s">
        <v>203</v>
      </c>
      <c r="E42682" t="s">
        <v>17074</v>
      </c>
      <c r="F42682" t="s">
        <v>558</v>
      </c>
      <c r="G42682">
        <v>660000</v>
      </c>
      <c r="H42682" t="s">
        <v>17075</v>
      </c>
      <c r="I42682" t="s">
        <v>201</v>
      </c>
      <c r="V42682" s="2" t="s">
        <v>201413</v>
      </c>
    </row>
    <row r="42683" spans="1:22" x14ac:dyDescent="0.3">
      <c r="A42683">
        <v>40612</v>
      </c>
      <c r="B42683" t="s">
        <v>116533</v>
      </c>
      <c r="C42683" s="1">
        <v>42312</v>
      </c>
      <c r="D42683" t="s">
        <v>203</v>
      </c>
      <c r="E42683" t="s">
        <v>17074</v>
      </c>
      <c r="F42683" t="s">
        <v>558</v>
      </c>
      <c r="G42683">
        <v>660000</v>
      </c>
      <c r="H42683" t="s">
        <v>17075</v>
      </c>
      <c r="I42683" t="s">
        <v>201</v>
      </c>
      <c r="V42683" s="2" t="s">
        <v>201413</v>
      </c>
    </row>
    <row r="42684" spans="1:22" x14ac:dyDescent="0.3">
      <c r="A42684">
        <v>40613</v>
      </c>
      <c r="B42684" t="s">
        <v>116534</v>
      </c>
      <c r="C42684" s="1">
        <v>42312</v>
      </c>
      <c r="D42684" t="s">
        <v>203</v>
      </c>
      <c r="E42684" t="s">
        <v>17074</v>
      </c>
      <c r="F42684" t="s">
        <v>558</v>
      </c>
      <c r="G42684">
        <v>660000</v>
      </c>
      <c r="H42684" t="s">
        <v>17075</v>
      </c>
      <c r="I42684" t="s">
        <v>201</v>
      </c>
      <c r="V42684" s="2" t="s">
        <v>201413</v>
      </c>
    </row>
    <row r="42685" spans="1:22" x14ac:dyDescent="0.3">
      <c r="A42685">
        <v>40614</v>
      </c>
      <c r="B42685" t="s">
        <v>116535</v>
      </c>
      <c r="C42685" s="1">
        <v>42312</v>
      </c>
      <c r="D42685" t="s">
        <v>203</v>
      </c>
      <c r="E42685" t="s">
        <v>17074</v>
      </c>
      <c r="F42685" t="s">
        <v>558</v>
      </c>
      <c r="G42685">
        <v>660000</v>
      </c>
      <c r="H42685" t="s">
        <v>17075</v>
      </c>
      <c r="I42685" t="s">
        <v>201</v>
      </c>
      <c r="V42685" s="2" t="s">
        <v>201413</v>
      </c>
    </row>
    <row r="42686" spans="1:22" x14ac:dyDescent="0.3">
      <c r="A42686">
        <v>40615</v>
      </c>
      <c r="B42686" t="s">
        <v>116536</v>
      </c>
      <c r="C42686" s="1">
        <v>42312</v>
      </c>
      <c r="D42686" t="s">
        <v>203</v>
      </c>
      <c r="E42686" t="s">
        <v>17074</v>
      </c>
      <c r="F42686" t="s">
        <v>558</v>
      </c>
      <c r="G42686">
        <v>660000</v>
      </c>
      <c r="H42686" t="s">
        <v>17075</v>
      </c>
      <c r="I42686" t="s">
        <v>201</v>
      </c>
      <c r="V42686" s="2" t="s">
        <v>201413</v>
      </c>
    </row>
    <row r="42687" spans="1:22" x14ac:dyDescent="0.3">
      <c r="A42687">
        <v>40616</v>
      </c>
      <c r="B42687" t="s">
        <v>116537</v>
      </c>
      <c r="C42687" s="1">
        <v>42312</v>
      </c>
      <c r="D42687" t="s">
        <v>203</v>
      </c>
      <c r="E42687" t="s">
        <v>17074</v>
      </c>
      <c r="F42687" t="s">
        <v>558</v>
      </c>
      <c r="G42687">
        <v>660000</v>
      </c>
      <c r="H42687" t="s">
        <v>17075</v>
      </c>
      <c r="I42687" t="s">
        <v>201</v>
      </c>
      <c r="V42687" s="2" t="s">
        <v>201413</v>
      </c>
    </row>
    <row r="42688" spans="1:22" x14ac:dyDescent="0.3">
      <c r="A42688">
        <v>40617</v>
      </c>
      <c r="B42688" t="s">
        <v>116538</v>
      </c>
      <c r="C42688" s="1">
        <v>42312</v>
      </c>
      <c r="D42688" t="s">
        <v>203</v>
      </c>
      <c r="E42688" t="s">
        <v>17074</v>
      </c>
      <c r="F42688" t="s">
        <v>558</v>
      </c>
      <c r="G42688">
        <v>660000</v>
      </c>
      <c r="H42688" t="s">
        <v>17075</v>
      </c>
      <c r="I42688" t="s">
        <v>201</v>
      </c>
      <c r="V42688" s="2" t="s">
        <v>201413</v>
      </c>
    </row>
    <row r="42689" spans="1:22" x14ac:dyDescent="0.3">
      <c r="A42689">
        <v>40618</v>
      </c>
      <c r="B42689" t="s">
        <v>116539</v>
      </c>
      <c r="C42689" s="1">
        <v>42312</v>
      </c>
      <c r="D42689" t="s">
        <v>203</v>
      </c>
      <c r="E42689" t="s">
        <v>17074</v>
      </c>
      <c r="F42689" t="s">
        <v>558</v>
      </c>
      <c r="G42689">
        <v>660000</v>
      </c>
      <c r="H42689" t="s">
        <v>17075</v>
      </c>
      <c r="I42689" t="s">
        <v>201</v>
      </c>
      <c r="V42689" s="2" t="s">
        <v>201413</v>
      </c>
    </row>
    <row r="42690" spans="1:22" x14ac:dyDescent="0.3">
      <c r="A42690">
        <v>40619</v>
      </c>
      <c r="B42690" t="s">
        <v>116540</v>
      </c>
      <c r="C42690" s="1">
        <v>42312</v>
      </c>
      <c r="D42690" t="s">
        <v>203</v>
      </c>
      <c r="E42690" t="s">
        <v>17074</v>
      </c>
      <c r="F42690" t="s">
        <v>558</v>
      </c>
      <c r="G42690">
        <v>660000</v>
      </c>
      <c r="H42690" t="s">
        <v>17075</v>
      </c>
      <c r="I42690" t="s">
        <v>201</v>
      </c>
      <c r="V42690" s="2" t="s">
        <v>201413</v>
      </c>
    </row>
    <row r="42691" spans="1:22" x14ac:dyDescent="0.3">
      <c r="A42691">
        <v>40620</v>
      </c>
      <c r="B42691" t="s">
        <v>116541</v>
      </c>
      <c r="C42691" s="1">
        <v>42312</v>
      </c>
      <c r="D42691" t="s">
        <v>203</v>
      </c>
      <c r="E42691" t="s">
        <v>17074</v>
      </c>
      <c r="F42691" t="s">
        <v>558</v>
      </c>
      <c r="G42691">
        <v>660000</v>
      </c>
      <c r="H42691" t="s">
        <v>17075</v>
      </c>
      <c r="I42691" t="s">
        <v>201</v>
      </c>
      <c r="V42691" s="2" t="s">
        <v>201413</v>
      </c>
    </row>
    <row r="42692" spans="1:22" x14ac:dyDescent="0.3">
      <c r="A42692">
        <v>40621</v>
      </c>
      <c r="B42692" t="s">
        <v>116542</v>
      </c>
      <c r="C42692" s="1">
        <v>42312</v>
      </c>
      <c r="D42692" t="s">
        <v>203</v>
      </c>
      <c r="E42692" t="s">
        <v>17074</v>
      </c>
      <c r="F42692" t="s">
        <v>558</v>
      </c>
      <c r="G42692">
        <v>660000</v>
      </c>
      <c r="H42692" t="s">
        <v>17075</v>
      </c>
      <c r="I42692" t="s">
        <v>201</v>
      </c>
      <c r="V42692" s="2" t="s">
        <v>201413</v>
      </c>
    </row>
    <row r="42693" spans="1:22" x14ac:dyDescent="0.3">
      <c r="A42693">
        <v>40622</v>
      </c>
      <c r="B42693" t="s">
        <v>116543</v>
      </c>
      <c r="C42693" s="1">
        <v>42312</v>
      </c>
      <c r="D42693" t="s">
        <v>203</v>
      </c>
      <c r="E42693" t="s">
        <v>17074</v>
      </c>
      <c r="F42693" t="s">
        <v>558</v>
      </c>
      <c r="G42693">
        <v>660000</v>
      </c>
      <c r="H42693" t="s">
        <v>17075</v>
      </c>
      <c r="I42693" t="s">
        <v>201</v>
      </c>
      <c r="V42693" s="2" t="s">
        <v>201413</v>
      </c>
    </row>
    <row r="42694" spans="1:22" x14ac:dyDescent="0.3">
      <c r="A42694">
        <v>40623</v>
      </c>
      <c r="B42694" t="s">
        <v>116544</v>
      </c>
      <c r="C42694" s="1">
        <v>42312</v>
      </c>
      <c r="D42694" t="s">
        <v>203</v>
      </c>
      <c r="E42694" t="s">
        <v>17074</v>
      </c>
      <c r="F42694" t="s">
        <v>558</v>
      </c>
      <c r="G42694">
        <v>660000</v>
      </c>
      <c r="H42694" t="s">
        <v>17075</v>
      </c>
      <c r="I42694" t="s">
        <v>201</v>
      </c>
      <c r="V42694" s="2" t="s">
        <v>201413</v>
      </c>
    </row>
    <row r="42695" spans="1:22" x14ac:dyDescent="0.3">
      <c r="A42695">
        <v>19973</v>
      </c>
      <c r="B42695" t="s">
        <v>21021</v>
      </c>
      <c r="C42695" s="1">
        <v>41871</v>
      </c>
      <c r="D42695" t="s">
        <v>65</v>
      </c>
      <c r="E42695" t="s">
        <v>21022</v>
      </c>
      <c r="F42695" t="s">
        <v>558</v>
      </c>
      <c r="G42695">
        <v>199999</v>
      </c>
      <c r="H42695" t="s">
        <v>21023</v>
      </c>
      <c r="I42695" t="s">
        <v>24</v>
      </c>
      <c r="J42695" t="s">
        <v>21024</v>
      </c>
      <c r="K42695" t="s">
        <v>21022</v>
      </c>
      <c r="L42695" t="s">
        <v>558</v>
      </c>
      <c r="M42695" t="s">
        <v>330</v>
      </c>
      <c r="N42695">
        <v>0.22</v>
      </c>
      <c r="O42695">
        <v>41100</v>
      </c>
      <c r="P42695">
        <v>139700</v>
      </c>
      <c r="Q42695">
        <v>180800</v>
      </c>
      <c r="R42695">
        <v>1978</v>
      </c>
      <c r="S42695">
        <v>2</v>
      </c>
      <c r="T42695">
        <v>1</v>
      </c>
      <c r="U42695">
        <v>0</v>
      </c>
      <c r="V42695" s="2" t="s">
        <v>201414</v>
      </c>
    </row>
    <row r="42696" spans="1:22" x14ac:dyDescent="0.3">
      <c r="A42696">
        <v>34984</v>
      </c>
      <c r="B42696" t="s">
        <v>21025</v>
      </c>
      <c r="C42696" s="1">
        <v>42214</v>
      </c>
      <c r="D42696" t="s">
        <v>65</v>
      </c>
      <c r="E42696" t="s">
        <v>21026</v>
      </c>
      <c r="F42696" t="s">
        <v>558</v>
      </c>
      <c r="G42696">
        <v>300000</v>
      </c>
      <c r="H42696" t="s">
        <v>21027</v>
      </c>
      <c r="I42696" t="s">
        <v>24</v>
      </c>
      <c r="J42696" t="s">
        <v>21028</v>
      </c>
      <c r="K42696" t="s">
        <v>21026</v>
      </c>
      <c r="L42696" t="s">
        <v>558</v>
      </c>
      <c r="M42696" t="s">
        <v>330</v>
      </c>
      <c r="N42696">
        <v>0.28000000000000003</v>
      </c>
      <c r="O42696">
        <v>45600</v>
      </c>
      <c r="P42696">
        <v>218400</v>
      </c>
      <c r="Q42696">
        <v>264000</v>
      </c>
      <c r="R42696">
        <v>1949</v>
      </c>
      <c r="S42696">
        <v>5</v>
      </c>
      <c r="T42696">
        <v>3</v>
      </c>
      <c r="U42696">
        <v>0</v>
      </c>
      <c r="V42696" s="2" t="s">
        <v>201415</v>
      </c>
    </row>
    <row r="42697" spans="1:22" x14ac:dyDescent="0.3">
      <c r="A42697">
        <v>15679</v>
      </c>
      <c r="B42697" t="s">
        <v>21029</v>
      </c>
      <c r="C42697" s="1">
        <v>41774</v>
      </c>
      <c r="D42697" t="s">
        <v>65</v>
      </c>
      <c r="E42697" t="s">
        <v>21030</v>
      </c>
      <c r="F42697" t="s">
        <v>558</v>
      </c>
      <c r="G42697">
        <v>141000</v>
      </c>
      <c r="H42697" t="s">
        <v>21031</v>
      </c>
      <c r="I42697" t="s">
        <v>24</v>
      </c>
      <c r="J42697" t="s">
        <v>21032</v>
      </c>
      <c r="K42697" t="s">
        <v>21030</v>
      </c>
      <c r="L42697" t="s">
        <v>558</v>
      </c>
      <c r="M42697" t="s">
        <v>330</v>
      </c>
      <c r="N42697">
        <v>0.14000000000000001</v>
      </c>
      <c r="O42697">
        <v>41100</v>
      </c>
      <c r="P42697">
        <v>76300</v>
      </c>
      <c r="Q42697">
        <v>117400</v>
      </c>
      <c r="R42697">
        <v>1950</v>
      </c>
      <c r="S42697">
        <v>3</v>
      </c>
      <c r="T42697">
        <v>1</v>
      </c>
      <c r="U42697">
        <v>0</v>
      </c>
      <c r="V42697" s="2" t="s">
        <v>201416</v>
      </c>
    </row>
    <row r="42698" spans="1:22" x14ac:dyDescent="0.3">
      <c r="A42698">
        <v>36688</v>
      </c>
      <c r="B42698" t="s">
        <v>21033</v>
      </c>
      <c r="C42698" s="1">
        <v>42233</v>
      </c>
      <c r="D42698" t="s">
        <v>489</v>
      </c>
      <c r="E42698" t="s">
        <v>21034</v>
      </c>
      <c r="F42698" t="s">
        <v>558</v>
      </c>
      <c r="G42698">
        <v>285000</v>
      </c>
      <c r="H42698" t="s">
        <v>21035</v>
      </c>
      <c r="I42698" t="s">
        <v>24</v>
      </c>
      <c r="J42698" t="s">
        <v>21036</v>
      </c>
      <c r="K42698" t="s">
        <v>21034</v>
      </c>
      <c r="L42698" t="s">
        <v>558</v>
      </c>
      <c r="M42698" t="s">
        <v>330</v>
      </c>
      <c r="N42698">
        <v>0.3</v>
      </c>
      <c r="O42698">
        <v>45600</v>
      </c>
      <c r="P42698">
        <v>68900</v>
      </c>
      <c r="Q42698">
        <v>114500</v>
      </c>
      <c r="R42698">
        <v>1949</v>
      </c>
      <c r="S42698">
        <v>4</v>
      </c>
      <c r="T42698">
        <v>2</v>
      </c>
      <c r="U42698">
        <v>0</v>
      </c>
      <c r="V42698" s="2" t="s">
        <v>201417</v>
      </c>
    </row>
    <row r="42699" spans="1:22" x14ac:dyDescent="0.3">
      <c r="A42699">
        <v>19974</v>
      </c>
      <c r="B42699" t="s">
        <v>21037</v>
      </c>
      <c r="C42699" s="1">
        <v>41879</v>
      </c>
      <c r="D42699" t="s">
        <v>65</v>
      </c>
      <c r="E42699" t="s">
        <v>21038</v>
      </c>
      <c r="F42699" t="s">
        <v>558</v>
      </c>
      <c r="G42699">
        <v>248750</v>
      </c>
      <c r="H42699" t="s">
        <v>21039</v>
      </c>
      <c r="I42699" t="s">
        <v>24</v>
      </c>
      <c r="J42699" t="s">
        <v>21040</v>
      </c>
      <c r="K42699" t="s">
        <v>21038</v>
      </c>
      <c r="L42699" t="s">
        <v>558</v>
      </c>
      <c r="M42699" t="s">
        <v>330</v>
      </c>
      <c r="N42699">
        <v>0.22</v>
      </c>
      <c r="O42699">
        <v>41100</v>
      </c>
      <c r="P42699">
        <v>182500</v>
      </c>
      <c r="Q42699">
        <v>223600</v>
      </c>
      <c r="R42699">
        <v>1940</v>
      </c>
      <c r="S42699">
        <v>5</v>
      </c>
      <c r="T42699">
        <v>2</v>
      </c>
      <c r="U42699">
        <v>1</v>
      </c>
      <c r="V42699" s="2" t="s">
        <v>201418</v>
      </c>
    </row>
    <row r="42700" spans="1:22" x14ac:dyDescent="0.3">
      <c r="A42700">
        <v>19975</v>
      </c>
      <c r="B42700" t="s">
        <v>21041</v>
      </c>
      <c r="C42700" s="1">
        <v>41879</v>
      </c>
      <c r="D42700" t="s">
        <v>203</v>
      </c>
      <c r="E42700" t="s">
        <v>21038</v>
      </c>
      <c r="F42700" t="s">
        <v>558</v>
      </c>
      <c r="G42700">
        <v>248750</v>
      </c>
      <c r="H42700" t="s">
        <v>21039</v>
      </c>
      <c r="I42700" t="s">
        <v>24</v>
      </c>
      <c r="J42700" t="s">
        <v>21040</v>
      </c>
      <c r="K42700" t="s">
        <v>21038</v>
      </c>
      <c r="L42700" t="s">
        <v>558</v>
      </c>
      <c r="M42700" t="s">
        <v>330</v>
      </c>
      <c r="N42700">
        <v>0.23</v>
      </c>
      <c r="O42700">
        <v>41100</v>
      </c>
      <c r="P42700">
        <v>0</v>
      </c>
      <c r="Q42700">
        <v>41100</v>
      </c>
      <c r="V42700" s="2" t="s">
        <v>201418</v>
      </c>
    </row>
    <row r="42701" spans="1:22" x14ac:dyDescent="0.3">
      <c r="A42701">
        <v>10886</v>
      </c>
      <c r="B42701" t="s">
        <v>21042</v>
      </c>
      <c r="C42701" s="1">
        <v>41621</v>
      </c>
      <c r="D42701" t="s">
        <v>65</v>
      </c>
      <c r="E42701" t="s">
        <v>21043</v>
      </c>
      <c r="F42701" t="s">
        <v>558</v>
      </c>
      <c r="G42701">
        <v>206000</v>
      </c>
      <c r="H42701" t="s">
        <v>21044</v>
      </c>
      <c r="I42701" t="s">
        <v>24</v>
      </c>
      <c r="J42701" t="s">
        <v>21045</v>
      </c>
      <c r="K42701" t="s">
        <v>21043</v>
      </c>
      <c r="L42701" t="s">
        <v>558</v>
      </c>
      <c r="M42701" t="s">
        <v>330</v>
      </c>
      <c r="N42701">
        <v>0.46</v>
      </c>
      <c r="O42701">
        <v>50000</v>
      </c>
      <c r="P42701">
        <v>142900</v>
      </c>
      <c r="Q42701">
        <v>192900</v>
      </c>
      <c r="R42701">
        <v>1940</v>
      </c>
      <c r="S42701">
        <v>3</v>
      </c>
      <c r="T42701">
        <v>2</v>
      </c>
      <c r="U42701">
        <v>0</v>
      </c>
      <c r="V42701" s="2" t="s">
        <v>201419</v>
      </c>
    </row>
    <row r="42702" spans="1:22" x14ac:dyDescent="0.3">
      <c r="A42702">
        <v>26344</v>
      </c>
      <c r="B42702" t="s">
        <v>21046</v>
      </c>
      <c r="C42702" s="1">
        <v>42011</v>
      </c>
      <c r="D42702" t="s">
        <v>65</v>
      </c>
      <c r="E42702" t="s">
        <v>21047</v>
      </c>
      <c r="F42702" t="s">
        <v>558</v>
      </c>
      <c r="G42702">
        <v>192875</v>
      </c>
      <c r="H42702" t="s">
        <v>21048</v>
      </c>
      <c r="I42702" t="s">
        <v>24</v>
      </c>
      <c r="J42702" t="s">
        <v>21049</v>
      </c>
      <c r="K42702" t="s">
        <v>21047</v>
      </c>
      <c r="L42702" t="s">
        <v>558</v>
      </c>
      <c r="M42702" t="s">
        <v>330</v>
      </c>
      <c r="N42702">
        <v>0.23</v>
      </c>
      <c r="O42702">
        <v>41100</v>
      </c>
      <c r="P42702">
        <v>189100</v>
      </c>
      <c r="Q42702">
        <v>230200</v>
      </c>
      <c r="R42702">
        <v>1940</v>
      </c>
      <c r="S42702">
        <v>2</v>
      </c>
      <c r="T42702">
        <v>2</v>
      </c>
      <c r="U42702">
        <v>0</v>
      </c>
      <c r="V42702" s="2" t="s">
        <v>201420</v>
      </c>
    </row>
    <row r="42703" spans="1:22" x14ac:dyDescent="0.3">
      <c r="A42703">
        <v>40819</v>
      </c>
      <c r="B42703" t="s">
        <v>21050</v>
      </c>
      <c r="C42703" s="1">
        <v>42317</v>
      </c>
      <c r="D42703" t="s">
        <v>65</v>
      </c>
      <c r="E42703" t="s">
        <v>21051</v>
      </c>
      <c r="F42703" t="s">
        <v>558</v>
      </c>
      <c r="G42703">
        <v>295000</v>
      </c>
      <c r="H42703" t="s">
        <v>21052</v>
      </c>
      <c r="I42703" t="s">
        <v>24</v>
      </c>
      <c r="J42703" t="s">
        <v>21053</v>
      </c>
      <c r="K42703" t="s">
        <v>21051</v>
      </c>
      <c r="L42703" t="s">
        <v>558</v>
      </c>
      <c r="M42703" t="s">
        <v>330</v>
      </c>
      <c r="N42703">
        <v>0.22</v>
      </c>
      <c r="O42703">
        <v>41100</v>
      </c>
      <c r="P42703">
        <v>235800</v>
      </c>
      <c r="Q42703">
        <v>276900</v>
      </c>
      <c r="R42703">
        <v>1942</v>
      </c>
      <c r="S42703">
        <v>3</v>
      </c>
      <c r="T42703">
        <v>2</v>
      </c>
      <c r="U42703">
        <v>0</v>
      </c>
      <c r="V42703" s="2" t="s">
        <v>201421</v>
      </c>
    </row>
    <row r="42704" spans="1:22" x14ac:dyDescent="0.3">
      <c r="A42704">
        <v>22887</v>
      </c>
      <c r="B42704" t="s">
        <v>21054</v>
      </c>
      <c r="C42704" s="1">
        <v>41942</v>
      </c>
      <c r="D42704" t="s">
        <v>65</v>
      </c>
      <c r="E42704" t="s">
        <v>21055</v>
      </c>
      <c r="F42704" t="s">
        <v>558</v>
      </c>
      <c r="G42704">
        <v>229900</v>
      </c>
      <c r="H42704" t="s">
        <v>21056</v>
      </c>
      <c r="I42704" t="s">
        <v>24</v>
      </c>
      <c r="J42704" t="s">
        <v>21057</v>
      </c>
      <c r="K42704" t="s">
        <v>21055</v>
      </c>
      <c r="L42704" t="s">
        <v>558</v>
      </c>
      <c r="M42704" t="s">
        <v>330</v>
      </c>
      <c r="N42704">
        <v>0.28000000000000003</v>
      </c>
      <c r="O42704">
        <v>45600</v>
      </c>
      <c r="P42704">
        <v>148700</v>
      </c>
      <c r="Q42704">
        <v>199700</v>
      </c>
      <c r="R42704">
        <v>1948</v>
      </c>
      <c r="S42704">
        <v>2</v>
      </c>
      <c r="T42704">
        <v>1</v>
      </c>
      <c r="U42704">
        <v>0</v>
      </c>
      <c r="V42704" s="2" t="s">
        <v>201422</v>
      </c>
    </row>
    <row r="42705" spans="1:22" x14ac:dyDescent="0.3">
      <c r="A42705">
        <v>18541</v>
      </c>
      <c r="B42705" t="s">
        <v>21058</v>
      </c>
      <c r="C42705" s="1">
        <v>41850</v>
      </c>
      <c r="D42705" t="s">
        <v>65</v>
      </c>
      <c r="E42705" t="s">
        <v>21059</v>
      </c>
      <c r="F42705" t="s">
        <v>558</v>
      </c>
      <c r="G42705">
        <v>202000</v>
      </c>
      <c r="H42705" t="s">
        <v>21060</v>
      </c>
      <c r="I42705" t="s">
        <v>24</v>
      </c>
      <c r="J42705" t="s">
        <v>21061</v>
      </c>
      <c r="K42705" t="s">
        <v>21059</v>
      </c>
      <c r="L42705" t="s">
        <v>558</v>
      </c>
      <c r="M42705" t="s">
        <v>330</v>
      </c>
      <c r="N42705">
        <v>0.27</v>
      </c>
      <c r="O42705">
        <v>45600</v>
      </c>
      <c r="P42705">
        <v>133900</v>
      </c>
      <c r="Q42705">
        <v>179500</v>
      </c>
      <c r="R42705">
        <v>1949</v>
      </c>
      <c r="S42705">
        <v>2</v>
      </c>
      <c r="T42705">
        <v>1</v>
      </c>
      <c r="U42705">
        <v>0</v>
      </c>
      <c r="V42705" s="2" t="s">
        <v>201423</v>
      </c>
    </row>
    <row r="42706" spans="1:22" x14ac:dyDescent="0.3">
      <c r="A42706">
        <v>34985</v>
      </c>
      <c r="B42706" t="s">
        <v>21062</v>
      </c>
      <c r="C42706" s="1">
        <v>42215</v>
      </c>
      <c r="D42706" t="s">
        <v>65</v>
      </c>
      <c r="E42706" t="s">
        <v>21063</v>
      </c>
      <c r="F42706" t="s">
        <v>558</v>
      </c>
      <c r="G42706">
        <v>345000</v>
      </c>
      <c r="H42706" t="s">
        <v>21064</v>
      </c>
      <c r="I42706" t="s">
        <v>24</v>
      </c>
      <c r="J42706" t="s">
        <v>21065</v>
      </c>
      <c r="K42706" t="s">
        <v>21063</v>
      </c>
      <c r="L42706" t="s">
        <v>558</v>
      </c>
      <c r="M42706" t="s">
        <v>330</v>
      </c>
      <c r="N42706">
        <v>0.36</v>
      </c>
      <c r="O42706">
        <v>45600</v>
      </c>
      <c r="P42706">
        <v>113900</v>
      </c>
      <c r="Q42706">
        <v>159500</v>
      </c>
      <c r="R42706">
        <v>1923</v>
      </c>
      <c r="S42706">
        <v>3</v>
      </c>
      <c r="T42706">
        <v>2</v>
      </c>
      <c r="U42706">
        <v>0</v>
      </c>
      <c r="V42706" s="2" t="s">
        <v>201424</v>
      </c>
    </row>
    <row r="42707" spans="1:22" x14ac:dyDescent="0.3">
      <c r="A42707">
        <v>33242</v>
      </c>
      <c r="B42707" t="s">
        <v>21066</v>
      </c>
      <c r="C42707" s="1">
        <v>42180</v>
      </c>
      <c r="D42707" t="s">
        <v>65</v>
      </c>
      <c r="E42707" t="s">
        <v>21067</v>
      </c>
      <c r="F42707" t="s">
        <v>558</v>
      </c>
      <c r="G42707">
        <v>240000</v>
      </c>
      <c r="H42707" t="s">
        <v>21068</v>
      </c>
      <c r="I42707" t="s">
        <v>24</v>
      </c>
      <c r="J42707" t="s">
        <v>21069</v>
      </c>
      <c r="K42707" t="s">
        <v>21067</v>
      </c>
      <c r="L42707" t="s">
        <v>558</v>
      </c>
      <c r="M42707" t="s">
        <v>330</v>
      </c>
      <c r="N42707">
        <v>0.22</v>
      </c>
      <c r="O42707">
        <v>45600</v>
      </c>
      <c r="P42707">
        <v>76300</v>
      </c>
      <c r="Q42707">
        <v>124800</v>
      </c>
      <c r="R42707">
        <v>1950</v>
      </c>
      <c r="S42707">
        <v>3</v>
      </c>
      <c r="T42707">
        <v>1</v>
      </c>
      <c r="U42707">
        <v>0</v>
      </c>
      <c r="V42707" s="2" t="s">
        <v>201425</v>
      </c>
    </row>
    <row r="42708" spans="1:22" x14ac:dyDescent="0.3">
      <c r="A42708">
        <v>52127</v>
      </c>
      <c r="B42708" t="s">
        <v>21070</v>
      </c>
      <c r="C42708" s="1">
        <v>42562</v>
      </c>
      <c r="D42708" t="s">
        <v>65</v>
      </c>
      <c r="E42708" t="s">
        <v>21071</v>
      </c>
      <c r="F42708" t="s">
        <v>558</v>
      </c>
      <c r="G42708">
        <v>273000</v>
      </c>
      <c r="H42708" t="s">
        <v>21072</v>
      </c>
      <c r="I42708" t="s">
        <v>24</v>
      </c>
      <c r="J42708" t="s">
        <v>21073</v>
      </c>
      <c r="K42708" t="s">
        <v>21074</v>
      </c>
      <c r="L42708" t="s">
        <v>558</v>
      </c>
      <c r="M42708" t="s">
        <v>330</v>
      </c>
      <c r="N42708">
        <v>0.32</v>
      </c>
      <c r="O42708">
        <v>45600</v>
      </c>
      <c r="P42708">
        <v>116500</v>
      </c>
      <c r="Q42708">
        <v>162100</v>
      </c>
      <c r="R42708">
        <v>1948</v>
      </c>
      <c r="S42708">
        <v>3</v>
      </c>
      <c r="T42708">
        <v>2</v>
      </c>
      <c r="U42708">
        <v>0</v>
      </c>
      <c r="V42708" s="2" t="s">
        <v>201426</v>
      </c>
    </row>
    <row r="42709" spans="1:22" x14ac:dyDescent="0.3">
      <c r="A42709">
        <v>38257</v>
      </c>
      <c r="B42709" t="s">
        <v>21075</v>
      </c>
      <c r="C42709" s="1">
        <v>42262</v>
      </c>
      <c r="D42709" t="s">
        <v>65</v>
      </c>
      <c r="E42709" t="s">
        <v>21076</v>
      </c>
      <c r="F42709" t="s">
        <v>558</v>
      </c>
      <c r="G42709">
        <v>153000</v>
      </c>
      <c r="H42709" t="s">
        <v>21077</v>
      </c>
      <c r="I42709" t="s">
        <v>24</v>
      </c>
      <c r="J42709" t="s">
        <v>21078</v>
      </c>
      <c r="K42709" t="s">
        <v>21076</v>
      </c>
      <c r="L42709" t="s">
        <v>558</v>
      </c>
      <c r="M42709" t="s">
        <v>330</v>
      </c>
      <c r="N42709">
        <v>0.3</v>
      </c>
      <c r="O42709">
        <v>45600</v>
      </c>
      <c r="P42709">
        <v>79200</v>
      </c>
      <c r="Q42709">
        <v>127900</v>
      </c>
      <c r="R42709">
        <v>1947</v>
      </c>
      <c r="S42709">
        <v>2</v>
      </c>
      <c r="T42709">
        <v>1</v>
      </c>
      <c r="U42709">
        <v>0</v>
      </c>
      <c r="V42709" s="2" t="s">
        <v>201427</v>
      </c>
    </row>
    <row r="42710" spans="1:22" x14ac:dyDescent="0.3">
      <c r="A42710">
        <v>53316</v>
      </c>
      <c r="B42710" t="s">
        <v>21079</v>
      </c>
      <c r="C42710" s="1">
        <v>42606</v>
      </c>
      <c r="D42710" t="s">
        <v>65</v>
      </c>
      <c r="E42710" t="s">
        <v>21080</v>
      </c>
      <c r="F42710" t="s">
        <v>558</v>
      </c>
      <c r="G42710">
        <v>149900</v>
      </c>
      <c r="H42710" t="s">
        <v>21081</v>
      </c>
      <c r="I42710" t="s">
        <v>24</v>
      </c>
      <c r="J42710" t="s">
        <v>21082</v>
      </c>
      <c r="K42710" t="s">
        <v>21083</v>
      </c>
      <c r="L42710" t="s">
        <v>558</v>
      </c>
      <c r="M42710" t="s">
        <v>330</v>
      </c>
      <c r="N42710">
        <v>0.33</v>
      </c>
      <c r="O42710">
        <v>45600</v>
      </c>
      <c r="P42710">
        <v>86000</v>
      </c>
      <c r="Q42710">
        <v>131600</v>
      </c>
      <c r="R42710">
        <v>1952</v>
      </c>
      <c r="S42710">
        <v>3</v>
      </c>
      <c r="T42710">
        <v>1</v>
      </c>
      <c r="U42710">
        <v>0</v>
      </c>
      <c r="V42710" s="2" t="s">
        <v>201428</v>
      </c>
    </row>
    <row r="42711" spans="1:22" x14ac:dyDescent="0.3">
      <c r="A42711">
        <v>18542</v>
      </c>
      <c r="B42711" t="s">
        <v>21084</v>
      </c>
      <c r="C42711" s="1">
        <v>41831</v>
      </c>
      <c r="D42711" t="s">
        <v>65</v>
      </c>
      <c r="E42711" t="s">
        <v>21085</v>
      </c>
      <c r="F42711" t="s">
        <v>558</v>
      </c>
      <c r="G42711">
        <v>241500</v>
      </c>
      <c r="H42711" t="s">
        <v>21086</v>
      </c>
      <c r="I42711" t="s">
        <v>24</v>
      </c>
      <c r="J42711" t="s">
        <v>21087</v>
      </c>
      <c r="K42711" t="s">
        <v>21085</v>
      </c>
      <c r="L42711" t="s">
        <v>558</v>
      </c>
      <c r="M42711" t="s">
        <v>330</v>
      </c>
      <c r="N42711">
        <v>0.23</v>
      </c>
      <c r="O42711">
        <v>36500</v>
      </c>
      <c r="P42711">
        <v>177900</v>
      </c>
      <c r="Q42711">
        <v>216900</v>
      </c>
      <c r="R42711">
        <v>1947</v>
      </c>
      <c r="S42711">
        <v>3</v>
      </c>
      <c r="T42711">
        <v>2</v>
      </c>
      <c r="U42711">
        <v>0</v>
      </c>
      <c r="V42711" s="2" t="s">
        <v>201429</v>
      </c>
    </row>
    <row r="42712" spans="1:22" x14ac:dyDescent="0.3">
      <c r="A42712">
        <v>4666</v>
      </c>
      <c r="B42712" t="s">
        <v>21088</v>
      </c>
      <c r="C42712" s="1">
        <v>41453</v>
      </c>
      <c r="D42712" t="s">
        <v>65</v>
      </c>
      <c r="E42712" t="s">
        <v>21089</v>
      </c>
      <c r="F42712" t="s">
        <v>558</v>
      </c>
      <c r="G42712">
        <v>178900</v>
      </c>
      <c r="H42712" t="s">
        <v>21090</v>
      </c>
      <c r="I42712" t="s">
        <v>24</v>
      </c>
      <c r="J42712" t="s">
        <v>21091</v>
      </c>
      <c r="K42712" t="s">
        <v>21089</v>
      </c>
      <c r="L42712" t="s">
        <v>558</v>
      </c>
      <c r="M42712" t="s">
        <v>330</v>
      </c>
      <c r="N42712">
        <v>0.32</v>
      </c>
      <c r="O42712">
        <v>36500</v>
      </c>
      <c r="P42712">
        <v>117400</v>
      </c>
      <c r="Q42712">
        <v>153900</v>
      </c>
      <c r="R42712">
        <v>1948</v>
      </c>
      <c r="S42712">
        <v>3</v>
      </c>
      <c r="T42712">
        <v>2</v>
      </c>
      <c r="U42712">
        <v>0</v>
      </c>
      <c r="V42712" s="2" t="s">
        <v>201430</v>
      </c>
    </row>
    <row r="42713" spans="1:22" x14ac:dyDescent="0.3">
      <c r="A42713">
        <v>48942</v>
      </c>
      <c r="B42713" t="s">
        <v>21088</v>
      </c>
      <c r="C42713" s="1">
        <v>42514</v>
      </c>
      <c r="D42713" t="s">
        <v>65</v>
      </c>
      <c r="E42713" t="s">
        <v>21089</v>
      </c>
      <c r="F42713" t="s">
        <v>558</v>
      </c>
      <c r="G42713">
        <v>250000</v>
      </c>
      <c r="H42713" t="s">
        <v>21092</v>
      </c>
      <c r="I42713" t="s">
        <v>24</v>
      </c>
      <c r="J42713" t="s">
        <v>21091</v>
      </c>
      <c r="K42713" t="s">
        <v>21089</v>
      </c>
      <c r="L42713" t="s">
        <v>558</v>
      </c>
      <c r="M42713" t="s">
        <v>330</v>
      </c>
      <c r="N42713">
        <v>0.32</v>
      </c>
      <c r="O42713">
        <v>36500</v>
      </c>
      <c r="P42713">
        <v>117400</v>
      </c>
      <c r="Q42713">
        <v>153900</v>
      </c>
      <c r="R42713">
        <v>1948</v>
      </c>
      <c r="S42713">
        <v>3</v>
      </c>
      <c r="T42713">
        <v>2</v>
      </c>
      <c r="U42713">
        <v>0</v>
      </c>
      <c r="V42713" s="2" t="s">
        <v>201430</v>
      </c>
    </row>
    <row r="42714" spans="1:22" x14ac:dyDescent="0.3">
      <c r="A42714">
        <v>38258</v>
      </c>
      <c r="B42714" t="s">
        <v>21093</v>
      </c>
      <c r="C42714" s="1">
        <v>42272</v>
      </c>
      <c r="D42714" t="s">
        <v>65</v>
      </c>
      <c r="E42714" t="s">
        <v>21094</v>
      </c>
      <c r="F42714" t="s">
        <v>558</v>
      </c>
      <c r="G42714">
        <v>180000</v>
      </c>
      <c r="H42714" t="s">
        <v>21095</v>
      </c>
      <c r="I42714" t="s">
        <v>24</v>
      </c>
      <c r="J42714" t="s">
        <v>21096</v>
      </c>
      <c r="K42714" t="s">
        <v>21094</v>
      </c>
      <c r="L42714" t="s">
        <v>558</v>
      </c>
      <c r="M42714" t="s">
        <v>330</v>
      </c>
      <c r="N42714">
        <v>0.28999999999999998</v>
      </c>
      <c r="O42714">
        <v>36500</v>
      </c>
      <c r="P42714">
        <v>83300</v>
      </c>
      <c r="Q42714">
        <v>119800</v>
      </c>
      <c r="R42714">
        <v>1948</v>
      </c>
      <c r="S42714">
        <v>2</v>
      </c>
      <c r="T42714">
        <v>1</v>
      </c>
      <c r="U42714">
        <v>0</v>
      </c>
      <c r="V42714" s="2" t="s">
        <v>201431</v>
      </c>
    </row>
    <row r="42715" spans="1:22" x14ac:dyDescent="0.3">
      <c r="A42715">
        <v>34986</v>
      </c>
      <c r="B42715" t="s">
        <v>21097</v>
      </c>
      <c r="C42715" s="1">
        <v>42195</v>
      </c>
      <c r="D42715" t="s">
        <v>65</v>
      </c>
      <c r="E42715" t="s">
        <v>21098</v>
      </c>
      <c r="F42715" t="s">
        <v>558</v>
      </c>
      <c r="G42715">
        <v>240000</v>
      </c>
      <c r="H42715" t="s">
        <v>21099</v>
      </c>
      <c r="I42715" t="s">
        <v>24</v>
      </c>
      <c r="J42715" t="s">
        <v>21100</v>
      </c>
      <c r="K42715" t="s">
        <v>21098</v>
      </c>
      <c r="L42715" t="s">
        <v>558</v>
      </c>
      <c r="M42715" t="s">
        <v>330</v>
      </c>
      <c r="N42715">
        <v>0.26</v>
      </c>
      <c r="O42715">
        <v>36500</v>
      </c>
      <c r="P42715">
        <v>107700</v>
      </c>
      <c r="Q42715">
        <v>148500</v>
      </c>
      <c r="R42715">
        <v>1948</v>
      </c>
      <c r="S42715">
        <v>2</v>
      </c>
      <c r="T42715">
        <v>1</v>
      </c>
      <c r="U42715">
        <v>0</v>
      </c>
      <c r="V42715" s="2" t="s">
        <v>201432</v>
      </c>
    </row>
    <row r="42716" spans="1:22" x14ac:dyDescent="0.3">
      <c r="A42716">
        <v>56220</v>
      </c>
      <c r="B42716" t="s">
        <v>21101</v>
      </c>
      <c r="C42716" s="1">
        <v>42663</v>
      </c>
      <c r="D42716" t="s">
        <v>65</v>
      </c>
      <c r="E42716" t="s">
        <v>21102</v>
      </c>
      <c r="F42716" t="s">
        <v>558</v>
      </c>
      <c r="G42716">
        <v>190000</v>
      </c>
      <c r="H42716" t="s">
        <v>21103</v>
      </c>
      <c r="I42716" t="s">
        <v>24</v>
      </c>
      <c r="J42716" t="s">
        <v>21104</v>
      </c>
      <c r="K42716" t="s">
        <v>21105</v>
      </c>
      <c r="L42716" t="s">
        <v>558</v>
      </c>
      <c r="M42716" t="s">
        <v>330</v>
      </c>
      <c r="N42716">
        <v>0.28000000000000003</v>
      </c>
      <c r="O42716">
        <v>36500</v>
      </c>
      <c r="P42716">
        <v>116200</v>
      </c>
      <c r="Q42716">
        <v>152700</v>
      </c>
      <c r="R42716">
        <v>1950</v>
      </c>
      <c r="S42716">
        <v>2</v>
      </c>
      <c r="T42716">
        <v>1</v>
      </c>
      <c r="U42716">
        <v>0</v>
      </c>
      <c r="V42716" s="2" t="s">
        <v>201433</v>
      </c>
    </row>
    <row r="42717" spans="1:22" x14ac:dyDescent="0.3">
      <c r="A42717">
        <v>43233</v>
      </c>
      <c r="B42717" t="s">
        <v>21106</v>
      </c>
      <c r="C42717" s="1">
        <v>42384</v>
      </c>
      <c r="D42717" t="s">
        <v>65</v>
      </c>
      <c r="E42717" t="s">
        <v>21107</v>
      </c>
      <c r="F42717" t="s">
        <v>558</v>
      </c>
      <c r="G42717">
        <v>230000</v>
      </c>
      <c r="H42717" t="s">
        <v>21108</v>
      </c>
      <c r="I42717" t="s">
        <v>24</v>
      </c>
      <c r="J42717" t="s">
        <v>21109</v>
      </c>
      <c r="K42717" t="s">
        <v>21107</v>
      </c>
      <c r="L42717" t="s">
        <v>558</v>
      </c>
      <c r="M42717" t="s">
        <v>330</v>
      </c>
      <c r="N42717">
        <v>0.27</v>
      </c>
      <c r="O42717">
        <v>36500</v>
      </c>
      <c r="P42717">
        <v>107300</v>
      </c>
      <c r="Q42717">
        <v>160300</v>
      </c>
      <c r="R42717">
        <v>1950</v>
      </c>
      <c r="S42717">
        <v>3</v>
      </c>
      <c r="T42717">
        <v>1</v>
      </c>
      <c r="U42717">
        <v>1</v>
      </c>
      <c r="V42717" s="2" t="s">
        <v>201434</v>
      </c>
    </row>
    <row r="42718" spans="1:22" x14ac:dyDescent="0.3">
      <c r="A42718">
        <v>54802</v>
      </c>
      <c r="B42718" t="s">
        <v>21110</v>
      </c>
      <c r="C42718" s="1">
        <v>42627</v>
      </c>
      <c r="D42718" t="s">
        <v>65</v>
      </c>
      <c r="E42718" t="s">
        <v>21111</v>
      </c>
      <c r="F42718" t="s">
        <v>558</v>
      </c>
      <c r="G42718">
        <v>258500</v>
      </c>
      <c r="H42718" t="s">
        <v>21112</v>
      </c>
      <c r="I42718" t="s">
        <v>24</v>
      </c>
      <c r="J42718" t="s">
        <v>21113</v>
      </c>
      <c r="K42718" t="s">
        <v>21114</v>
      </c>
      <c r="L42718" t="s">
        <v>558</v>
      </c>
      <c r="M42718" t="s">
        <v>330</v>
      </c>
      <c r="N42718">
        <v>0.27</v>
      </c>
      <c r="O42718">
        <v>36500</v>
      </c>
      <c r="P42718">
        <v>96400</v>
      </c>
      <c r="Q42718">
        <v>135100</v>
      </c>
      <c r="R42718">
        <v>1950</v>
      </c>
      <c r="S42718">
        <v>3</v>
      </c>
      <c r="T42718">
        <v>2</v>
      </c>
      <c r="U42718">
        <v>0</v>
      </c>
      <c r="V42718" s="2" t="s">
        <v>201435</v>
      </c>
    </row>
    <row r="42719" spans="1:22" x14ac:dyDescent="0.3">
      <c r="A42719">
        <v>43234</v>
      </c>
      <c r="B42719" t="s">
        <v>21115</v>
      </c>
      <c r="C42719" s="1">
        <v>42384</v>
      </c>
      <c r="D42719" t="s">
        <v>65</v>
      </c>
      <c r="E42719" t="s">
        <v>21116</v>
      </c>
      <c r="F42719" t="s">
        <v>558</v>
      </c>
      <c r="G42719">
        <v>305400</v>
      </c>
      <c r="H42719" t="s">
        <v>21117</v>
      </c>
      <c r="I42719" t="s">
        <v>24</v>
      </c>
      <c r="J42719" t="s">
        <v>21118</v>
      </c>
      <c r="K42719" t="s">
        <v>21116</v>
      </c>
      <c r="L42719" t="s">
        <v>558</v>
      </c>
      <c r="M42719" t="s">
        <v>330</v>
      </c>
      <c r="N42719">
        <v>0.33</v>
      </c>
      <c r="O42719">
        <v>36500</v>
      </c>
      <c r="P42719">
        <v>154400</v>
      </c>
      <c r="Q42719">
        <v>190900</v>
      </c>
      <c r="R42719">
        <v>1956</v>
      </c>
      <c r="S42719">
        <v>4</v>
      </c>
      <c r="T42719">
        <v>2</v>
      </c>
      <c r="U42719">
        <v>1</v>
      </c>
      <c r="V42719" s="2" t="s">
        <v>201436</v>
      </c>
    </row>
    <row r="42720" spans="1:22" x14ac:dyDescent="0.3">
      <c r="A42720">
        <v>18543</v>
      </c>
      <c r="B42720" t="s">
        <v>21119</v>
      </c>
      <c r="C42720" s="1">
        <v>41834</v>
      </c>
      <c r="D42720" t="s">
        <v>65</v>
      </c>
      <c r="E42720" t="s">
        <v>21120</v>
      </c>
      <c r="F42720" t="s">
        <v>558</v>
      </c>
      <c r="G42720">
        <v>283000</v>
      </c>
      <c r="H42720" t="s">
        <v>21121</v>
      </c>
      <c r="I42720" t="s">
        <v>24</v>
      </c>
      <c r="J42720" t="s">
        <v>21122</v>
      </c>
      <c r="K42720" t="s">
        <v>21120</v>
      </c>
      <c r="L42720" t="s">
        <v>558</v>
      </c>
      <c r="M42720" t="s">
        <v>330</v>
      </c>
      <c r="N42720">
        <v>0.33</v>
      </c>
      <c r="O42720">
        <v>36500</v>
      </c>
      <c r="P42720">
        <v>215900</v>
      </c>
      <c r="Q42720">
        <v>264200</v>
      </c>
      <c r="R42720">
        <v>1950</v>
      </c>
      <c r="S42720">
        <v>3</v>
      </c>
      <c r="T42720">
        <v>2</v>
      </c>
      <c r="U42720">
        <v>1</v>
      </c>
      <c r="V42720" s="2" t="s">
        <v>201437</v>
      </c>
    </row>
    <row r="42721" spans="1:22" x14ac:dyDescent="0.3">
      <c r="A42721">
        <v>34987</v>
      </c>
      <c r="B42721" t="s">
        <v>21123</v>
      </c>
      <c r="C42721" s="1">
        <v>42216</v>
      </c>
      <c r="D42721" t="s">
        <v>65</v>
      </c>
      <c r="E42721" t="s">
        <v>21124</v>
      </c>
      <c r="F42721" t="s">
        <v>558</v>
      </c>
      <c r="G42721">
        <v>215000</v>
      </c>
      <c r="H42721" t="s">
        <v>21125</v>
      </c>
      <c r="I42721" t="s">
        <v>24</v>
      </c>
      <c r="J42721" t="s">
        <v>21126</v>
      </c>
      <c r="K42721" t="s">
        <v>21124</v>
      </c>
      <c r="L42721" t="s">
        <v>558</v>
      </c>
      <c r="M42721" t="s">
        <v>330</v>
      </c>
      <c r="N42721">
        <v>0.36</v>
      </c>
      <c r="O42721">
        <v>36500</v>
      </c>
      <c r="P42721">
        <v>114700</v>
      </c>
      <c r="Q42721">
        <v>157300</v>
      </c>
      <c r="R42721">
        <v>1948</v>
      </c>
      <c r="S42721">
        <v>3</v>
      </c>
      <c r="T42721">
        <v>2</v>
      </c>
      <c r="U42721">
        <v>0</v>
      </c>
      <c r="V42721" s="2" t="s">
        <v>201438</v>
      </c>
    </row>
    <row r="42722" spans="1:22" x14ac:dyDescent="0.3">
      <c r="A42722">
        <v>33243</v>
      </c>
      <c r="B42722" t="s">
        <v>21127</v>
      </c>
      <c r="C42722" s="1">
        <v>42156</v>
      </c>
      <c r="D42722" t="s">
        <v>65</v>
      </c>
      <c r="E42722" t="s">
        <v>21128</v>
      </c>
      <c r="F42722" t="s">
        <v>558</v>
      </c>
      <c r="G42722">
        <v>240900</v>
      </c>
      <c r="H42722" t="s">
        <v>21129</v>
      </c>
      <c r="I42722" t="s">
        <v>24</v>
      </c>
      <c r="J42722" t="s">
        <v>21130</v>
      </c>
      <c r="K42722" t="s">
        <v>21128</v>
      </c>
      <c r="L42722" t="s">
        <v>558</v>
      </c>
      <c r="M42722" t="s">
        <v>330</v>
      </c>
      <c r="N42722">
        <v>0.3</v>
      </c>
      <c r="O42722">
        <v>36500</v>
      </c>
      <c r="P42722">
        <v>130800</v>
      </c>
      <c r="Q42722">
        <v>172100</v>
      </c>
      <c r="R42722">
        <v>1948</v>
      </c>
      <c r="S42722">
        <v>2</v>
      </c>
      <c r="T42722">
        <v>2</v>
      </c>
      <c r="U42722">
        <v>0</v>
      </c>
      <c r="V42722" s="2" t="s">
        <v>201439</v>
      </c>
    </row>
    <row r="42723" spans="1:22" x14ac:dyDescent="0.3">
      <c r="A42723">
        <v>5941</v>
      </c>
      <c r="B42723" t="s">
        <v>21131</v>
      </c>
      <c r="C42723" s="1">
        <v>41485</v>
      </c>
      <c r="D42723" t="s">
        <v>65</v>
      </c>
      <c r="E42723" t="s">
        <v>21132</v>
      </c>
      <c r="F42723" t="s">
        <v>558</v>
      </c>
      <c r="G42723">
        <v>185000</v>
      </c>
      <c r="H42723" t="s">
        <v>21133</v>
      </c>
      <c r="I42723" t="s">
        <v>24</v>
      </c>
      <c r="J42723" t="s">
        <v>21134</v>
      </c>
      <c r="K42723" t="s">
        <v>21132</v>
      </c>
      <c r="L42723" t="s">
        <v>558</v>
      </c>
      <c r="M42723" t="s">
        <v>330</v>
      </c>
      <c r="N42723">
        <v>0.25</v>
      </c>
      <c r="O42723">
        <v>36500</v>
      </c>
      <c r="P42723">
        <v>148300</v>
      </c>
      <c r="Q42723">
        <v>184800</v>
      </c>
      <c r="R42723">
        <v>1951</v>
      </c>
      <c r="S42723">
        <v>3</v>
      </c>
      <c r="T42723">
        <v>2</v>
      </c>
      <c r="U42723">
        <v>0</v>
      </c>
      <c r="V42723" s="2" t="s">
        <v>201440</v>
      </c>
    </row>
    <row r="42724" spans="1:22" x14ac:dyDescent="0.3">
      <c r="A42724">
        <v>40820</v>
      </c>
      <c r="B42724" t="s">
        <v>21131</v>
      </c>
      <c r="C42724" s="1">
        <v>42313</v>
      </c>
      <c r="D42724" t="s">
        <v>65</v>
      </c>
      <c r="E42724" t="s">
        <v>21132</v>
      </c>
      <c r="F42724" t="s">
        <v>558</v>
      </c>
      <c r="G42724">
        <v>255000</v>
      </c>
      <c r="H42724" t="s">
        <v>21135</v>
      </c>
      <c r="I42724" t="s">
        <v>24</v>
      </c>
      <c r="J42724" t="s">
        <v>21134</v>
      </c>
      <c r="K42724" t="s">
        <v>21132</v>
      </c>
      <c r="L42724" t="s">
        <v>558</v>
      </c>
      <c r="M42724" t="s">
        <v>330</v>
      </c>
      <c r="N42724">
        <v>0.25</v>
      </c>
      <c r="O42724">
        <v>36500</v>
      </c>
      <c r="P42724">
        <v>148300</v>
      </c>
      <c r="Q42724">
        <v>184800</v>
      </c>
      <c r="R42724">
        <v>1951</v>
      </c>
      <c r="S42724">
        <v>3</v>
      </c>
      <c r="T42724">
        <v>2</v>
      </c>
      <c r="U42724">
        <v>0</v>
      </c>
      <c r="V42724" s="2" t="s">
        <v>201440</v>
      </c>
    </row>
    <row r="42725" spans="1:22" x14ac:dyDescent="0.3">
      <c r="A42725">
        <v>22888</v>
      </c>
      <c r="B42725" t="s">
        <v>21136</v>
      </c>
      <c r="C42725" s="1">
        <v>41913</v>
      </c>
      <c r="D42725" t="s">
        <v>65</v>
      </c>
      <c r="E42725" t="s">
        <v>21137</v>
      </c>
      <c r="F42725" t="s">
        <v>558</v>
      </c>
      <c r="G42725">
        <v>174250</v>
      </c>
      <c r="H42725" t="s">
        <v>21138</v>
      </c>
      <c r="I42725" t="s">
        <v>24</v>
      </c>
      <c r="J42725" t="s">
        <v>21139</v>
      </c>
      <c r="K42725" t="s">
        <v>21137</v>
      </c>
      <c r="L42725" t="s">
        <v>558</v>
      </c>
      <c r="M42725" t="s">
        <v>330</v>
      </c>
      <c r="N42725">
        <v>0.28000000000000003</v>
      </c>
      <c r="O42725">
        <v>36500</v>
      </c>
      <c r="P42725">
        <v>123500</v>
      </c>
      <c r="Q42725">
        <v>160400</v>
      </c>
      <c r="R42725">
        <v>1952</v>
      </c>
      <c r="S42725">
        <v>2</v>
      </c>
      <c r="T42725">
        <v>1</v>
      </c>
      <c r="U42725">
        <v>0</v>
      </c>
      <c r="V42725" s="2" t="s">
        <v>201441</v>
      </c>
    </row>
    <row r="42726" spans="1:22" x14ac:dyDescent="0.3">
      <c r="A42726">
        <v>40821</v>
      </c>
      <c r="B42726" t="s">
        <v>21140</v>
      </c>
      <c r="C42726" s="1">
        <v>42338</v>
      </c>
      <c r="D42726" t="s">
        <v>65</v>
      </c>
      <c r="E42726" t="s">
        <v>21141</v>
      </c>
      <c r="F42726" t="s">
        <v>558</v>
      </c>
      <c r="G42726">
        <v>225000</v>
      </c>
      <c r="H42726" t="s">
        <v>21142</v>
      </c>
      <c r="I42726" t="s">
        <v>24</v>
      </c>
      <c r="J42726" t="s">
        <v>21143</v>
      </c>
      <c r="K42726" t="s">
        <v>21141</v>
      </c>
      <c r="L42726" t="s">
        <v>558</v>
      </c>
      <c r="M42726" t="s">
        <v>330</v>
      </c>
      <c r="N42726">
        <v>0.28000000000000003</v>
      </c>
      <c r="O42726">
        <v>36500</v>
      </c>
      <c r="P42726">
        <v>114900</v>
      </c>
      <c r="Q42726">
        <v>151400</v>
      </c>
      <c r="R42726">
        <v>1952</v>
      </c>
      <c r="S42726">
        <v>3</v>
      </c>
      <c r="T42726">
        <v>2</v>
      </c>
      <c r="U42726">
        <v>0</v>
      </c>
      <c r="V42726" s="2" t="s">
        <v>201442</v>
      </c>
    </row>
    <row r="42727" spans="1:22" x14ac:dyDescent="0.3">
      <c r="A42727">
        <v>17059</v>
      </c>
      <c r="B42727" t="s">
        <v>21144</v>
      </c>
      <c r="C42727" s="1">
        <v>41813</v>
      </c>
      <c r="D42727" t="s">
        <v>65</v>
      </c>
      <c r="E42727" t="s">
        <v>21145</v>
      </c>
      <c r="F42727" t="s">
        <v>558</v>
      </c>
      <c r="G42727">
        <v>214000</v>
      </c>
      <c r="H42727" t="s">
        <v>21146</v>
      </c>
      <c r="I42727" t="s">
        <v>24</v>
      </c>
      <c r="J42727" t="s">
        <v>21147</v>
      </c>
      <c r="K42727" t="s">
        <v>21145</v>
      </c>
      <c r="L42727" t="s">
        <v>558</v>
      </c>
      <c r="M42727" t="s">
        <v>330</v>
      </c>
      <c r="N42727">
        <v>0.25</v>
      </c>
      <c r="O42727">
        <v>36500</v>
      </c>
      <c r="P42727">
        <v>155600</v>
      </c>
      <c r="Q42727">
        <v>192100</v>
      </c>
      <c r="R42727">
        <v>1952</v>
      </c>
      <c r="S42727">
        <v>2</v>
      </c>
      <c r="T42727">
        <v>1</v>
      </c>
      <c r="U42727">
        <v>1</v>
      </c>
      <c r="V42727" s="2" t="s">
        <v>201443</v>
      </c>
    </row>
    <row r="42728" spans="1:22" x14ac:dyDescent="0.3">
      <c r="A42728">
        <v>12491</v>
      </c>
      <c r="B42728" t="s">
        <v>21148</v>
      </c>
      <c r="C42728" s="1">
        <v>41676</v>
      </c>
      <c r="D42728" t="s">
        <v>65</v>
      </c>
      <c r="E42728" t="s">
        <v>21149</v>
      </c>
      <c r="F42728" t="s">
        <v>558</v>
      </c>
      <c r="G42728">
        <v>135000</v>
      </c>
      <c r="H42728" t="s">
        <v>21150</v>
      </c>
      <c r="I42728" t="s">
        <v>24</v>
      </c>
      <c r="J42728" t="s">
        <v>21151</v>
      </c>
      <c r="K42728" t="s">
        <v>21149</v>
      </c>
      <c r="L42728" t="s">
        <v>558</v>
      </c>
      <c r="M42728" t="s">
        <v>330</v>
      </c>
      <c r="N42728">
        <v>0.31</v>
      </c>
      <c r="O42728">
        <v>36500</v>
      </c>
      <c r="P42728">
        <v>89500</v>
      </c>
      <c r="Q42728">
        <v>126000</v>
      </c>
      <c r="R42728">
        <v>1948</v>
      </c>
      <c r="S42728">
        <v>2</v>
      </c>
      <c r="T42728">
        <v>1</v>
      </c>
      <c r="U42728">
        <v>0</v>
      </c>
      <c r="V42728" s="2" t="s">
        <v>201444</v>
      </c>
    </row>
    <row r="42729" spans="1:22" x14ac:dyDescent="0.3">
      <c r="A42729">
        <v>21472</v>
      </c>
      <c r="B42729" t="s">
        <v>21152</v>
      </c>
      <c r="C42729" s="1">
        <v>41912</v>
      </c>
      <c r="D42729" t="s">
        <v>65</v>
      </c>
      <c r="E42729" t="s">
        <v>21153</v>
      </c>
      <c r="F42729" t="s">
        <v>558</v>
      </c>
      <c r="G42729">
        <v>166000</v>
      </c>
      <c r="H42729" t="s">
        <v>21154</v>
      </c>
      <c r="I42729" t="s">
        <v>24</v>
      </c>
      <c r="J42729" t="s">
        <v>21155</v>
      </c>
      <c r="K42729" t="s">
        <v>21153</v>
      </c>
      <c r="L42729" t="s">
        <v>558</v>
      </c>
      <c r="M42729" t="s">
        <v>330</v>
      </c>
      <c r="N42729">
        <v>0.25</v>
      </c>
      <c r="O42729">
        <v>36500</v>
      </c>
      <c r="P42729">
        <v>90900</v>
      </c>
      <c r="Q42729">
        <v>127400</v>
      </c>
      <c r="R42729">
        <v>1950</v>
      </c>
      <c r="S42729">
        <v>3</v>
      </c>
      <c r="T42729">
        <v>1</v>
      </c>
      <c r="U42729">
        <v>0</v>
      </c>
      <c r="V42729" s="2" t="s">
        <v>201445</v>
      </c>
    </row>
    <row r="42730" spans="1:22" x14ac:dyDescent="0.3">
      <c r="A42730">
        <v>8072</v>
      </c>
      <c r="B42730" t="s">
        <v>21156</v>
      </c>
      <c r="C42730" s="1">
        <v>41537</v>
      </c>
      <c r="D42730" t="s">
        <v>65</v>
      </c>
      <c r="E42730" t="s">
        <v>21157</v>
      </c>
      <c r="F42730" t="s">
        <v>558</v>
      </c>
      <c r="G42730">
        <v>165900</v>
      </c>
      <c r="H42730" t="s">
        <v>21158</v>
      </c>
      <c r="I42730" t="s">
        <v>24</v>
      </c>
      <c r="J42730" t="s">
        <v>21159</v>
      </c>
      <c r="K42730" t="s">
        <v>21157</v>
      </c>
      <c r="L42730" t="s">
        <v>558</v>
      </c>
      <c r="M42730" t="s">
        <v>330</v>
      </c>
      <c r="N42730">
        <v>0.25</v>
      </c>
      <c r="O42730">
        <v>36500</v>
      </c>
      <c r="P42730">
        <v>96900</v>
      </c>
      <c r="Q42730">
        <v>133400</v>
      </c>
      <c r="R42730">
        <v>1950</v>
      </c>
      <c r="S42730">
        <v>2</v>
      </c>
      <c r="T42730">
        <v>1</v>
      </c>
      <c r="U42730">
        <v>0</v>
      </c>
      <c r="V42730" s="2" t="s">
        <v>201446</v>
      </c>
    </row>
    <row r="42731" spans="1:22" x14ac:dyDescent="0.3">
      <c r="A42731">
        <v>15680</v>
      </c>
      <c r="B42731" t="s">
        <v>21160</v>
      </c>
      <c r="C42731" s="1">
        <v>41767</v>
      </c>
      <c r="D42731" t="s">
        <v>65</v>
      </c>
      <c r="E42731" t="s">
        <v>21161</v>
      </c>
      <c r="F42731" t="s">
        <v>558</v>
      </c>
      <c r="G42731">
        <v>219000</v>
      </c>
      <c r="H42731" t="s">
        <v>21162</v>
      </c>
      <c r="I42731" t="s">
        <v>24</v>
      </c>
      <c r="J42731" t="s">
        <v>21163</v>
      </c>
      <c r="K42731" t="s">
        <v>21161</v>
      </c>
      <c r="L42731" t="s">
        <v>558</v>
      </c>
      <c r="M42731" t="s">
        <v>330</v>
      </c>
      <c r="N42731">
        <v>0.25</v>
      </c>
      <c r="O42731">
        <v>36500</v>
      </c>
      <c r="P42731">
        <v>132600</v>
      </c>
      <c r="Q42731">
        <v>178000</v>
      </c>
      <c r="R42731">
        <v>1950</v>
      </c>
      <c r="S42731">
        <v>3</v>
      </c>
      <c r="T42731">
        <v>1</v>
      </c>
      <c r="U42731">
        <v>0</v>
      </c>
      <c r="V42731" s="2" t="s">
        <v>201447</v>
      </c>
    </row>
    <row r="42732" spans="1:22" x14ac:dyDescent="0.3">
      <c r="A42732">
        <v>13489</v>
      </c>
      <c r="B42732" t="s">
        <v>21164</v>
      </c>
      <c r="C42732" s="1">
        <v>41725</v>
      </c>
      <c r="D42732" t="s">
        <v>65</v>
      </c>
      <c r="E42732" t="s">
        <v>21165</v>
      </c>
      <c r="F42732" t="s">
        <v>558</v>
      </c>
      <c r="G42732">
        <v>249900</v>
      </c>
      <c r="H42732" t="s">
        <v>21166</v>
      </c>
      <c r="I42732" t="s">
        <v>24</v>
      </c>
      <c r="J42732" t="s">
        <v>21167</v>
      </c>
      <c r="K42732" t="s">
        <v>21165</v>
      </c>
      <c r="L42732" t="s">
        <v>558</v>
      </c>
      <c r="M42732" t="s">
        <v>330</v>
      </c>
      <c r="N42732">
        <v>0.59</v>
      </c>
      <c r="O42732">
        <v>38000</v>
      </c>
      <c r="P42732">
        <v>177700</v>
      </c>
      <c r="Q42732">
        <v>215700</v>
      </c>
      <c r="R42732">
        <v>1950</v>
      </c>
      <c r="S42732">
        <v>4</v>
      </c>
      <c r="T42732">
        <v>1</v>
      </c>
      <c r="U42732">
        <v>1</v>
      </c>
      <c r="V42732" s="2" t="s">
        <v>201448</v>
      </c>
    </row>
    <row r="42733" spans="1:22" x14ac:dyDescent="0.3">
      <c r="A42733">
        <v>4667</v>
      </c>
      <c r="B42733" t="s">
        <v>21168</v>
      </c>
      <c r="C42733" s="1">
        <v>41430</v>
      </c>
      <c r="D42733" t="s">
        <v>65</v>
      </c>
      <c r="E42733" t="s">
        <v>21169</v>
      </c>
      <c r="F42733" t="s">
        <v>558</v>
      </c>
      <c r="G42733">
        <v>193000</v>
      </c>
      <c r="H42733" t="s">
        <v>21170</v>
      </c>
      <c r="I42733" t="s">
        <v>24</v>
      </c>
      <c r="J42733" t="s">
        <v>21171</v>
      </c>
      <c r="K42733" t="s">
        <v>21169</v>
      </c>
      <c r="L42733" t="s">
        <v>558</v>
      </c>
      <c r="M42733" t="s">
        <v>330</v>
      </c>
      <c r="N42733">
        <v>0.44</v>
      </c>
      <c r="O42733">
        <v>36500</v>
      </c>
      <c r="P42733">
        <v>164400</v>
      </c>
      <c r="Q42733">
        <v>200900</v>
      </c>
      <c r="R42733">
        <v>1953</v>
      </c>
      <c r="S42733">
        <v>2</v>
      </c>
      <c r="T42733">
        <v>2</v>
      </c>
      <c r="U42733">
        <v>0</v>
      </c>
      <c r="V42733" s="2" t="s">
        <v>201449</v>
      </c>
    </row>
    <row r="42734" spans="1:22" x14ac:dyDescent="0.3">
      <c r="A42734">
        <v>47188</v>
      </c>
      <c r="B42734" t="s">
        <v>21168</v>
      </c>
      <c r="C42734" s="1">
        <v>42474</v>
      </c>
      <c r="D42734" t="s">
        <v>65</v>
      </c>
      <c r="E42734" t="s">
        <v>21169</v>
      </c>
      <c r="F42734" t="s">
        <v>558</v>
      </c>
      <c r="G42734">
        <v>275500</v>
      </c>
      <c r="H42734" t="s">
        <v>21172</v>
      </c>
      <c r="I42734" t="s">
        <v>24</v>
      </c>
      <c r="J42734" t="s">
        <v>21171</v>
      </c>
      <c r="K42734" t="s">
        <v>21169</v>
      </c>
      <c r="L42734" t="s">
        <v>558</v>
      </c>
      <c r="M42734" t="s">
        <v>330</v>
      </c>
      <c r="N42734">
        <v>0.44</v>
      </c>
      <c r="O42734">
        <v>36500</v>
      </c>
      <c r="P42734">
        <v>164400</v>
      </c>
      <c r="Q42734">
        <v>200900</v>
      </c>
      <c r="R42734">
        <v>1953</v>
      </c>
      <c r="S42734">
        <v>2</v>
      </c>
      <c r="T42734">
        <v>2</v>
      </c>
      <c r="U42734">
        <v>0</v>
      </c>
      <c r="V42734" s="2" t="s">
        <v>201449</v>
      </c>
    </row>
    <row r="42735" spans="1:22" x14ac:dyDescent="0.3">
      <c r="A42735">
        <v>15681</v>
      </c>
      <c r="B42735" t="s">
        <v>21173</v>
      </c>
      <c r="C42735" s="1">
        <v>41782</v>
      </c>
      <c r="D42735" t="s">
        <v>65</v>
      </c>
      <c r="E42735" t="s">
        <v>21174</v>
      </c>
      <c r="F42735" t="s">
        <v>558</v>
      </c>
      <c r="G42735">
        <v>170000</v>
      </c>
      <c r="H42735" t="s">
        <v>21175</v>
      </c>
      <c r="I42735" t="s">
        <v>24</v>
      </c>
      <c r="J42735" t="s">
        <v>21176</v>
      </c>
      <c r="K42735" t="s">
        <v>21174</v>
      </c>
      <c r="L42735" t="s">
        <v>558</v>
      </c>
      <c r="M42735" t="s">
        <v>330</v>
      </c>
      <c r="N42735">
        <v>0.32</v>
      </c>
      <c r="O42735">
        <v>36500</v>
      </c>
      <c r="P42735">
        <v>143400</v>
      </c>
      <c r="Q42735">
        <v>179900</v>
      </c>
      <c r="R42735">
        <v>1952</v>
      </c>
      <c r="S42735">
        <v>5</v>
      </c>
      <c r="T42735">
        <v>2</v>
      </c>
      <c r="U42735">
        <v>0</v>
      </c>
      <c r="V42735" s="2" t="s">
        <v>201450</v>
      </c>
    </row>
    <row r="42736" spans="1:22" x14ac:dyDescent="0.3">
      <c r="A42736">
        <v>18544</v>
      </c>
      <c r="B42736" t="s">
        <v>21177</v>
      </c>
      <c r="C42736" s="1">
        <v>41851</v>
      </c>
      <c r="D42736" t="s">
        <v>65</v>
      </c>
      <c r="E42736" t="s">
        <v>21178</v>
      </c>
      <c r="F42736" t="s">
        <v>558</v>
      </c>
      <c r="G42736">
        <v>131500</v>
      </c>
      <c r="H42736" t="s">
        <v>21179</v>
      </c>
      <c r="I42736" t="s">
        <v>24</v>
      </c>
      <c r="J42736" t="s">
        <v>21180</v>
      </c>
      <c r="K42736" t="s">
        <v>21178</v>
      </c>
      <c r="L42736" t="s">
        <v>558</v>
      </c>
      <c r="M42736" t="s">
        <v>330</v>
      </c>
      <c r="N42736">
        <v>0.28999999999999998</v>
      </c>
      <c r="O42736">
        <v>36500</v>
      </c>
      <c r="P42736">
        <v>174900</v>
      </c>
      <c r="Q42736">
        <v>211400</v>
      </c>
      <c r="R42736">
        <v>1952</v>
      </c>
      <c r="S42736">
        <v>3</v>
      </c>
      <c r="T42736">
        <v>1</v>
      </c>
      <c r="U42736">
        <v>0</v>
      </c>
      <c r="V42736" s="2" t="s">
        <v>201451</v>
      </c>
    </row>
    <row r="42737" spans="1:22" x14ac:dyDescent="0.3">
      <c r="A42737">
        <v>25203</v>
      </c>
      <c r="B42737" t="s">
        <v>21177</v>
      </c>
      <c r="C42737" s="1">
        <v>41984</v>
      </c>
      <c r="D42737" t="s">
        <v>65</v>
      </c>
      <c r="E42737" t="s">
        <v>21178</v>
      </c>
      <c r="F42737" t="s">
        <v>558</v>
      </c>
      <c r="G42737">
        <v>228000</v>
      </c>
      <c r="H42737" t="s">
        <v>21181</v>
      </c>
      <c r="I42737" t="s">
        <v>24</v>
      </c>
      <c r="J42737" t="s">
        <v>21180</v>
      </c>
      <c r="K42737" t="s">
        <v>21178</v>
      </c>
      <c r="L42737" t="s">
        <v>558</v>
      </c>
      <c r="M42737" t="s">
        <v>330</v>
      </c>
      <c r="N42737">
        <v>0.28999999999999998</v>
      </c>
      <c r="O42737">
        <v>36500</v>
      </c>
      <c r="P42737">
        <v>174900</v>
      </c>
      <c r="Q42737">
        <v>211400</v>
      </c>
      <c r="R42737">
        <v>1952</v>
      </c>
      <c r="S42737">
        <v>3</v>
      </c>
      <c r="T42737">
        <v>1</v>
      </c>
      <c r="U42737">
        <v>0</v>
      </c>
      <c r="V42737" s="2" t="s">
        <v>201451</v>
      </c>
    </row>
    <row r="42738" spans="1:22" x14ac:dyDescent="0.3">
      <c r="A42738">
        <v>42097</v>
      </c>
      <c r="B42738" t="s">
        <v>21182</v>
      </c>
      <c r="C42738" s="1">
        <v>42348</v>
      </c>
      <c r="D42738" t="s">
        <v>65</v>
      </c>
      <c r="E42738" t="s">
        <v>21183</v>
      </c>
      <c r="F42738" t="s">
        <v>558</v>
      </c>
      <c r="G42738">
        <v>175000</v>
      </c>
      <c r="H42738" t="s">
        <v>21184</v>
      </c>
      <c r="I42738" t="s">
        <v>24</v>
      </c>
      <c r="J42738" t="s">
        <v>21185</v>
      </c>
      <c r="K42738" t="s">
        <v>21183</v>
      </c>
      <c r="L42738" t="s">
        <v>558</v>
      </c>
      <c r="M42738" t="s">
        <v>330</v>
      </c>
      <c r="N42738">
        <v>0.26</v>
      </c>
      <c r="O42738">
        <v>36500</v>
      </c>
      <c r="P42738">
        <v>130000</v>
      </c>
      <c r="Q42738">
        <v>169800</v>
      </c>
      <c r="R42738">
        <v>1950</v>
      </c>
      <c r="S42738">
        <v>2</v>
      </c>
      <c r="T42738">
        <v>1</v>
      </c>
      <c r="U42738">
        <v>0</v>
      </c>
      <c r="V42738" s="2" t="s">
        <v>201452</v>
      </c>
    </row>
    <row r="42739" spans="1:22" x14ac:dyDescent="0.3">
      <c r="A42739">
        <v>50823</v>
      </c>
      <c r="B42739" t="s">
        <v>21186</v>
      </c>
      <c r="C42739" s="1">
        <v>42526</v>
      </c>
      <c r="D42739" t="s">
        <v>65</v>
      </c>
      <c r="E42739" t="s">
        <v>21187</v>
      </c>
      <c r="F42739" t="s">
        <v>558</v>
      </c>
      <c r="G42739">
        <v>295000</v>
      </c>
      <c r="H42739" t="s">
        <v>21188</v>
      </c>
      <c r="I42739" t="s">
        <v>24</v>
      </c>
      <c r="J42739" t="s">
        <v>21189</v>
      </c>
      <c r="K42739" t="s">
        <v>21190</v>
      </c>
      <c r="L42739" t="s">
        <v>558</v>
      </c>
      <c r="M42739" t="s">
        <v>330</v>
      </c>
      <c r="N42739">
        <v>0.32</v>
      </c>
      <c r="O42739">
        <v>36500</v>
      </c>
      <c r="P42739">
        <v>158800</v>
      </c>
      <c r="Q42739">
        <v>195300</v>
      </c>
      <c r="R42739">
        <v>1951</v>
      </c>
      <c r="S42739">
        <v>3</v>
      </c>
      <c r="T42739">
        <v>3</v>
      </c>
      <c r="U42739">
        <v>0</v>
      </c>
      <c r="V42739" s="2" t="s">
        <v>201453</v>
      </c>
    </row>
    <row r="42740" spans="1:22" x14ac:dyDescent="0.3">
      <c r="A42740">
        <v>22889</v>
      </c>
      <c r="B42740" t="s">
        <v>21191</v>
      </c>
      <c r="C42740" s="1">
        <v>41943</v>
      </c>
      <c r="D42740" t="s">
        <v>65</v>
      </c>
      <c r="E42740" t="s">
        <v>21192</v>
      </c>
      <c r="F42740" t="s">
        <v>558</v>
      </c>
      <c r="G42740">
        <v>180000</v>
      </c>
      <c r="H42740" t="s">
        <v>21193</v>
      </c>
      <c r="I42740" t="s">
        <v>24</v>
      </c>
      <c r="J42740" t="s">
        <v>21194</v>
      </c>
      <c r="K42740" t="s">
        <v>21192</v>
      </c>
      <c r="L42740" t="s">
        <v>558</v>
      </c>
      <c r="M42740" t="s">
        <v>330</v>
      </c>
      <c r="N42740">
        <v>0.32</v>
      </c>
      <c r="O42740">
        <v>36500</v>
      </c>
      <c r="P42740">
        <v>119600</v>
      </c>
      <c r="Q42740">
        <v>156100</v>
      </c>
      <c r="R42740">
        <v>1951</v>
      </c>
      <c r="S42740">
        <v>2</v>
      </c>
      <c r="T42740">
        <v>2</v>
      </c>
      <c r="U42740">
        <v>0</v>
      </c>
      <c r="V42740" s="2" t="s">
        <v>201454</v>
      </c>
    </row>
    <row r="42741" spans="1:22" x14ac:dyDescent="0.3">
      <c r="A42741">
        <v>22890</v>
      </c>
      <c r="B42741" t="s">
        <v>21195</v>
      </c>
      <c r="C42741" s="1">
        <v>41922</v>
      </c>
      <c r="D42741" t="s">
        <v>65</v>
      </c>
      <c r="E42741" t="s">
        <v>21196</v>
      </c>
      <c r="F42741" t="s">
        <v>558</v>
      </c>
      <c r="G42741">
        <v>232500</v>
      </c>
      <c r="H42741" t="s">
        <v>21197</v>
      </c>
      <c r="I42741" t="s">
        <v>24</v>
      </c>
      <c r="J42741" t="s">
        <v>21198</v>
      </c>
      <c r="K42741" t="s">
        <v>21196</v>
      </c>
      <c r="L42741" t="s">
        <v>558</v>
      </c>
      <c r="M42741" t="s">
        <v>330</v>
      </c>
      <c r="N42741">
        <v>0.32</v>
      </c>
      <c r="O42741">
        <v>36500</v>
      </c>
      <c r="P42741">
        <v>135700</v>
      </c>
      <c r="Q42741">
        <v>179800</v>
      </c>
      <c r="R42741">
        <v>1953</v>
      </c>
      <c r="S42741">
        <v>2</v>
      </c>
      <c r="T42741">
        <v>1</v>
      </c>
      <c r="U42741">
        <v>0</v>
      </c>
      <c r="V42741" s="2" t="s">
        <v>201455</v>
      </c>
    </row>
    <row r="42742" spans="1:22" x14ac:dyDescent="0.3">
      <c r="A42742">
        <v>47189</v>
      </c>
      <c r="B42742" t="s">
        <v>21199</v>
      </c>
      <c r="C42742" s="1">
        <v>42489</v>
      </c>
      <c r="D42742" t="s">
        <v>65</v>
      </c>
      <c r="E42742" t="s">
        <v>21200</v>
      </c>
      <c r="F42742" t="s">
        <v>558</v>
      </c>
      <c r="G42742">
        <v>231000</v>
      </c>
      <c r="H42742" t="s">
        <v>21201</v>
      </c>
      <c r="I42742" t="s">
        <v>24</v>
      </c>
      <c r="J42742" t="s">
        <v>21202</v>
      </c>
      <c r="K42742" t="s">
        <v>21200</v>
      </c>
      <c r="L42742" t="s">
        <v>558</v>
      </c>
      <c r="M42742" t="s">
        <v>330</v>
      </c>
      <c r="N42742">
        <v>0.32</v>
      </c>
      <c r="O42742">
        <v>36500</v>
      </c>
      <c r="P42742">
        <v>141500</v>
      </c>
      <c r="Q42742">
        <v>178000</v>
      </c>
      <c r="R42742">
        <v>1954</v>
      </c>
      <c r="S42742">
        <v>2</v>
      </c>
      <c r="T42742">
        <v>1</v>
      </c>
      <c r="U42742">
        <v>0</v>
      </c>
      <c r="V42742" s="2" t="s">
        <v>201456</v>
      </c>
    </row>
    <row r="42743" spans="1:22" x14ac:dyDescent="0.3">
      <c r="A42743">
        <v>52128</v>
      </c>
      <c r="B42743" t="s">
        <v>21203</v>
      </c>
      <c r="C42743" s="1">
        <v>42570</v>
      </c>
      <c r="D42743" t="s">
        <v>65</v>
      </c>
      <c r="E42743" t="s">
        <v>21204</v>
      </c>
      <c r="F42743" t="s">
        <v>558</v>
      </c>
      <c r="G42743">
        <v>440000</v>
      </c>
      <c r="H42743" t="s">
        <v>21205</v>
      </c>
      <c r="I42743" t="s">
        <v>24</v>
      </c>
      <c r="J42743" t="s">
        <v>21206</v>
      </c>
      <c r="K42743" t="s">
        <v>21207</v>
      </c>
      <c r="L42743" t="s">
        <v>558</v>
      </c>
      <c r="M42743" t="s">
        <v>330</v>
      </c>
      <c r="N42743">
        <v>0.45</v>
      </c>
      <c r="O42743">
        <v>40000</v>
      </c>
      <c r="P42743">
        <v>179600</v>
      </c>
      <c r="Q42743">
        <v>246300</v>
      </c>
      <c r="R42743">
        <v>1962</v>
      </c>
      <c r="S42743">
        <v>4</v>
      </c>
      <c r="T42743">
        <v>3</v>
      </c>
      <c r="U42743">
        <v>0</v>
      </c>
      <c r="V42743" s="2" t="s">
        <v>201457</v>
      </c>
    </row>
    <row r="42744" spans="1:22" x14ac:dyDescent="0.3">
      <c r="A42744">
        <v>40822</v>
      </c>
      <c r="B42744" t="s">
        <v>21208</v>
      </c>
      <c r="C42744" s="1">
        <v>42331</v>
      </c>
      <c r="D42744" t="s">
        <v>65</v>
      </c>
      <c r="E42744" t="s">
        <v>21209</v>
      </c>
      <c r="F42744" t="s">
        <v>558</v>
      </c>
      <c r="G42744">
        <v>295000</v>
      </c>
      <c r="H42744" t="s">
        <v>21210</v>
      </c>
      <c r="I42744" t="s">
        <v>24</v>
      </c>
      <c r="J42744" t="s">
        <v>21211</v>
      </c>
      <c r="K42744" t="s">
        <v>21209</v>
      </c>
      <c r="L42744" t="s">
        <v>558</v>
      </c>
      <c r="M42744" t="s">
        <v>330</v>
      </c>
      <c r="N42744">
        <v>0.46</v>
      </c>
      <c r="O42744">
        <v>40000</v>
      </c>
      <c r="P42744">
        <v>166600</v>
      </c>
      <c r="Q42744">
        <v>206600</v>
      </c>
      <c r="R42744">
        <v>1951</v>
      </c>
      <c r="S42744">
        <v>3</v>
      </c>
      <c r="T42744">
        <v>1</v>
      </c>
      <c r="U42744">
        <v>1</v>
      </c>
      <c r="V42744" s="2" t="s">
        <v>201458</v>
      </c>
    </row>
    <row r="42745" spans="1:22" x14ac:dyDescent="0.3">
      <c r="A42745">
        <v>18545</v>
      </c>
      <c r="B42745" t="s">
        <v>21212</v>
      </c>
      <c r="C42745" s="1">
        <v>41851</v>
      </c>
      <c r="D42745" t="s">
        <v>65</v>
      </c>
      <c r="E42745" t="s">
        <v>21213</v>
      </c>
      <c r="F42745" t="s">
        <v>558</v>
      </c>
      <c r="G42745">
        <v>215900</v>
      </c>
      <c r="H42745" t="s">
        <v>21214</v>
      </c>
      <c r="I42745" t="s">
        <v>24</v>
      </c>
      <c r="J42745" t="s">
        <v>21215</v>
      </c>
      <c r="K42745" t="s">
        <v>21213</v>
      </c>
      <c r="L42745" t="s">
        <v>558</v>
      </c>
      <c r="M42745" t="s">
        <v>330</v>
      </c>
      <c r="N42745">
        <v>0.34</v>
      </c>
      <c r="O42745">
        <v>50000</v>
      </c>
      <c r="P42745">
        <v>131500</v>
      </c>
      <c r="Q42745">
        <v>181500</v>
      </c>
      <c r="R42745">
        <v>1950</v>
      </c>
      <c r="S42745">
        <v>2</v>
      </c>
      <c r="T42745">
        <v>1</v>
      </c>
      <c r="U42745">
        <v>0</v>
      </c>
      <c r="V42745" s="2" t="s">
        <v>201459</v>
      </c>
    </row>
    <row r="42746" spans="1:22" x14ac:dyDescent="0.3">
      <c r="A42746">
        <v>29647</v>
      </c>
      <c r="B42746" t="s">
        <v>21216</v>
      </c>
      <c r="C42746" s="1">
        <v>42124</v>
      </c>
      <c r="D42746" t="s">
        <v>65</v>
      </c>
      <c r="E42746" t="s">
        <v>21217</v>
      </c>
      <c r="F42746" t="s">
        <v>558</v>
      </c>
      <c r="G42746">
        <v>295500</v>
      </c>
      <c r="H42746" t="s">
        <v>21218</v>
      </c>
      <c r="I42746" t="s">
        <v>24</v>
      </c>
      <c r="J42746" t="s">
        <v>21219</v>
      </c>
      <c r="K42746" t="s">
        <v>21217</v>
      </c>
      <c r="L42746" t="s">
        <v>558</v>
      </c>
      <c r="M42746" t="s">
        <v>330</v>
      </c>
      <c r="N42746">
        <v>0.34</v>
      </c>
      <c r="O42746">
        <v>50000</v>
      </c>
      <c r="P42746">
        <v>207300</v>
      </c>
      <c r="Q42746">
        <v>257300</v>
      </c>
      <c r="R42746">
        <v>1955</v>
      </c>
      <c r="S42746">
        <v>3</v>
      </c>
      <c r="T42746">
        <v>2</v>
      </c>
      <c r="U42746">
        <v>0</v>
      </c>
      <c r="V42746" s="2" t="s">
        <v>201460</v>
      </c>
    </row>
    <row r="42747" spans="1:22" x14ac:dyDescent="0.3">
      <c r="A42747">
        <v>38259</v>
      </c>
      <c r="B42747" t="s">
        <v>21220</v>
      </c>
      <c r="C42747" s="1">
        <v>42263</v>
      </c>
      <c r="D42747" t="s">
        <v>65</v>
      </c>
      <c r="E42747" t="s">
        <v>21221</v>
      </c>
      <c r="F42747" t="s">
        <v>558</v>
      </c>
      <c r="G42747">
        <v>442500</v>
      </c>
      <c r="H42747" t="s">
        <v>21222</v>
      </c>
      <c r="I42747" t="s">
        <v>24</v>
      </c>
      <c r="J42747" t="s">
        <v>21223</v>
      </c>
      <c r="K42747" t="s">
        <v>21221</v>
      </c>
      <c r="L42747" t="s">
        <v>558</v>
      </c>
      <c r="M42747" t="s">
        <v>330</v>
      </c>
      <c r="N42747">
        <v>0.87</v>
      </c>
      <c r="O42747">
        <v>105000</v>
      </c>
      <c r="P42747">
        <v>216200</v>
      </c>
      <c r="Q42747">
        <v>338900</v>
      </c>
      <c r="R42747">
        <v>1957</v>
      </c>
      <c r="S42747">
        <v>3</v>
      </c>
      <c r="T42747">
        <v>2</v>
      </c>
      <c r="U42747">
        <v>0</v>
      </c>
      <c r="V42747" s="2" t="s">
        <v>201461</v>
      </c>
    </row>
    <row r="42748" spans="1:22" x14ac:dyDescent="0.3">
      <c r="A42748">
        <v>24014</v>
      </c>
      <c r="B42748" t="s">
        <v>21224</v>
      </c>
      <c r="C42748" s="1">
        <v>41964</v>
      </c>
      <c r="D42748" t="s">
        <v>65</v>
      </c>
      <c r="E42748" t="s">
        <v>21225</v>
      </c>
      <c r="F42748" t="s">
        <v>558</v>
      </c>
      <c r="G42748">
        <v>487500</v>
      </c>
      <c r="H42748" t="s">
        <v>21226</v>
      </c>
      <c r="I42748" t="s">
        <v>24</v>
      </c>
      <c r="J42748" t="s">
        <v>21227</v>
      </c>
      <c r="K42748" t="s">
        <v>21225</v>
      </c>
      <c r="L42748" t="s">
        <v>558</v>
      </c>
      <c r="M42748" t="s">
        <v>330</v>
      </c>
      <c r="N42748">
        <v>1.0900000000000001</v>
      </c>
      <c r="O42748">
        <v>115500</v>
      </c>
      <c r="P42748">
        <v>286500</v>
      </c>
      <c r="Q42748">
        <v>410000</v>
      </c>
      <c r="R42748">
        <v>1936</v>
      </c>
      <c r="S42748">
        <v>5</v>
      </c>
      <c r="T42748">
        <v>3</v>
      </c>
      <c r="U42748">
        <v>0</v>
      </c>
      <c r="V42748" s="2" t="s">
        <v>201462</v>
      </c>
    </row>
    <row r="42749" spans="1:22" x14ac:dyDescent="0.3">
      <c r="A42749">
        <v>4668</v>
      </c>
      <c r="B42749" t="s">
        <v>21228</v>
      </c>
      <c r="C42749" s="1">
        <v>41437</v>
      </c>
      <c r="D42749" t="s">
        <v>65</v>
      </c>
      <c r="E42749" t="s">
        <v>21229</v>
      </c>
      <c r="F42749" t="s">
        <v>558</v>
      </c>
      <c r="G42749">
        <v>349900</v>
      </c>
      <c r="H42749" t="s">
        <v>21230</v>
      </c>
      <c r="I42749" t="s">
        <v>24</v>
      </c>
      <c r="J42749" t="s">
        <v>21231</v>
      </c>
      <c r="K42749" t="s">
        <v>21229</v>
      </c>
      <c r="L42749" t="s">
        <v>558</v>
      </c>
      <c r="M42749" t="s">
        <v>330</v>
      </c>
      <c r="N42749">
        <v>0.96</v>
      </c>
      <c r="O42749">
        <v>105000</v>
      </c>
      <c r="P42749">
        <v>243200</v>
      </c>
      <c r="Q42749">
        <v>348200</v>
      </c>
      <c r="R42749">
        <v>1963</v>
      </c>
      <c r="S42749">
        <v>4</v>
      </c>
      <c r="T42749">
        <v>2</v>
      </c>
      <c r="U42749">
        <v>0</v>
      </c>
      <c r="V42749" s="2" t="s">
        <v>201463</v>
      </c>
    </row>
    <row r="42750" spans="1:22" x14ac:dyDescent="0.3">
      <c r="A42750">
        <v>29648</v>
      </c>
      <c r="B42750" t="s">
        <v>21232</v>
      </c>
      <c r="C42750" s="1">
        <v>42104</v>
      </c>
      <c r="D42750" t="s">
        <v>65</v>
      </c>
      <c r="E42750" t="s">
        <v>21233</v>
      </c>
      <c r="F42750" t="s">
        <v>558</v>
      </c>
      <c r="G42750">
        <v>390000</v>
      </c>
      <c r="H42750" t="s">
        <v>21234</v>
      </c>
      <c r="I42750" t="s">
        <v>24</v>
      </c>
      <c r="J42750" t="s">
        <v>21235</v>
      </c>
      <c r="K42750" t="s">
        <v>21233</v>
      </c>
      <c r="L42750" t="s">
        <v>558</v>
      </c>
      <c r="M42750" t="s">
        <v>330</v>
      </c>
      <c r="N42750">
        <v>0.96</v>
      </c>
      <c r="O42750">
        <v>105000</v>
      </c>
      <c r="P42750">
        <v>282800</v>
      </c>
      <c r="Q42750">
        <v>388900</v>
      </c>
      <c r="R42750">
        <v>1952</v>
      </c>
      <c r="S42750">
        <v>4</v>
      </c>
      <c r="T42750">
        <v>3</v>
      </c>
      <c r="U42750">
        <v>0</v>
      </c>
      <c r="V42750" s="2" t="s">
        <v>201464</v>
      </c>
    </row>
    <row r="42751" spans="1:22" x14ac:dyDescent="0.3">
      <c r="A42751">
        <v>3368</v>
      </c>
      <c r="B42751" t="s">
        <v>21236</v>
      </c>
      <c r="C42751" s="1">
        <v>41422</v>
      </c>
      <c r="D42751" t="s">
        <v>65</v>
      </c>
      <c r="E42751" t="s">
        <v>21237</v>
      </c>
      <c r="F42751" t="s">
        <v>558</v>
      </c>
      <c r="G42751">
        <v>212900</v>
      </c>
      <c r="H42751" t="s">
        <v>21238</v>
      </c>
      <c r="I42751" t="s">
        <v>24</v>
      </c>
      <c r="J42751" t="s">
        <v>21239</v>
      </c>
      <c r="K42751" t="s">
        <v>21237</v>
      </c>
      <c r="L42751" t="s">
        <v>558</v>
      </c>
      <c r="M42751" t="s">
        <v>330</v>
      </c>
      <c r="N42751">
        <v>0.28000000000000003</v>
      </c>
      <c r="O42751">
        <v>36500</v>
      </c>
      <c r="P42751">
        <v>168500</v>
      </c>
      <c r="Q42751">
        <v>205000</v>
      </c>
      <c r="R42751">
        <v>2004</v>
      </c>
      <c r="S42751">
        <v>3</v>
      </c>
      <c r="T42751">
        <v>2</v>
      </c>
      <c r="U42751">
        <v>0</v>
      </c>
      <c r="V42751" s="2" t="s">
        <v>201465</v>
      </c>
    </row>
    <row r="42752" spans="1:22" x14ac:dyDescent="0.3">
      <c r="A42752">
        <v>26345</v>
      </c>
      <c r="B42752" t="s">
        <v>21240</v>
      </c>
      <c r="C42752" s="1">
        <v>42034</v>
      </c>
      <c r="D42752" t="s">
        <v>203</v>
      </c>
      <c r="E42752" t="s">
        <v>21241</v>
      </c>
      <c r="F42752" t="s">
        <v>558</v>
      </c>
      <c r="G42752">
        <v>109000</v>
      </c>
      <c r="H42752" t="s">
        <v>21242</v>
      </c>
      <c r="I42752" t="s">
        <v>201</v>
      </c>
      <c r="J42752" t="s">
        <v>21243</v>
      </c>
      <c r="K42752" t="s">
        <v>21241</v>
      </c>
      <c r="L42752" t="s">
        <v>558</v>
      </c>
      <c r="M42752" t="s">
        <v>330</v>
      </c>
      <c r="N42752">
        <v>0.66</v>
      </c>
      <c r="O42752">
        <v>105000</v>
      </c>
      <c r="P42752">
        <v>353600</v>
      </c>
      <c r="Q42752">
        <v>458600</v>
      </c>
      <c r="R42752">
        <v>2015</v>
      </c>
      <c r="S42752">
        <v>4</v>
      </c>
      <c r="T42752">
        <v>3</v>
      </c>
      <c r="U42752">
        <v>1</v>
      </c>
      <c r="V42752" s="2" t="s">
        <v>201466</v>
      </c>
    </row>
    <row r="42753" spans="1:22" x14ac:dyDescent="0.3">
      <c r="A42753">
        <v>24015</v>
      </c>
      <c r="B42753" t="s">
        <v>21240</v>
      </c>
      <c r="C42753" s="1">
        <v>41964</v>
      </c>
      <c r="D42753" t="s">
        <v>203</v>
      </c>
      <c r="E42753" t="s">
        <v>21241</v>
      </c>
      <c r="F42753" t="s">
        <v>558</v>
      </c>
      <c r="G42753">
        <v>487500</v>
      </c>
      <c r="H42753" t="s">
        <v>21226</v>
      </c>
      <c r="I42753" t="s">
        <v>201</v>
      </c>
      <c r="J42753" t="s">
        <v>21243</v>
      </c>
      <c r="K42753" t="s">
        <v>21241</v>
      </c>
      <c r="L42753" t="s">
        <v>558</v>
      </c>
      <c r="M42753" t="s">
        <v>330</v>
      </c>
      <c r="N42753">
        <v>0.66</v>
      </c>
      <c r="O42753">
        <v>105000</v>
      </c>
      <c r="P42753">
        <v>353600</v>
      </c>
      <c r="Q42753">
        <v>458600</v>
      </c>
      <c r="R42753">
        <v>2015</v>
      </c>
      <c r="S42753">
        <v>4</v>
      </c>
      <c r="T42753">
        <v>3</v>
      </c>
      <c r="U42753">
        <v>1</v>
      </c>
      <c r="V42753" s="2" t="s">
        <v>201466</v>
      </c>
    </row>
    <row r="42754" spans="1:22" x14ac:dyDescent="0.3">
      <c r="A42754">
        <v>38260</v>
      </c>
      <c r="B42754" t="s">
        <v>21240</v>
      </c>
      <c r="C42754" s="1">
        <v>42277</v>
      </c>
      <c r="D42754" t="s">
        <v>65</v>
      </c>
      <c r="E42754" t="s">
        <v>21241</v>
      </c>
      <c r="F42754" t="s">
        <v>558</v>
      </c>
      <c r="G42754">
        <v>600000</v>
      </c>
      <c r="H42754" t="s">
        <v>21244</v>
      </c>
      <c r="I42754" t="s">
        <v>24</v>
      </c>
      <c r="J42754" t="s">
        <v>21243</v>
      </c>
      <c r="K42754" t="s">
        <v>21241</v>
      </c>
      <c r="L42754" t="s">
        <v>558</v>
      </c>
      <c r="M42754" t="s">
        <v>330</v>
      </c>
      <c r="N42754">
        <v>0.66</v>
      </c>
      <c r="O42754">
        <v>105000</v>
      </c>
      <c r="P42754">
        <v>353600</v>
      </c>
      <c r="Q42754">
        <v>458600</v>
      </c>
      <c r="R42754">
        <v>2015</v>
      </c>
      <c r="S42754">
        <v>4</v>
      </c>
      <c r="T42754">
        <v>3</v>
      </c>
      <c r="U42754">
        <v>1</v>
      </c>
      <c r="V42754" s="2" t="s">
        <v>201466</v>
      </c>
    </row>
    <row r="42755" spans="1:22" x14ac:dyDescent="0.3">
      <c r="A42755">
        <v>25337</v>
      </c>
      <c r="B42755" t="s">
        <v>21245</v>
      </c>
      <c r="C42755" s="1">
        <v>41978</v>
      </c>
      <c r="D42755" t="s">
        <v>65</v>
      </c>
      <c r="E42755" t="s">
        <v>21246</v>
      </c>
      <c r="F42755" t="s">
        <v>558</v>
      </c>
      <c r="G42755">
        <v>193900</v>
      </c>
      <c r="H42755" t="s">
        <v>21247</v>
      </c>
      <c r="I42755" t="s">
        <v>24</v>
      </c>
      <c r="J42755" t="s">
        <v>21248</v>
      </c>
      <c r="K42755" t="s">
        <v>21246</v>
      </c>
      <c r="L42755" t="s">
        <v>558</v>
      </c>
      <c r="M42755" t="s">
        <v>330</v>
      </c>
      <c r="N42755">
        <v>1.03</v>
      </c>
      <c r="O42755">
        <v>36400</v>
      </c>
      <c r="P42755">
        <v>166200</v>
      </c>
      <c r="Q42755">
        <v>202600</v>
      </c>
      <c r="R42755">
        <v>1960</v>
      </c>
      <c r="S42755">
        <v>3</v>
      </c>
      <c r="T42755">
        <v>1</v>
      </c>
      <c r="U42755">
        <v>1</v>
      </c>
      <c r="V42755" s="2" t="s">
        <v>201467</v>
      </c>
    </row>
    <row r="42756" spans="1:22" x14ac:dyDescent="0.3">
      <c r="A42756">
        <v>329</v>
      </c>
      <c r="B42756" t="s">
        <v>21249</v>
      </c>
      <c r="C42756" s="1">
        <v>41285</v>
      </c>
      <c r="D42756" t="s">
        <v>65</v>
      </c>
      <c r="E42756" t="s">
        <v>21250</v>
      </c>
      <c r="F42756" t="s">
        <v>558</v>
      </c>
      <c r="G42756">
        <v>109900</v>
      </c>
      <c r="H42756" t="s">
        <v>21251</v>
      </c>
      <c r="I42756" t="s">
        <v>24</v>
      </c>
      <c r="J42756" t="s">
        <v>21252</v>
      </c>
      <c r="K42756" t="s">
        <v>21250</v>
      </c>
      <c r="L42756" t="s">
        <v>558</v>
      </c>
      <c r="M42756" t="s">
        <v>330</v>
      </c>
      <c r="N42756">
        <v>0.82</v>
      </c>
      <c r="O42756">
        <v>35000</v>
      </c>
      <c r="P42756">
        <v>108300</v>
      </c>
      <c r="Q42756">
        <v>143300</v>
      </c>
      <c r="R42756">
        <v>1958</v>
      </c>
      <c r="S42756">
        <v>3</v>
      </c>
      <c r="T42756">
        <v>1</v>
      </c>
      <c r="U42756">
        <v>1</v>
      </c>
      <c r="V42756" s="2" t="s">
        <v>201468</v>
      </c>
    </row>
    <row r="42757" spans="1:22" x14ac:dyDescent="0.3">
      <c r="A42757">
        <v>52216</v>
      </c>
      <c r="B42757" t="s">
        <v>21253</v>
      </c>
      <c r="C42757" s="1">
        <v>42559</v>
      </c>
      <c r="D42757" t="s">
        <v>65</v>
      </c>
      <c r="E42757" t="s">
        <v>21254</v>
      </c>
      <c r="F42757" t="s">
        <v>558</v>
      </c>
      <c r="G42757">
        <v>208500</v>
      </c>
      <c r="H42757" t="s">
        <v>21255</v>
      </c>
      <c r="I42757" t="s">
        <v>24</v>
      </c>
      <c r="J42757" t="s">
        <v>21256</v>
      </c>
      <c r="K42757" t="s">
        <v>21257</v>
      </c>
      <c r="L42757" t="s">
        <v>558</v>
      </c>
      <c r="M42757" t="s">
        <v>330</v>
      </c>
      <c r="N42757">
        <v>1.01</v>
      </c>
      <c r="O42757">
        <v>36100</v>
      </c>
      <c r="P42757">
        <v>139200</v>
      </c>
      <c r="Q42757">
        <v>175300</v>
      </c>
      <c r="R42757">
        <v>1958</v>
      </c>
      <c r="S42757">
        <v>3</v>
      </c>
      <c r="T42757">
        <v>1</v>
      </c>
      <c r="U42757">
        <v>1</v>
      </c>
      <c r="V42757" s="2" t="s">
        <v>201469</v>
      </c>
    </row>
    <row r="42758" spans="1:22" x14ac:dyDescent="0.3">
      <c r="A42758">
        <v>31582</v>
      </c>
      <c r="B42758" t="s">
        <v>21258</v>
      </c>
      <c r="C42758" s="1">
        <v>42145</v>
      </c>
      <c r="D42758" t="s">
        <v>65</v>
      </c>
      <c r="E42758" t="s">
        <v>21259</v>
      </c>
      <c r="F42758" t="s">
        <v>558</v>
      </c>
      <c r="G42758">
        <v>250000</v>
      </c>
      <c r="H42758" t="s">
        <v>21260</v>
      </c>
      <c r="I42758" t="s">
        <v>24</v>
      </c>
      <c r="J42758" t="s">
        <v>21261</v>
      </c>
      <c r="K42758" t="s">
        <v>21259</v>
      </c>
      <c r="L42758" t="s">
        <v>558</v>
      </c>
      <c r="M42758" t="s">
        <v>330</v>
      </c>
      <c r="N42758">
        <v>0.35</v>
      </c>
      <c r="O42758">
        <v>35000</v>
      </c>
      <c r="P42758">
        <v>192000</v>
      </c>
      <c r="Q42758">
        <v>229800</v>
      </c>
      <c r="R42758">
        <v>1959</v>
      </c>
      <c r="S42758">
        <v>4</v>
      </c>
      <c r="T42758">
        <v>2</v>
      </c>
      <c r="U42758">
        <v>1</v>
      </c>
      <c r="V42758" s="2" t="s">
        <v>201470</v>
      </c>
    </row>
    <row r="42759" spans="1:22" x14ac:dyDescent="0.3">
      <c r="A42759">
        <v>4807</v>
      </c>
      <c r="B42759" t="s">
        <v>21262</v>
      </c>
      <c r="C42759" s="1">
        <v>41436</v>
      </c>
      <c r="D42759" t="s">
        <v>65</v>
      </c>
      <c r="E42759" t="s">
        <v>21263</v>
      </c>
      <c r="F42759" t="s">
        <v>558</v>
      </c>
      <c r="G42759">
        <v>204900</v>
      </c>
      <c r="H42759" t="s">
        <v>21264</v>
      </c>
      <c r="I42759" t="s">
        <v>24</v>
      </c>
      <c r="J42759" t="s">
        <v>21265</v>
      </c>
      <c r="K42759" t="s">
        <v>21263</v>
      </c>
      <c r="L42759" t="s">
        <v>558</v>
      </c>
      <c r="M42759" t="s">
        <v>330</v>
      </c>
      <c r="N42759">
        <v>0.52</v>
      </c>
      <c r="O42759">
        <v>35000</v>
      </c>
      <c r="P42759">
        <v>141900</v>
      </c>
      <c r="Q42759">
        <v>176900</v>
      </c>
      <c r="R42759">
        <v>1959</v>
      </c>
      <c r="S42759">
        <v>4</v>
      </c>
      <c r="T42759">
        <v>1</v>
      </c>
      <c r="U42759">
        <v>1</v>
      </c>
      <c r="V42759" s="2" t="s">
        <v>201471</v>
      </c>
    </row>
    <row r="42760" spans="1:22" x14ac:dyDescent="0.3">
      <c r="A42760">
        <v>2304</v>
      </c>
      <c r="B42760" t="s">
        <v>21266</v>
      </c>
      <c r="C42760" s="1">
        <v>41369</v>
      </c>
      <c r="D42760" t="s">
        <v>65</v>
      </c>
      <c r="E42760" t="s">
        <v>21267</v>
      </c>
      <c r="F42760" t="s">
        <v>558</v>
      </c>
      <c r="G42760">
        <v>154900</v>
      </c>
      <c r="H42760" t="s">
        <v>21268</v>
      </c>
      <c r="I42760" t="s">
        <v>24</v>
      </c>
      <c r="J42760" t="s">
        <v>21269</v>
      </c>
      <c r="K42760" t="s">
        <v>21267</v>
      </c>
      <c r="L42760" t="s">
        <v>558</v>
      </c>
      <c r="M42760" t="s">
        <v>330</v>
      </c>
      <c r="N42760">
        <v>0.6</v>
      </c>
      <c r="O42760">
        <v>35000</v>
      </c>
      <c r="P42760">
        <v>166700</v>
      </c>
      <c r="Q42760">
        <v>201700</v>
      </c>
      <c r="R42760">
        <v>1959</v>
      </c>
      <c r="S42760">
        <v>3</v>
      </c>
      <c r="T42760">
        <v>1</v>
      </c>
      <c r="U42760">
        <v>1</v>
      </c>
      <c r="V42760" s="2" t="s">
        <v>201472</v>
      </c>
    </row>
    <row r="42761" spans="1:22" x14ac:dyDescent="0.3">
      <c r="A42761">
        <v>42222</v>
      </c>
      <c r="B42761" t="s">
        <v>21266</v>
      </c>
      <c r="C42761" s="1">
        <v>42366</v>
      </c>
      <c r="D42761" t="s">
        <v>65</v>
      </c>
      <c r="E42761" t="s">
        <v>21267</v>
      </c>
      <c r="F42761" t="s">
        <v>558</v>
      </c>
      <c r="G42761">
        <v>233225</v>
      </c>
      <c r="H42761" t="s">
        <v>21270</v>
      </c>
      <c r="I42761" t="s">
        <v>24</v>
      </c>
      <c r="J42761" t="s">
        <v>21269</v>
      </c>
      <c r="K42761" t="s">
        <v>21267</v>
      </c>
      <c r="L42761" t="s">
        <v>558</v>
      </c>
      <c r="M42761" t="s">
        <v>330</v>
      </c>
      <c r="N42761">
        <v>0.6</v>
      </c>
      <c r="O42761">
        <v>35000</v>
      </c>
      <c r="P42761">
        <v>166700</v>
      </c>
      <c r="Q42761">
        <v>201700</v>
      </c>
      <c r="R42761">
        <v>1959</v>
      </c>
      <c r="S42761">
        <v>3</v>
      </c>
      <c r="T42761">
        <v>1</v>
      </c>
      <c r="U42761">
        <v>1</v>
      </c>
      <c r="V42761" s="2" t="s">
        <v>201472</v>
      </c>
    </row>
    <row r="42762" spans="1:22" x14ac:dyDescent="0.3">
      <c r="A42762">
        <v>33412</v>
      </c>
      <c r="B42762" t="s">
        <v>21271</v>
      </c>
      <c r="C42762" s="1">
        <v>42163</v>
      </c>
      <c r="D42762" t="s">
        <v>65</v>
      </c>
      <c r="E42762" t="s">
        <v>21272</v>
      </c>
      <c r="F42762" t="s">
        <v>558</v>
      </c>
      <c r="G42762">
        <v>190000</v>
      </c>
      <c r="H42762" t="s">
        <v>21273</v>
      </c>
      <c r="I42762" t="s">
        <v>24</v>
      </c>
      <c r="J42762" t="s">
        <v>21274</v>
      </c>
      <c r="K42762" t="s">
        <v>21272</v>
      </c>
      <c r="L42762" t="s">
        <v>558</v>
      </c>
      <c r="M42762" t="s">
        <v>330</v>
      </c>
      <c r="N42762">
        <v>0.9</v>
      </c>
      <c r="O42762">
        <v>35000</v>
      </c>
      <c r="P42762">
        <v>144500</v>
      </c>
      <c r="Q42762">
        <v>185600</v>
      </c>
      <c r="R42762">
        <v>1959</v>
      </c>
      <c r="S42762">
        <v>3</v>
      </c>
      <c r="T42762">
        <v>1</v>
      </c>
      <c r="U42762">
        <v>1</v>
      </c>
      <c r="V42762" s="2" t="s">
        <v>201473</v>
      </c>
    </row>
    <row r="42763" spans="1:22" x14ac:dyDescent="0.3">
      <c r="A42763">
        <v>53442</v>
      </c>
      <c r="B42763" t="s">
        <v>21275</v>
      </c>
      <c r="C42763" s="1">
        <v>42587</v>
      </c>
      <c r="D42763" t="s">
        <v>65</v>
      </c>
      <c r="E42763" t="s">
        <v>21276</v>
      </c>
      <c r="F42763" t="s">
        <v>558</v>
      </c>
      <c r="G42763">
        <v>240500</v>
      </c>
      <c r="H42763" t="s">
        <v>21277</v>
      </c>
      <c r="I42763" t="s">
        <v>24</v>
      </c>
      <c r="J42763" t="s">
        <v>21278</v>
      </c>
      <c r="K42763" t="s">
        <v>21279</v>
      </c>
      <c r="L42763" t="s">
        <v>558</v>
      </c>
      <c r="M42763" t="s">
        <v>330</v>
      </c>
      <c r="N42763">
        <v>1.03</v>
      </c>
      <c r="O42763">
        <v>36400</v>
      </c>
      <c r="P42763">
        <v>162300</v>
      </c>
      <c r="Q42763">
        <v>199900</v>
      </c>
      <c r="R42763">
        <v>1959</v>
      </c>
      <c r="S42763">
        <v>3</v>
      </c>
      <c r="T42763">
        <v>2</v>
      </c>
      <c r="U42763">
        <v>0</v>
      </c>
      <c r="V42763" s="2" t="s">
        <v>201474</v>
      </c>
    </row>
    <row r="42764" spans="1:22" x14ac:dyDescent="0.3">
      <c r="A42764">
        <v>12573</v>
      </c>
      <c r="B42764" t="s">
        <v>21280</v>
      </c>
      <c r="C42764" s="1">
        <v>41697</v>
      </c>
      <c r="D42764" t="s">
        <v>65</v>
      </c>
      <c r="E42764" t="s">
        <v>21281</v>
      </c>
      <c r="F42764" t="s">
        <v>558</v>
      </c>
      <c r="G42764">
        <v>202900</v>
      </c>
      <c r="H42764" t="s">
        <v>21282</v>
      </c>
      <c r="I42764" t="s">
        <v>24</v>
      </c>
      <c r="J42764" t="s">
        <v>21283</v>
      </c>
      <c r="K42764" t="s">
        <v>21281</v>
      </c>
      <c r="L42764" t="s">
        <v>558</v>
      </c>
      <c r="M42764" t="s">
        <v>330</v>
      </c>
      <c r="N42764">
        <v>0.52</v>
      </c>
      <c r="O42764">
        <v>35000</v>
      </c>
      <c r="P42764">
        <v>150200</v>
      </c>
      <c r="Q42764">
        <v>195300</v>
      </c>
      <c r="R42764">
        <v>1958</v>
      </c>
      <c r="S42764">
        <v>3</v>
      </c>
      <c r="T42764">
        <v>1</v>
      </c>
      <c r="U42764">
        <v>1</v>
      </c>
      <c r="V42764" s="2" t="s">
        <v>201475</v>
      </c>
    </row>
    <row r="42765" spans="1:22" x14ac:dyDescent="0.3">
      <c r="A42765">
        <v>35179</v>
      </c>
      <c r="B42765" t="s">
        <v>21284</v>
      </c>
      <c r="C42765" s="1">
        <v>42202</v>
      </c>
      <c r="D42765" t="s">
        <v>65</v>
      </c>
      <c r="E42765" t="s">
        <v>21285</v>
      </c>
      <c r="F42765" t="s">
        <v>558</v>
      </c>
      <c r="G42765">
        <v>270000</v>
      </c>
      <c r="H42765" t="s">
        <v>21286</v>
      </c>
      <c r="I42765" t="s">
        <v>24</v>
      </c>
      <c r="J42765" t="s">
        <v>21287</v>
      </c>
      <c r="K42765" t="s">
        <v>21285</v>
      </c>
      <c r="L42765" t="s">
        <v>558</v>
      </c>
      <c r="M42765" t="s">
        <v>330</v>
      </c>
      <c r="N42765">
        <v>0.68</v>
      </c>
      <c r="O42765">
        <v>35000</v>
      </c>
      <c r="P42765">
        <v>229800</v>
      </c>
      <c r="Q42765">
        <v>264800</v>
      </c>
      <c r="R42765">
        <v>1987</v>
      </c>
      <c r="S42765">
        <v>3</v>
      </c>
      <c r="T42765">
        <v>3</v>
      </c>
      <c r="U42765">
        <v>0</v>
      </c>
      <c r="V42765" s="2" t="s">
        <v>201476</v>
      </c>
    </row>
    <row r="42766" spans="1:22" x14ac:dyDescent="0.3">
      <c r="A42766">
        <v>25338</v>
      </c>
      <c r="B42766" t="s">
        <v>21288</v>
      </c>
      <c r="C42766" s="1">
        <v>42002</v>
      </c>
      <c r="D42766" t="s">
        <v>65</v>
      </c>
      <c r="E42766" t="s">
        <v>21289</v>
      </c>
      <c r="F42766" t="s">
        <v>558</v>
      </c>
      <c r="G42766">
        <v>215000</v>
      </c>
      <c r="H42766" t="s">
        <v>21290</v>
      </c>
      <c r="I42766" t="s">
        <v>24</v>
      </c>
      <c r="J42766" t="s">
        <v>21291</v>
      </c>
      <c r="K42766" t="s">
        <v>21289</v>
      </c>
      <c r="L42766" t="s">
        <v>558</v>
      </c>
      <c r="M42766" t="s">
        <v>330</v>
      </c>
      <c r="N42766">
        <v>0.86</v>
      </c>
      <c r="O42766">
        <v>35000</v>
      </c>
      <c r="P42766">
        <v>150300</v>
      </c>
      <c r="Q42766">
        <v>195400</v>
      </c>
      <c r="R42766">
        <v>1959</v>
      </c>
      <c r="S42766">
        <v>3</v>
      </c>
      <c r="T42766">
        <v>2</v>
      </c>
      <c r="U42766">
        <v>0</v>
      </c>
      <c r="V42766" s="2" t="s">
        <v>201477</v>
      </c>
    </row>
    <row r="42767" spans="1:22" x14ac:dyDescent="0.3">
      <c r="A42767">
        <v>44296</v>
      </c>
      <c r="B42767" t="s">
        <v>21292</v>
      </c>
      <c r="C42767" s="1">
        <v>42418</v>
      </c>
      <c r="D42767" t="s">
        <v>65</v>
      </c>
      <c r="E42767" t="s">
        <v>21293</v>
      </c>
      <c r="F42767" t="s">
        <v>558</v>
      </c>
      <c r="G42767">
        <v>194500</v>
      </c>
      <c r="H42767" t="s">
        <v>21294</v>
      </c>
      <c r="I42767" t="s">
        <v>24</v>
      </c>
      <c r="J42767" t="s">
        <v>21295</v>
      </c>
      <c r="K42767" t="s">
        <v>21293</v>
      </c>
      <c r="L42767" t="s">
        <v>558</v>
      </c>
      <c r="M42767" t="s">
        <v>330</v>
      </c>
      <c r="N42767">
        <v>0.68</v>
      </c>
      <c r="O42767">
        <v>35000</v>
      </c>
      <c r="P42767">
        <v>121700</v>
      </c>
      <c r="Q42767">
        <v>158100</v>
      </c>
      <c r="R42767">
        <v>1958</v>
      </c>
      <c r="S42767">
        <v>3</v>
      </c>
      <c r="T42767">
        <v>1</v>
      </c>
      <c r="U42767">
        <v>1</v>
      </c>
      <c r="V42767" s="2" t="s">
        <v>201478</v>
      </c>
    </row>
    <row r="42768" spans="1:22" x14ac:dyDescent="0.3">
      <c r="A42768">
        <v>23023</v>
      </c>
      <c r="B42768" t="s">
        <v>21296</v>
      </c>
      <c r="C42768" s="1">
        <v>41939</v>
      </c>
      <c r="D42768" t="s">
        <v>65</v>
      </c>
      <c r="E42768" t="s">
        <v>21297</v>
      </c>
      <c r="F42768" t="s">
        <v>558</v>
      </c>
      <c r="G42768">
        <v>207000</v>
      </c>
      <c r="H42768" t="s">
        <v>21298</v>
      </c>
      <c r="I42768" t="s">
        <v>24</v>
      </c>
      <c r="J42768" t="s">
        <v>21299</v>
      </c>
      <c r="K42768" t="s">
        <v>21297</v>
      </c>
      <c r="L42768" t="s">
        <v>558</v>
      </c>
      <c r="M42768" t="s">
        <v>330</v>
      </c>
      <c r="N42768">
        <v>0.6</v>
      </c>
      <c r="O42768">
        <v>35000</v>
      </c>
      <c r="P42768">
        <v>148300</v>
      </c>
      <c r="Q42768">
        <v>183300</v>
      </c>
      <c r="R42768">
        <v>1958</v>
      </c>
      <c r="S42768">
        <v>2</v>
      </c>
      <c r="T42768">
        <v>1</v>
      </c>
      <c r="U42768">
        <v>1</v>
      </c>
      <c r="V42768" s="2" t="s">
        <v>201479</v>
      </c>
    </row>
    <row r="42769" spans="1:22" x14ac:dyDescent="0.3">
      <c r="A42769">
        <v>18681</v>
      </c>
      <c r="B42769" t="s">
        <v>21300</v>
      </c>
      <c r="C42769" s="1">
        <v>41827</v>
      </c>
      <c r="D42769" t="s">
        <v>65</v>
      </c>
      <c r="E42769" t="s">
        <v>21301</v>
      </c>
      <c r="F42769" t="s">
        <v>558</v>
      </c>
      <c r="G42769">
        <v>208000</v>
      </c>
      <c r="H42769" t="s">
        <v>21302</v>
      </c>
      <c r="I42769" t="s">
        <v>24</v>
      </c>
      <c r="J42769" t="s">
        <v>21303</v>
      </c>
      <c r="K42769" t="s">
        <v>21301</v>
      </c>
      <c r="L42769" t="s">
        <v>558</v>
      </c>
      <c r="M42769" t="s">
        <v>330</v>
      </c>
      <c r="N42769">
        <v>0.48</v>
      </c>
      <c r="O42769">
        <v>35000</v>
      </c>
      <c r="P42769">
        <v>154000</v>
      </c>
      <c r="Q42769">
        <v>189000</v>
      </c>
      <c r="R42769">
        <v>1958</v>
      </c>
      <c r="S42769">
        <v>2</v>
      </c>
      <c r="T42769">
        <v>2</v>
      </c>
      <c r="U42769">
        <v>1</v>
      </c>
      <c r="V42769" s="2" t="s">
        <v>201480</v>
      </c>
    </row>
    <row r="42770" spans="1:22" x14ac:dyDescent="0.3">
      <c r="A42770">
        <v>42223</v>
      </c>
      <c r="B42770" t="s">
        <v>21304</v>
      </c>
      <c r="C42770" s="1">
        <v>42360</v>
      </c>
      <c r="D42770" t="s">
        <v>65</v>
      </c>
      <c r="E42770" t="s">
        <v>21305</v>
      </c>
      <c r="F42770" t="s">
        <v>558</v>
      </c>
      <c r="G42770">
        <v>175000</v>
      </c>
      <c r="H42770" t="s">
        <v>21306</v>
      </c>
      <c r="I42770" t="s">
        <v>24</v>
      </c>
      <c r="J42770" t="s">
        <v>20988</v>
      </c>
      <c r="K42770" t="s">
        <v>21305</v>
      </c>
      <c r="L42770" t="s">
        <v>558</v>
      </c>
      <c r="M42770" t="s">
        <v>330</v>
      </c>
      <c r="N42770">
        <v>0.56999999999999995</v>
      </c>
      <c r="O42770">
        <v>26000</v>
      </c>
      <c r="P42770">
        <v>108900</v>
      </c>
      <c r="Q42770">
        <v>134900</v>
      </c>
      <c r="R42770">
        <v>1963</v>
      </c>
      <c r="S42770">
        <v>3</v>
      </c>
      <c r="T42770">
        <v>2</v>
      </c>
      <c r="U42770">
        <v>0</v>
      </c>
      <c r="V42770" s="2" t="s">
        <v>201481</v>
      </c>
    </row>
    <row r="42771" spans="1:22" x14ac:dyDescent="0.3">
      <c r="A42771">
        <v>27243</v>
      </c>
      <c r="B42771" t="s">
        <v>21307</v>
      </c>
      <c r="C42771" s="1">
        <v>42037</v>
      </c>
      <c r="D42771" t="s">
        <v>65</v>
      </c>
      <c r="E42771" t="s">
        <v>21308</v>
      </c>
      <c r="F42771" t="s">
        <v>558</v>
      </c>
      <c r="G42771">
        <v>164000</v>
      </c>
      <c r="H42771" t="s">
        <v>21309</v>
      </c>
      <c r="I42771" t="s">
        <v>24</v>
      </c>
      <c r="J42771" t="s">
        <v>21310</v>
      </c>
      <c r="K42771" t="s">
        <v>21308</v>
      </c>
      <c r="L42771" t="s">
        <v>558</v>
      </c>
      <c r="M42771" t="s">
        <v>330</v>
      </c>
      <c r="N42771">
        <v>0.32</v>
      </c>
      <c r="O42771">
        <v>30000</v>
      </c>
      <c r="P42771">
        <v>75800</v>
      </c>
      <c r="Q42771">
        <v>105800</v>
      </c>
      <c r="R42771">
        <v>1950</v>
      </c>
      <c r="S42771">
        <v>2</v>
      </c>
      <c r="T42771">
        <v>1</v>
      </c>
      <c r="U42771">
        <v>0</v>
      </c>
      <c r="V42771" s="2" t="s">
        <v>201482</v>
      </c>
    </row>
    <row r="42772" spans="1:22" x14ac:dyDescent="0.3">
      <c r="A42772">
        <v>15682</v>
      </c>
      <c r="B42772" t="s">
        <v>21311</v>
      </c>
      <c r="C42772" s="1">
        <v>41767</v>
      </c>
      <c r="D42772" t="s">
        <v>65</v>
      </c>
      <c r="E42772" t="s">
        <v>21312</v>
      </c>
      <c r="F42772" t="s">
        <v>558</v>
      </c>
      <c r="G42772">
        <v>167000</v>
      </c>
      <c r="H42772" t="s">
        <v>21313</v>
      </c>
      <c r="I42772" t="s">
        <v>24</v>
      </c>
      <c r="J42772" t="s">
        <v>21314</v>
      </c>
      <c r="K42772" t="s">
        <v>21312</v>
      </c>
      <c r="L42772" t="s">
        <v>558</v>
      </c>
      <c r="M42772" t="s">
        <v>330</v>
      </c>
      <c r="N42772">
        <v>0.28999999999999998</v>
      </c>
      <c r="O42772">
        <v>30000</v>
      </c>
      <c r="P42772">
        <v>101900</v>
      </c>
      <c r="Q42772">
        <v>138300</v>
      </c>
      <c r="R42772">
        <v>1950</v>
      </c>
      <c r="S42772">
        <v>2</v>
      </c>
      <c r="T42772">
        <v>1</v>
      </c>
      <c r="U42772">
        <v>0</v>
      </c>
      <c r="V42772" s="2" t="s">
        <v>201483</v>
      </c>
    </row>
    <row r="42773" spans="1:22" x14ac:dyDescent="0.3">
      <c r="A42773">
        <v>48943</v>
      </c>
      <c r="B42773" t="s">
        <v>21315</v>
      </c>
      <c r="C42773" s="1">
        <v>42514</v>
      </c>
      <c r="D42773" t="s">
        <v>65</v>
      </c>
      <c r="E42773" t="s">
        <v>21316</v>
      </c>
      <c r="F42773" t="s">
        <v>558</v>
      </c>
      <c r="G42773">
        <v>250000</v>
      </c>
      <c r="H42773" t="s">
        <v>21317</v>
      </c>
      <c r="I42773" t="s">
        <v>24</v>
      </c>
      <c r="J42773" t="s">
        <v>21318</v>
      </c>
      <c r="K42773" t="s">
        <v>21319</v>
      </c>
      <c r="L42773" t="s">
        <v>558</v>
      </c>
      <c r="M42773" t="s">
        <v>330</v>
      </c>
      <c r="N42773">
        <v>0.24</v>
      </c>
      <c r="O42773">
        <v>30000</v>
      </c>
      <c r="P42773">
        <v>131600</v>
      </c>
      <c r="Q42773">
        <v>166600</v>
      </c>
      <c r="R42773">
        <v>1950</v>
      </c>
      <c r="S42773">
        <v>4</v>
      </c>
      <c r="T42773">
        <v>2</v>
      </c>
      <c r="U42773">
        <v>0</v>
      </c>
      <c r="V42773" s="2" t="s">
        <v>201484</v>
      </c>
    </row>
    <row r="42774" spans="1:22" x14ac:dyDescent="0.3">
      <c r="A42774">
        <v>5942</v>
      </c>
      <c r="B42774" t="s">
        <v>21320</v>
      </c>
      <c r="C42774" s="1">
        <v>41485</v>
      </c>
      <c r="D42774" t="s">
        <v>65</v>
      </c>
      <c r="E42774" t="s">
        <v>21321</v>
      </c>
      <c r="F42774" t="s">
        <v>558</v>
      </c>
      <c r="G42774">
        <v>135888</v>
      </c>
      <c r="H42774" t="s">
        <v>21322</v>
      </c>
      <c r="I42774" t="s">
        <v>24</v>
      </c>
      <c r="J42774" t="s">
        <v>21323</v>
      </c>
      <c r="K42774" t="s">
        <v>21321</v>
      </c>
      <c r="L42774" t="s">
        <v>558</v>
      </c>
      <c r="M42774" t="s">
        <v>330</v>
      </c>
      <c r="N42774">
        <v>0.52</v>
      </c>
      <c r="O42774">
        <v>33000</v>
      </c>
      <c r="P42774">
        <v>226800</v>
      </c>
      <c r="Q42774">
        <v>259800</v>
      </c>
      <c r="R42774">
        <v>1951</v>
      </c>
      <c r="S42774">
        <v>4</v>
      </c>
      <c r="T42774">
        <v>2</v>
      </c>
      <c r="U42774">
        <v>0</v>
      </c>
      <c r="V42774" s="2" t="s">
        <v>201485</v>
      </c>
    </row>
    <row r="42775" spans="1:22" x14ac:dyDescent="0.3">
      <c r="A42775">
        <v>33244</v>
      </c>
      <c r="B42775" t="s">
        <v>21324</v>
      </c>
      <c r="C42775" s="1">
        <v>42165</v>
      </c>
      <c r="D42775" t="s">
        <v>65</v>
      </c>
      <c r="E42775" t="s">
        <v>21325</v>
      </c>
      <c r="F42775" t="s">
        <v>558</v>
      </c>
      <c r="G42775">
        <v>240000</v>
      </c>
      <c r="H42775" t="s">
        <v>21326</v>
      </c>
      <c r="I42775" t="s">
        <v>24</v>
      </c>
      <c r="J42775" t="s">
        <v>21327</v>
      </c>
      <c r="K42775" t="s">
        <v>21325</v>
      </c>
      <c r="L42775" t="s">
        <v>558</v>
      </c>
      <c r="M42775" t="s">
        <v>330</v>
      </c>
      <c r="N42775">
        <v>0.26</v>
      </c>
      <c r="O42775">
        <v>30000</v>
      </c>
      <c r="P42775">
        <v>143700</v>
      </c>
      <c r="Q42775">
        <v>179300</v>
      </c>
      <c r="R42775">
        <v>1950</v>
      </c>
      <c r="S42775">
        <v>2</v>
      </c>
      <c r="T42775">
        <v>1</v>
      </c>
      <c r="U42775">
        <v>1</v>
      </c>
      <c r="V42775" s="2" t="s">
        <v>201486</v>
      </c>
    </row>
    <row r="42776" spans="1:22" x14ac:dyDescent="0.3">
      <c r="A42776">
        <v>14561</v>
      </c>
      <c r="B42776" t="s">
        <v>21328</v>
      </c>
      <c r="C42776" s="1">
        <v>41750</v>
      </c>
      <c r="D42776" t="s">
        <v>65</v>
      </c>
      <c r="E42776" t="s">
        <v>21329</v>
      </c>
      <c r="F42776" t="s">
        <v>558</v>
      </c>
      <c r="G42776">
        <v>125000</v>
      </c>
      <c r="H42776" t="s">
        <v>21330</v>
      </c>
      <c r="I42776" t="s">
        <v>24</v>
      </c>
      <c r="J42776" t="s">
        <v>21331</v>
      </c>
      <c r="K42776" t="s">
        <v>21329</v>
      </c>
      <c r="L42776" t="s">
        <v>558</v>
      </c>
      <c r="M42776" t="s">
        <v>330</v>
      </c>
      <c r="N42776">
        <v>0.26</v>
      </c>
      <c r="O42776">
        <v>30000</v>
      </c>
      <c r="P42776">
        <v>117600</v>
      </c>
      <c r="Q42776">
        <v>148400</v>
      </c>
      <c r="R42776">
        <v>1950</v>
      </c>
      <c r="S42776">
        <v>2</v>
      </c>
      <c r="T42776">
        <v>1</v>
      </c>
      <c r="U42776">
        <v>0</v>
      </c>
      <c r="V42776" s="2" t="s">
        <v>201487</v>
      </c>
    </row>
    <row r="42777" spans="1:22" x14ac:dyDescent="0.3">
      <c r="A42777">
        <v>18546</v>
      </c>
      <c r="B42777" t="s">
        <v>21328</v>
      </c>
      <c r="C42777" s="1">
        <v>41848</v>
      </c>
      <c r="D42777" t="s">
        <v>65</v>
      </c>
      <c r="E42777" t="s">
        <v>21329</v>
      </c>
      <c r="F42777" t="s">
        <v>558</v>
      </c>
      <c r="G42777">
        <v>183000</v>
      </c>
      <c r="H42777" t="s">
        <v>21332</v>
      </c>
      <c r="I42777" t="s">
        <v>24</v>
      </c>
      <c r="J42777" t="s">
        <v>21331</v>
      </c>
      <c r="K42777" t="s">
        <v>21329</v>
      </c>
      <c r="L42777" t="s">
        <v>558</v>
      </c>
      <c r="M42777" t="s">
        <v>330</v>
      </c>
      <c r="N42777">
        <v>0.26</v>
      </c>
      <c r="O42777">
        <v>30000</v>
      </c>
      <c r="P42777">
        <v>117600</v>
      </c>
      <c r="Q42777">
        <v>148400</v>
      </c>
      <c r="R42777">
        <v>1950</v>
      </c>
      <c r="S42777">
        <v>2</v>
      </c>
      <c r="T42777">
        <v>1</v>
      </c>
      <c r="U42777">
        <v>0</v>
      </c>
      <c r="V42777" s="2" t="s">
        <v>201487</v>
      </c>
    </row>
    <row r="42778" spans="1:22" x14ac:dyDescent="0.3">
      <c r="A42778">
        <v>10887</v>
      </c>
      <c r="B42778" t="s">
        <v>21333</v>
      </c>
      <c r="C42778" s="1">
        <v>41626</v>
      </c>
      <c r="D42778" t="s">
        <v>65</v>
      </c>
      <c r="E42778" t="s">
        <v>21334</v>
      </c>
      <c r="F42778" t="s">
        <v>558</v>
      </c>
      <c r="G42778">
        <v>225000</v>
      </c>
      <c r="H42778" t="s">
        <v>21335</v>
      </c>
      <c r="I42778" t="s">
        <v>24</v>
      </c>
      <c r="J42778" t="s">
        <v>21336</v>
      </c>
      <c r="K42778" t="s">
        <v>21334</v>
      </c>
      <c r="L42778" t="s">
        <v>558</v>
      </c>
      <c r="M42778" t="s">
        <v>330</v>
      </c>
      <c r="N42778">
        <v>0.4</v>
      </c>
      <c r="O42778">
        <v>30000</v>
      </c>
      <c r="P42778">
        <v>176100</v>
      </c>
      <c r="Q42778">
        <v>206100</v>
      </c>
      <c r="R42778">
        <v>1950</v>
      </c>
      <c r="S42778">
        <v>3</v>
      </c>
      <c r="T42778">
        <v>2</v>
      </c>
      <c r="U42778">
        <v>0</v>
      </c>
      <c r="V42778" s="2" t="s">
        <v>201488</v>
      </c>
    </row>
    <row r="42779" spans="1:22" x14ac:dyDescent="0.3">
      <c r="A42779">
        <v>25204</v>
      </c>
      <c r="B42779" t="s">
        <v>21337</v>
      </c>
      <c r="C42779" s="1">
        <v>41978</v>
      </c>
      <c r="D42779" t="s">
        <v>65</v>
      </c>
      <c r="E42779" t="s">
        <v>21338</v>
      </c>
      <c r="F42779" t="s">
        <v>558</v>
      </c>
      <c r="G42779">
        <v>177000</v>
      </c>
      <c r="H42779" t="s">
        <v>21339</v>
      </c>
      <c r="I42779" t="s">
        <v>24</v>
      </c>
      <c r="J42779" t="s">
        <v>21340</v>
      </c>
      <c r="K42779" t="s">
        <v>21338</v>
      </c>
      <c r="L42779" t="s">
        <v>558</v>
      </c>
      <c r="M42779" t="s">
        <v>330</v>
      </c>
      <c r="N42779">
        <v>0.25</v>
      </c>
      <c r="O42779">
        <v>36500</v>
      </c>
      <c r="P42779">
        <v>276100</v>
      </c>
      <c r="Q42779">
        <v>312600</v>
      </c>
      <c r="R42779">
        <v>1950</v>
      </c>
      <c r="S42779">
        <v>3</v>
      </c>
      <c r="T42779">
        <v>2</v>
      </c>
      <c r="U42779">
        <v>1</v>
      </c>
      <c r="V42779" s="2" t="s">
        <v>201489</v>
      </c>
    </row>
    <row r="42780" spans="1:22" x14ac:dyDescent="0.3">
      <c r="A42780">
        <v>31386</v>
      </c>
      <c r="B42780" t="s">
        <v>21337</v>
      </c>
      <c r="C42780" s="1">
        <v>42145</v>
      </c>
      <c r="D42780" t="s">
        <v>65</v>
      </c>
      <c r="E42780" t="s">
        <v>21338</v>
      </c>
      <c r="F42780" t="s">
        <v>558</v>
      </c>
      <c r="G42780">
        <v>387500</v>
      </c>
      <c r="H42780" t="s">
        <v>21341</v>
      </c>
      <c r="I42780" t="s">
        <v>24</v>
      </c>
      <c r="J42780" t="s">
        <v>21340</v>
      </c>
      <c r="K42780" t="s">
        <v>21338</v>
      </c>
      <c r="L42780" t="s">
        <v>558</v>
      </c>
      <c r="M42780" t="s">
        <v>330</v>
      </c>
      <c r="N42780">
        <v>0.25</v>
      </c>
      <c r="O42780">
        <v>36500</v>
      </c>
      <c r="P42780">
        <v>276100</v>
      </c>
      <c r="Q42780">
        <v>312600</v>
      </c>
      <c r="R42780">
        <v>1950</v>
      </c>
      <c r="S42780">
        <v>3</v>
      </c>
      <c r="T42780">
        <v>2</v>
      </c>
      <c r="U42780">
        <v>1</v>
      </c>
      <c r="V42780" s="2" t="s">
        <v>201489</v>
      </c>
    </row>
    <row r="42781" spans="1:22" x14ac:dyDescent="0.3">
      <c r="A42781">
        <v>31387</v>
      </c>
      <c r="B42781" t="s">
        <v>21342</v>
      </c>
      <c r="C42781" s="1">
        <v>42128</v>
      </c>
      <c r="D42781" t="s">
        <v>489</v>
      </c>
      <c r="E42781" t="s">
        <v>21343</v>
      </c>
      <c r="F42781" t="s">
        <v>558</v>
      </c>
      <c r="G42781">
        <v>120000</v>
      </c>
      <c r="H42781" t="s">
        <v>21344</v>
      </c>
      <c r="I42781" t="s">
        <v>24</v>
      </c>
      <c r="J42781" t="s">
        <v>21345</v>
      </c>
      <c r="K42781" t="s">
        <v>21343</v>
      </c>
      <c r="L42781" t="s">
        <v>558</v>
      </c>
      <c r="M42781" t="s">
        <v>330</v>
      </c>
      <c r="N42781">
        <v>0.27</v>
      </c>
      <c r="O42781">
        <v>36500</v>
      </c>
      <c r="P42781">
        <v>51800</v>
      </c>
      <c r="Q42781">
        <v>88300</v>
      </c>
      <c r="R42781">
        <v>1951</v>
      </c>
      <c r="S42781">
        <v>3</v>
      </c>
      <c r="T42781">
        <v>2</v>
      </c>
      <c r="U42781">
        <v>0</v>
      </c>
      <c r="V42781" s="2" t="s">
        <v>201490</v>
      </c>
    </row>
    <row r="42782" spans="1:22" x14ac:dyDescent="0.3">
      <c r="A42782">
        <v>43235</v>
      </c>
      <c r="B42782" t="s">
        <v>21346</v>
      </c>
      <c r="C42782" s="1">
        <v>42376</v>
      </c>
      <c r="D42782" t="s">
        <v>489</v>
      </c>
      <c r="E42782" t="s">
        <v>21347</v>
      </c>
      <c r="F42782" t="s">
        <v>558</v>
      </c>
      <c r="G42782">
        <v>170000</v>
      </c>
      <c r="H42782" t="s">
        <v>21348</v>
      </c>
      <c r="I42782" t="s">
        <v>24</v>
      </c>
      <c r="J42782" t="s">
        <v>21349</v>
      </c>
      <c r="K42782" t="s">
        <v>21347</v>
      </c>
      <c r="L42782" t="s">
        <v>558</v>
      </c>
      <c r="M42782" t="s">
        <v>330</v>
      </c>
      <c r="N42782">
        <v>0.28999999999999998</v>
      </c>
      <c r="O42782">
        <v>36500</v>
      </c>
      <c r="P42782">
        <v>152100</v>
      </c>
      <c r="Q42782">
        <v>188600</v>
      </c>
      <c r="R42782">
        <v>1951</v>
      </c>
      <c r="S42782">
        <v>3</v>
      </c>
      <c r="T42782">
        <v>2</v>
      </c>
      <c r="U42782">
        <v>0</v>
      </c>
      <c r="V42782" s="2" t="s">
        <v>201491</v>
      </c>
    </row>
    <row r="42783" spans="1:22" x14ac:dyDescent="0.3">
      <c r="A42783">
        <v>48944</v>
      </c>
      <c r="B42783" t="s">
        <v>21346</v>
      </c>
      <c r="C42783" s="1">
        <v>42521</v>
      </c>
      <c r="D42783" t="s">
        <v>489</v>
      </c>
      <c r="E42783" t="s">
        <v>21347</v>
      </c>
      <c r="F42783" t="s">
        <v>558</v>
      </c>
      <c r="G42783">
        <v>292500</v>
      </c>
      <c r="H42783" t="s">
        <v>21350</v>
      </c>
      <c r="I42783" t="s">
        <v>24</v>
      </c>
      <c r="J42783" t="s">
        <v>21349</v>
      </c>
      <c r="K42783" t="s">
        <v>21347</v>
      </c>
      <c r="L42783" t="s">
        <v>558</v>
      </c>
      <c r="M42783" t="s">
        <v>330</v>
      </c>
      <c r="N42783">
        <v>0.28999999999999998</v>
      </c>
      <c r="O42783">
        <v>36500</v>
      </c>
      <c r="P42783">
        <v>152100</v>
      </c>
      <c r="Q42783">
        <v>188600</v>
      </c>
      <c r="R42783">
        <v>1951</v>
      </c>
      <c r="S42783">
        <v>3</v>
      </c>
      <c r="T42783">
        <v>2</v>
      </c>
      <c r="U42783">
        <v>0</v>
      </c>
      <c r="V42783" s="2" t="s">
        <v>201491</v>
      </c>
    </row>
    <row r="42784" spans="1:22" x14ac:dyDescent="0.3">
      <c r="A42784">
        <v>13490</v>
      </c>
      <c r="B42784" t="s">
        <v>21351</v>
      </c>
      <c r="C42784" s="1">
        <v>41718</v>
      </c>
      <c r="D42784" t="s">
        <v>65</v>
      </c>
      <c r="E42784" t="s">
        <v>21352</v>
      </c>
      <c r="F42784" t="s">
        <v>558</v>
      </c>
      <c r="G42784">
        <v>169900</v>
      </c>
      <c r="H42784" t="s">
        <v>21353</v>
      </c>
      <c r="I42784" t="s">
        <v>24</v>
      </c>
      <c r="J42784" t="s">
        <v>21354</v>
      </c>
      <c r="K42784" t="s">
        <v>21352</v>
      </c>
      <c r="L42784" t="s">
        <v>558</v>
      </c>
      <c r="M42784" t="s">
        <v>330</v>
      </c>
      <c r="N42784">
        <v>0.28000000000000003</v>
      </c>
      <c r="O42784">
        <v>36500</v>
      </c>
      <c r="P42784">
        <v>110500</v>
      </c>
      <c r="Q42784">
        <v>147000</v>
      </c>
      <c r="R42784">
        <v>1951</v>
      </c>
      <c r="S42784">
        <v>2</v>
      </c>
      <c r="T42784">
        <v>1</v>
      </c>
      <c r="U42784">
        <v>0</v>
      </c>
      <c r="V42784" s="2" t="s">
        <v>201492</v>
      </c>
    </row>
    <row r="42785" spans="1:22" x14ac:dyDescent="0.3">
      <c r="A42785">
        <v>52129</v>
      </c>
      <c r="B42785" t="s">
        <v>21355</v>
      </c>
      <c r="C42785" s="1">
        <v>42566</v>
      </c>
      <c r="D42785" t="s">
        <v>65</v>
      </c>
      <c r="E42785" t="s">
        <v>21356</v>
      </c>
      <c r="F42785" t="s">
        <v>558</v>
      </c>
      <c r="G42785">
        <v>312000</v>
      </c>
      <c r="H42785" t="s">
        <v>21357</v>
      </c>
      <c r="I42785" t="s">
        <v>24</v>
      </c>
      <c r="J42785" t="s">
        <v>21358</v>
      </c>
      <c r="K42785" t="s">
        <v>21359</v>
      </c>
      <c r="L42785" t="s">
        <v>558</v>
      </c>
      <c r="M42785" t="s">
        <v>330</v>
      </c>
      <c r="N42785">
        <v>0.27</v>
      </c>
      <c r="O42785">
        <v>36500</v>
      </c>
      <c r="P42785">
        <v>92400</v>
      </c>
      <c r="Q42785">
        <v>132300</v>
      </c>
      <c r="R42785">
        <v>1950</v>
      </c>
      <c r="S42785">
        <v>3</v>
      </c>
      <c r="T42785">
        <v>1</v>
      </c>
      <c r="U42785">
        <v>0</v>
      </c>
      <c r="V42785" s="2" t="s">
        <v>201493</v>
      </c>
    </row>
    <row r="42786" spans="1:22" x14ac:dyDescent="0.3">
      <c r="A42786">
        <v>50824</v>
      </c>
      <c r="B42786" t="s">
        <v>21360</v>
      </c>
      <c r="C42786" s="1">
        <v>42547</v>
      </c>
      <c r="D42786" t="s">
        <v>65</v>
      </c>
      <c r="E42786" t="s">
        <v>21361</v>
      </c>
      <c r="F42786" t="s">
        <v>558</v>
      </c>
      <c r="G42786">
        <v>229900</v>
      </c>
      <c r="H42786" t="s">
        <v>21362</v>
      </c>
      <c r="I42786" t="s">
        <v>24</v>
      </c>
      <c r="J42786" t="s">
        <v>21363</v>
      </c>
      <c r="K42786" t="s">
        <v>21364</v>
      </c>
      <c r="L42786" t="s">
        <v>558</v>
      </c>
      <c r="M42786" t="s">
        <v>330</v>
      </c>
      <c r="N42786">
        <v>0.26</v>
      </c>
      <c r="O42786">
        <v>36500</v>
      </c>
      <c r="P42786">
        <v>82800</v>
      </c>
      <c r="Q42786">
        <v>119300</v>
      </c>
      <c r="R42786">
        <v>1950</v>
      </c>
      <c r="S42786">
        <v>2</v>
      </c>
      <c r="T42786">
        <v>1</v>
      </c>
      <c r="U42786">
        <v>0</v>
      </c>
      <c r="V42786" s="2" t="s">
        <v>201494</v>
      </c>
    </row>
    <row r="42787" spans="1:22" x14ac:dyDescent="0.3">
      <c r="A42787">
        <v>43236</v>
      </c>
      <c r="B42787" t="s">
        <v>21365</v>
      </c>
      <c r="C42787" s="1">
        <v>42394</v>
      </c>
      <c r="D42787" t="s">
        <v>65</v>
      </c>
      <c r="E42787" t="s">
        <v>21366</v>
      </c>
      <c r="F42787" t="s">
        <v>558</v>
      </c>
      <c r="G42787">
        <v>220100</v>
      </c>
      <c r="H42787" t="s">
        <v>21367</v>
      </c>
      <c r="I42787" t="s">
        <v>24</v>
      </c>
      <c r="J42787" t="s">
        <v>21368</v>
      </c>
      <c r="K42787" t="s">
        <v>21366</v>
      </c>
      <c r="L42787" t="s">
        <v>558</v>
      </c>
      <c r="M42787" t="s">
        <v>330</v>
      </c>
      <c r="N42787">
        <v>0.25</v>
      </c>
      <c r="O42787">
        <v>36500</v>
      </c>
      <c r="P42787">
        <v>133200</v>
      </c>
      <c r="Q42787">
        <v>169700</v>
      </c>
      <c r="R42787">
        <v>1951</v>
      </c>
      <c r="S42787">
        <v>2</v>
      </c>
      <c r="T42787">
        <v>1</v>
      </c>
      <c r="U42787">
        <v>0</v>
      </c>
      <c r="V42787" s="2" t="s">
        <v>201495</v>
      </c>
    </row>
    <row r="42788" spans="1:22" x14ac:dyDescent="0.3">
      <c r="A42788">
        <v>26346</v>
      </c>
      <c r="B42788" t="s">
        <v>21369</v>
      </c>
      <c r="C42788" s="1">
        <v>42009</v>
      </c>
      <c r="D42788" t="s">
        <v>65</v>
      </c>
      <c r="E42788" t="s">
        <v>21370</v>
      </c>
      <c r="F42788" t="s">
        <v>558</v>
      </c>
      <c r="G42788">
        <v>207500</v>
      </c>
      <c r="H42788" t="s">
        <v>21371</v>
      </c>
      <c r="I42788" t="s">
        <v>24</v>
      </c>
      <c r="J42788" t="s">
        <v>21372</v>
      </c>
      <c r="K42788" t="s">
        <v>21370</v>
      </c>
      <c r="L42788" t="s">
        <v>558</v>
      </c>
      <c r="M42788" t="s">
        <v>330</v>
      </c>
      <c r="N42788">
        <v>0.44</v>
      </c>
      <c r="O42788">
        <v>36500</v>
      </c>
      <c r="P42788">
        <v>109100</v>
      </c>
      <c r="Q42788">
        <v>180300</v>
      </c>
      <c r="R42788">
        <v>1955</v>
      </c>
      <c r="S42788">
        <v>2</v>
      </c>
      <c r="T42788">
        <v>1</v>
      </c>
      <c r="U42788">
        <v>0</v>
      </c>
      <c r="V42788" s="2" t="s">
        <v>201496</v>
      </c>
    </row>
    <row r="42789" spans="1:22" x14ac:dyDescent="0.3">
      <c r="A42789">
        <v>3300</v>
      </c>
      <c r="B42789" t="s">
        <v>21373</v>
      </c>
      <c r="C42789" s="1">
        <v>41402</v>
      </c>
      <c r="D42789" t="s">
        <v>65</v>
      </c>
      <c r="E42789" t="s">
        <v>21374</v>
      </c>
      <c r="F42789" t="s">
        <v>306</v>
      </c>
      <c r="G42789">
        <v>222500</v>
      </c>
      <c r="H42789" t="s">
        <v>21375</v>
      </c>
      <c r="I42789" t="s">
        <v>24</v>
      </c>
      <c r="J42789" t="s">
        <v>21376</v>
      </c>
      <c r="K42789" t="s">
        <v>21374</v>
      </c>
      <c r="L42789" t="s">
        <v>306</v>
      </c>
      <c r="M42789" t="s">
        <v>330</v>
      </c>
      <c r="N42789">
        <v>1.33</v>
      </c>
      <c r="O42789">
        <v>38400</v>
      </c>
      <c r="P42789">
        <v>199800</v>
      </c>
      <c r="Q42789">
        <v>243400</v>
      </c>
      <c r="R42789">
        <v>1954</v>
      </c>
      <c r="S42789">
        <v>4</v>
      </c>
      <c r="T42789">
        <v>2</v>
      </c>
      <c r="U42789">
        <v>1</v>
      </c>
      <c r="V42789" s="2" t="s">
        <v>201497</v>
      </c>
    </row>
    <row r="42790" spans="1:22" x14ac:dyDescent="0.3">
      <c r="A42790">
        <v>22789</v>
      </c>
      <c r="B42790" t="s">
        <v>21377</v>
      </c>
      <c r="C42790" s="1">
        <v>41942</v>
      </c>
      <c r="D42790" t="s">
        <v>65</v>
      </c>
      <c r="E42790" t="s">
        <v>21378</v>
      </c>
      <c r="F42790" t="s">
        <v>306</v>
      </c>
      <c r="G42790">
        <v>139900</v>
      </c>
      <c r="H42790" t="s">
        <v>21379</v>
      </c>
      <c r="I42790" t="s">
        <v>24</v>
      </c>
      <c r="J42790" t="s">
        <v>21380</v>
      </c>
      <c r="K42790" t="s">
        <v>21378</v>
      </c>
      <c r="L42790" t="s">
        <v>306</v>
      </c>
      <c r="M42790" t="s">
        <v>330</v>
      </c>
      <c r="N42790">
        <v>0.71</v>
      </c>
      <c r="O42790">
        <v>26400</v>
      </c>
      <c r="P42790">
        <v>89600</v>
      </c>
      <c r="Q42790">
        <v>122900</v>
      </c>
      <c r="R42790">
        <v>1952</v>
      </c>
      <c r="S42790">
        <v>2</v>
      </c>
      <c r="T42790">
        <v>1</v>
      </c>
      <c r="U42790">
        <v>0</v>
      </c>
      <c r="V42790" s="2" t="s">
        <v>201498</v>
      </c>
    </row>
    <row r="42791" spans="1:22" x14ac:dyDescent="0.3">
      <c r="A42791">
        <v>8024</v>
      </c>
      <c r="B42791" t="s">
        <v>21381</v>
      </c>
      <c r="C42791" s="1">
        <v>41543</v>
      </c>
      <c r="D42791" t="s">
        <v>65</v>
      </c>
      <c r="E42791" t="s">
        <v>21382</v>
      </c>
      <c r="F42791" t="s">
        <v>306</v>
      </c>
      <c r="G42791">
        <v>187000</v>
      </c>
      <c r="H42791" t="s">
        <v>21383</v>
      </c>
      <c r="I42791" t="s">
        <v>24</v>
      </c>
      <c r="J42791" t="s">
        <v>21384</v>
      </c>
      <c r="K42791" t="s">
        <v>21382</v>
      </c>
      <c r="L42791" t="s">
        <v>306</v>
      </c>
      <c r="M42791" t="s">
        <v>330</v>
      </c>
      <c r="N42791">
        <v>1.1399999999999999</v>
      </c>
      <c r="O42791">
        <v>38400</v>
      </c>
      <c r="P42791">
        <v>159500</v>
      </c>
      <c r="Q42791">
        <v>197900</v>
      </c>
      <c r="R42791">
        <v>1951</v>
      </c>
      <c r="S42791">
        <v>4</v>
      </c>
      <c r="T42791">
        <v>2</v>
      </c>
      <c r="U42791">
        <v>0</v>
      </c>
      <c r="V42791" s="2" t="s">
        <v>201499</v>
      </c>
    </row>
    <row r="42792" spans="1:22" x14ac:dyDescent="0.3">
      <c r="A42792">
        <v>8945</v>
      </c>
      <c r="B42792" t="s">
        <v>21385</v>
      </c>
      <c r="C42792" s="1">
        <v>41551</v>
      </c>
      <c r="D42792" t="s">
        <v>65</v>
      </c>
      <c r="E42792" t="s">
        <v>21386</v>
      </c>
      <c r="F42792" t="s">
        <v>306</v>
      </c>
      <c r="G42792">
        <v>121000</v>
      </c>
      <c r="H42792" t="s">
        <v>21387</v>
      </c>
      <c r="I42792" t="s">
        <v>24</v>
      </c>
      <c r="J42792" t="s">
        <v>21388</v>
      </c>
      <c r="K42792" t="s">
        <v>21386</v>
      </c>
      <c r="L42792" t="s">
        <v>306</v>
      </c>
      <c r="M42792" t="s">
        <v>330</v>
      </c>
      <c r="N42792">
        <v>0.56999999999999995</v>
      </c>
      <c r="O42792">
        <v>26400</v>
      </c>
      <c r="P42792">
        <v>111600</v>
      </c>
      <c r="Q42792">
        <v>138000</v>
      </c>
      <c r="R42792">
        <v>1950</v>
      </c>
      <c r="S42792">
        <v>4</v>
      </c>
      <c r="T42792">
        <v>1</v>
      </c>
      <c r="U42792">
        <v>0</v>
      </c>
      <c r="V42792" s="2" t="s">
        <v>201500</v>
      </c>
    </row>
    <row r="42793" spans="1:22" x14ac:dyDescent="0.3">
      <c r="A42793">
        <v>16975</v>
      </c>
      <c r="B42793" t="s">
        <v>21389</v>
      </c>
      <c r="C42793" s="1">
        <v>41815</v>
      </c>
      <c r="D42793" t="s">
        <v>65</v>
      </c>
      <c r="E42793" t="s">
        <v>21390</v>
      </c>
      <c r="F42793" t="s">
        <v>306</v>
      </c>
      <c r="G42793">
        <v>96500</v>
      </c>
      <c r="H42793" t="s">
        <v>21391</v>
      </c>
      <c r="I42793" t="s">
        <v>24</v>
      </c>
      <c r="J42793" t="s">
        <v>21392</v>
      </c>
      <c r="K42793" t="s">
        <v>21390</v>
      </c>
      <c r="L42793" t="s">
        <v>306</v>
      </c>
      <c r="M42793" t="s">
        <v>330</v>
      </c>
      <c r="N42793">
        <v>0.94</v>
      </c>
      <c r="O42793">
        <v>33000</v>
      </c>
      <c r="P42793">
        <v>69700</v>
      </c>
      <c r="Q42793">
        <v>102700</v>
      </c>
      <c r="R42793">
        <v>1951</v>
      </c>
      <c r="S42793">
        <v>2</v>
      </c>
      <c r="T42793">
        <v>1</v>
      </c>
      <c r="U42793">
        <v>0</v>
      </c>
      <c r="V42793" s="2" t="s">
        <v>201501</v>
      </c>
    </row>
    <row r="42794" spans="1:22" x14ac:dyDescent="0.3">
      <c r="A42794">
        <v>25110</v>
      </c>
      <c r="B42794" t="s">
        <v>21393</v>
      </c>
      <c r="C42794" s="1">
        <v>41992</v>
      </c>
      <c r="D42794" t="s">
        <v>65</v>
      </c>
      <c r="E42794" t="s">
        <v>21394</v>
      </c>
      <c r="F42794" t="s">
        <v>306</v>
      </c>
      <c r="G42794">
        <v>135000</v>
      </c>
      <c r="H42794" t="s">
        <v>21395</v>
      </c>
      <c r="I42794" t="s">
        <v>24</v>
      </c>
      <c r="J42794" t="s">
        <v>21396</v>
      </c>
      <c r="K42794" t="s">
        <v>21394</v>
      </c>
      <c r="L42794" t="s">
        <v>306</v>
      </c>
      <c r="M42794" t="s">
        <v>330</v>
      </c>
      <c r="N42794">
        <v>1.1200000000000001</v>
      </c>
      <c r="O42794">
        <v>33000</v>
      </c>
      <c r="P42794">
        <v>110600</v>
      </c>
      <c r="Q42794">
        <v>143600</v>
      </c>
      <c r="R42794">
        <v>1958</v>
      </c>
      <c r="S42794">
        <v>3</v>
      </c>
      <c r="T42794">
        <v>1</v>
      </c>
      <c r="U42794">
        <v>1</v>
      </c>
      <c r="V42794" s="2" t="s">
        <v>201502</v>
      </c>
    </row>
    <row r="42795" spans="1:22" x14ac:dyDescent="0.3">
      <c r="A42795">
        <v>56123</v>
      </c>
      <c r="B42795" t="s">
        <v>21397</v>
      </c>
      <c r="C42795" s="1">
        <v>42649</v>
      </c>
      <c r="D42795" t="s">
        <v>65</v>
      </c>
      <c r="E42795" t="s">
        <v>21398</v>
      </c>
      <c r="F42795" t="s">
        <v>306</v>
      </c>
      <c r="G42795">
        <v>265500</v>
      </c>
      <c r="H42795" t="s">
        <v>21399</v>
      </c>
      <c r="I42795" t="s">
        <v>24</v>
      </c>
      <c r="J42795" t="s">
        <v>21400</v>
      </c>
      <c r="K42795" t="s">
        <v>21401</v>
      </c>
      <c r="L42795" t="s">
        <v>306</v>
      </c>
      <c r="M42795" t="s">
        <v>330</v>
      </c>
      <c r="N42795">
        <v>1.22</v>
      </c>
      <c r="O42795">
        <v>33000</v>
      </c>
      <c r="P42795">
        <v>139300</v>
      </c>
      <c r="Q42795">
        <v>200700</v>
      </c>
      <c r="R42795">
        <v>1948</v>
      </c>
      <c r="S42795">
        <v>3</v>
      </c>
      <c r="T42795">
        <v>1</v>
      </c>
      <c r="U42795">
        <v>0</v>
      </c>
      <c r="V42795" s="2" t="s">
        <v>201503</v>
      </c>
    </row>
    <row r="42796" spans="1:22" x14ac:dyDescent="0.3">
      <c r="A42796">
        <v>681</v>
      </c>
      <c r="B42796" t="s">
        <v>21402</v>
      </c>
      <c r="C42796" s="1">
        <v>41310</v>
      </c>
      <c r="D42796" t="s">
        <v>65</v>
      </c>
      <c r="E42796" t="s">
        <v>21403</v>
      </c>
      <c r="F42796" t="s">
        <v>306</v>
      </c>
      <c r="G42796">
        <v>155000</v>
      </c>
      <c r="H42796" t="s">
        <v>21404</v>
      </c>
      <c r="I42796" t="s">
        <v>24</v>
      </c>
      <c r="J42796" t="s">
        <v>21405</v>
      </c>
      <c r="K42796" t="s">
        <v>21403</v>
      </c>
      <c r="L42796" t="s">
        <v>306</v>
      </c>
      <c r="M42796" t="s">
        <v>330</v>
      </c>
      <c r="N42796">
        <v>0.75</v>
      </c>
      <c r="O42796">
        <v>33000</v>
      </c>
      <c r="P42796">
        <v>208900</v>
      </c>
      <c r="Q42796">
        <v>241900</v>
      </c>
      <c r="R42796">
        <v>1985</v>
      </c>
      <c r="S42796">
        <v>4</v>
      </c>
      <c r="T42796">
        <v>3</v>
      </c>
      <c r="U42796">
        <v>0</v>
      </c>
      <c r="V42796" s="2" t="s">
        <v>201504</v>
      </c>
    </row>
    <row r="42797" spans="1:22" x14ac:dyDescent="0.3">
      <c r="A42797">
        <v>259</v>
      </c>
      <c r="B42797" t="s">
        <v>21406</v>
      </c>
      <c r="C42797" s="1">
        <v>41285</v>
      </c>
      <c r="D42797" t="s">
        <v>65</v>
      </c>
      <c r="E42797" t="s">
        <v>21407</v>
      </c>
      <c r="F42797" t="s">
        <v>306</v>
      </c>
      <c r="G42797">
        <v>159900</v>
      </c>
      <c r="H42797" t="s">
        <v>21408</v>
      </c>
      <c r="I42797" t="s">
        <v>24</v>
      </c>
      <c r="J42797" t="s">
        <v>21409</v>
      </c>
      <c r="K42797" t="s">
        <v>21407</v>
      </c>
      <c r="L42797" t="s">
        <v>306</v>
      </c>
      <c r="M42797" t="s">
        <v>330</v>
      </c>
      <c r="N42797">
        <v>0.53</v>
      </c>
      <c r="O42797">
        <v>48000</v>
      </c>
      <c r="P42797">
        <v>174000</v>
      </c>
      <c r="Q42797">
        <v>222000</v>
      </c>
      <c r="R42797">
        <v>1962</v>
      </c>
      <c r="S42797">
        <v>4</v>
      </c>
      <c r="T42797">
        <v>2</v>
      </c>
      <c r="U42797">
        <v>0</v>
      </c>
      <c r="V42797" s="2" t="s">
        <v>201505</v>
      </c>
    </row>
    <row r="42798" spans="1:22" x14ac:dyDescent="0.3">
      <c r="A42798">
        <v>53205</v>
      </c>
      <c r="B42798" t="s">
        <v>21410</v>
      </c>
      <c r="C42798" s="1">
        <v>42587</v>
      </c>
      <c r="D42798" t="s">
        <v>65</v>
      </c>
      <c r="E42798" t="s">
        <v>21411</v>
      </c>
      <c r="F42798" t="s">
        <v>306</v>
      </c>
      <c r="G42798">
        <v>232000</v>
      </c>
      <c r="H42798" t="s">
        <v>21412</v>
      </c>
      <c r="I42798" t="s">
        <v>24</v>
      </c>
      <c r="J42798" t="s">
        <v>21413</v>
      </c>
      <c r="K42798" t="s">
        <v>21414</v>
      </c>
      <c r="L42798" t="s">
        <v>306</v>
      </c>
      <c r="M42798" t="s">
        <v>330</v>
      </c>
      <c r="N42798">
        <v>0.82</v>
      </c>
      <c r="O42798">
        <v>33000</v>
      </c>
      <c r="P42798">
        <v>247900</v>
      </c>
      <c r="Q42798">
        <v>283600</v>
      </c>
      <c r="R42798">
        <v>1965</v>
      </c>
      <c r="S42798">
        <v>4</v>
      </c>
      <c r="T42798">
        <v>3</v>
      </c>
      <c r="U42798">
        <v>0</v>
      </c>
      <c r="V42798" s="2" t="s">
        <v>201506</v>
      </c>
    </row>
    <row r="42799" spans="1:22" x14ac:dyDescent="0.3">
      <c r="A42799">
        <v>34837</v>
      </c>
      <c r="B42799" t="s">
        <v>21415</v>
      </c>
      <c r="C42799" s="1">
        <v>42216</v>
      </c>
      <c r="D42799" t="s">
        <v>65</v>
      </c>
      <c r="E42799" t="s">
        <v>21416</v>
      </c>
      <c r="F42799" t="s">
        <v>306</v>
      </c>
      <c r="G42799">
        <v>184900</v>
      </c>
      <c r="H42799" t="s">
        <v>21417</v>
      </c>
      <c r="I42799" t="s">
        <v>24</v>
      </c>
      <c r="J42799" t="s">
        <v>21418</v>
      </c>
      <c r="K42799" t="s">
        <v>21416</v>
      </c>
      <c r="L42799" t="s">
        <v>306</v>
      </c>
      <c r="M42799" t="s">
        <v>330</v>
      </c>
      <c r="N42799">
        <v>0.79</v>
      </c>
      <c r="O42799">
        <v>33000</v>
      </c>
      <c r="P42799">
        <v>142900</v>
      </c>
      <c r="Q42799">
        <v>193700</v>
      </c>
      <c r="R42799">
        <v>2007</v>
      </c>
      <c r="S42799">
        <v>3</v>
      </c>
      <c r="T42799">
        <v>2</v>
      </c>
      <c r="U42799">
        <v>0</v>
      </c>
      <c r="V42799" s="2" t="s">
        <v>201507</v>
      </c>
    </row>
    <row r="42800" spans="1:22" x14ac:dyDescent="0.3">
      <c r="A42800">
        <v>44127</v>
      </c>
      <c r="B42800" t="s">
        <v>21419</v>
      </c>
      <c r="C42800" s="1">
        <v>42415</v>
      </c>
      <c r="D42800" t="s">
        <v>65</v>
      </c>
      <c r="E42800" t="s">
        <v>21420</v>
      </c>
      <c r="F42800" t="s">
        <v>306</v>
      </c>
      <c r="G42800">
        <v>130000</v>
      </c>
      <c r="H42800" t="s">
        <v>21421</v>
      </c>
      <c r="I42800" t="s">
        <v>24</v>
      </c>
      <c r="J42800" t="s">
        <v>21422</v>
      </c>
      <c r="K42800" t="s">
        <v>21420</v>
      </c>
      <c r="L42800" t="s">
        <v>306</v>
      </c>
      <c r="M42800" t="s">
        <v>330</v>
      </c>
      <c r="N42800">
        <v>2.08</v>
      </c>
      <c r="O42800">
        <v>37500</v>
      </c>
      <c r="P42800">
        <v>91600</v>
      </c>
      <c r="Q42800">
        <v>129100</v>
      </c>
      <c r="R42800">
        <v>2003</v>
      </c>
      <c r="S42800">
        <v>3</v>
      </c>
      <c r="T42800">
        <v>2</v>
      </c>
      <c r="U42800">
        <v>0</v>
      </c>
      <c r="V42800" s="2" t="s">
        <v>201508</v>
      </c>
    </row>
    <row r="42801" spans="1:22" x14ac:dyDescent="0.3">
      <c r="A42801">
        <v>36566</v>
      </c>
      <c r="B42801" t="s">
        <v>21423</v>
      </c>
      <c r="C42801" s="1">
        <v>42247</v>
      </c>
      <c r="D42801" t="s">
        <v>65</v>
      </c>
      <c r="E42801" t="s">
        <v>21424</v>
      </c>
      <c r="F42801" t="s">
        <v>306</v>
      </c>
      <c r="G42801">
        <v>96000</v>
      </c>
      <c r="H42801" t="s">
        <v>21425</v>
      </c>
      <c r="I42801" t="s">
        <v>24</v>
      </c>
      <c r="J42801" t="s">
        <v>21426</v>
      </c>
      <c r="K42801" t="s">
        <v>21424</v>
      </c>
      <c r="L42801" t="s">
        <v>306</v>
      </c>
      <c r="M42801" t="s">
        <v>330</v>
      </c>
      <c r="N42801">
        <v>0.64</v>
      </c>
      <c r="O42801">
        <v>25000</v>
      </c>
      <c r="P42801">
        <v>50100</v>
      </c>
      <c r="Q42801">
        <v>82800</v>
      </c>
      <c r="R42801">
        <v>1958</v>
      </c>
      <c r="S42801">
        <v>3</v>
      </c>
      <c r="T42801">
        <v>1</v>
      </c>
      <c r="U42801">
        <v>0</v>
      </c>
      <c r="V42801" s="2" t="s">
        <v>201509</v>
      </c>
    </row>
    <row r="42802" spans="1:22" x14ac:dyDescent="0.3">
      <c r="A42802">
        <v>53206</v>
      </c>
      <c r="B42802" t="s">
        <v>21427</v>
      </c>
      <c r="C42802" s="1">
        <v>42594</v>
      </c>
      <c r="D42802" t="s">
        <v>489</v>
      </c>
      <c r="E42802" t="s">
        <v>21428</v>
      </c>
      <c r="F42802" t="s">
        <v>306</v>
      </c>
      <c r="G42802">
        <v>160000</v>
      </c>
      <c r="H42802" t="s">
        <v>21429</v>
      </c>
      <c r="I42802" t="s">
        <v>24</v>
      </c>
      <c r="J42802" t="s">
        <v>21430</v>
      </c>
      <c r="K42802" t="s">
        <v>21431</v>
      </c>
      <c r="L42802" t="s">
        <v>306</v>
      </c>
      <c r="M42802" t="s">
        <v>330</v>
      </c>
      <c r="N42802">
        <v>0.52</v>
      </c>
      <c r="O42802">
        <v>25000</v>
      </c>
      <c r="P42802">
        <v>85600</v>
      </c>
      <c r="Q42802">
        <v>116400</v>
      </c>
      <c r="R42802">
        <v>1948</v>
      </c>
      <c r="S42802">
        <v>3</v>
      </c>
      <c r="T42802">
        <v>2</v>
      </c>
      <c r="U42802">
        <v>0</v>
      </c>
      <c r="V42802" s="2" t="s">
        <v>201510</v>
      </c>
    </row>
    <row r="42803" spans="1:22" x14ac:dyDescent="0.3">
      <c r="A42803">
        <v>54688</v>
      </c>
      <c r="B42803" t="s">
        <v>21432</v>
      </c>
      <c r="C42803" s="1">
        <v>42627</v>
      </c>
      <c r="D42803" t="s">
        <v>489</v>
      </c>
      <c r="E42803" t="s">
        <v>21433</v>
      </c>
      <c r="F42803" t="s">
        <v>306</v>
      </c>
      <c r="G42803">
        <v>170000</v>
      </c>
      <c r="H42803" t="s">
        <v>21434</v>
      </c>
      <c r="I42803" t="s">
        <v>24</v>
      </c>
      <c r="J42803" t="s">
        <v>21435</v>
      </c>
      <c r="K42803" t="s">
        <v>21436</v>
      </c>
      <c r="L42803" t="s">
        <v>306</v>
      </c>
      <c r="M42803" t="s">
        <v>330</v>
      </c>
      <c r="N42803">
        <v>0.68</v>
      </c>
      <c r="O42803">
        <v>25000</v>
      </c>
      <c r="P42803">
        <v>92200</v>
      </c>
      <c r="Q42803">
        <v>120500</v>
      </c>
      <c r="R42803">
        <v>1950</v>
      </c>
      <c r="S42803">
        <v>6</v>
      </c>
      <c r="T42803">
        <v>2</v>
      </c>
      <c r="U42803">
        <v>0</v>
      </c>
      <c r="V42803" s="2" t="s">
        <v>201511</v>
      </c>
    </row>
    <row r="42804" spans="1:22" x14ac:dyDescent="0.3">
      <c r="A42804">
        <v>29536</v>
      </c>
      <c r="B42804" t="s">
        <v>21437</v>
      </c>
      <c r="C42804" s="1">
        <v>42118</v>
      </c>
      <c r="D42804" t="s">
        <v>2047</v>
      </c>
      <c r="E42804" t="s">
        <v>21438</v>
      </c>
      <c r="F42804" t="s">
        <v>306</v>
      </c>
      <c r="G42804">
        <v>76000</v>
      </c>
      <c r="H42804" t="s">
        <v>21439</v>
      </c>
      <c r="I42804" t="s">
        <v>24</v>
      </c>
      <c r="J42804" t="s">
        <v>21440</v>
      </c>
      <c r="K42804" t="s">
        <v>21438</v>
      </c>
      <c r="L42804" t="s">
        <v>306</v>
      </c>
      <c r="M42804" t="s">
        <v>330</v>
      </c>
      <c r="N42804">
        <v>0.39</v>
      </c>
      <c r="O42804">
        <v>20000</v>
      </c>
      <c r="P42804">
        <v>55000</v>
      </c>
      <c r="Q42804">
        <v>75000</v>
      </c>
      <c r="R42804">
        <v>1986</v>
      </c>
      <c r="S42804">
        <v>2</v>
      </c>
      <c r="T42804">
        <v>1</v>
      </c>
      <c r="U42804">
        <v>0</v>
      </c>
      <c r="V42804" s="2" t="s">
        <v>201512</v>
      </c>
    </row>
    <row r="42805" spans="1:22" x14ac:dyDescent="0.3">
      <c r="A42805">
        <v>15594</v>
      </c>
      <c r="B42805" t="s">
        <v>21441</v>
      </c>
      <c r="C42805" s="1">
        <v>41789</v>
      </c>
      <c r="D42805" t="s">
        <v>65</v>
      </c>
      <c r="E42805" t="s">
        <v>21442</v>
      </c>
      <c r="F42805" t="s">
        <v>306</v>
      </c>
      <c r="G42805">
        <v>125500</v>
      </c>
      <c r="H42805" t="s">
        <v>21443</v>
      </c>
      <c r="I42805" t="s">
        <v>24</v>
      </c>
      <c r="J42805" t="s">
        <v>21444</v>
      </c>
      <c r="K42805" t="s">
        <v>21442</v>
      </c>
      <c r="L42805" t="s">
        <v>306</v>
      </c>
      <c r="M42805" t="s">
        <v>330</v>
      </c>
      <c r="N42805">
        <v>0.78</v>
      </c>
      <c r="O42805">
        <v>25000</v>
      </c>
      <c r="P42805">
        <v>102900</v>
      </c>
      <c r="Q42805">
        <v>127900</v>
      </c>
      <c r="R42805">
        <v>1955</v>
      </c>
      <c r="S42805">
        <v>3</v>
      </c>
      <c r="T42805">
        <v>2</v>
      </c>
      <c r="U42805">
        <v>0</v>
      </c>
      <c r="V42805" s="2" t="s">
        <v>201513</v>
      </c>
    </row>
    <row r="42806" spans="1:22" x14ac:dyDescent="0.3">
      <c r="A42806">
        <v>44128</v>
      </c>
      <c r="B42806" t="s">
        <v>21445</v>
      </c>
      <c r="C42806" s="1">
        <v>42419</v>
      </c>
      <c r="D42806" t="s">
        <v>489</v>
      </c>
      <c r="E42806" t="s">
        <v>21446</v>
      </c>
      <c r="F42806" t="s">
        <v>306</v>
      </c>
      <c r="G42806">
        <v>140000</v>
      </c>
      <c r="H42806" t="s">
        <v>21447</v>
      </c>
      <c r="I42806" t="s">
        <v>24</v>
      </c>
      <c r="J42806" t="s">
        <v>21448</v>
      </c>
      <c r="K42806" t="s">
        <v>21446</v>
      </c>
      <c r="L42806" t="s">
        <v>306</v>
      </c>
      <c r="M42806" t="s">
        <v>330</v>
      </c>
      <c r="N42806">
        <v>0.51</v>
      </c>
      <c r="O42806">
        <v>25000</v>
      </c>
      <c r="P42806">
        <v>93500</v>
      </c>
      <c r="Q42806">
        <v>118500</v>
      </c>
      <c r="R42806">
        <v>1959</v>
      </c>
      <c r="S42806">
        <v>4</v>
      </c>
      <c r="T42806">
        <v>2</v>
      </c>
      <c r="U42806">
        <v>0</v>
      </c>
      <c r="V42806" s="2" t="s">
        <v>201514</v>
      </c>
    </row>
    <row r="42807" spans="1:22" x14ac:dyDescent="0.3">
      <c r="A42807">
        <v>11727</v>
      </c>
      <c r="B42807" t="s">
        <v>21449</v>
      </c>
      <c r="C42807" s="1">
        <v>41668</v>
      </c>
      <c r="D42807" t="s">
        <v>65</v>
      </c>
      <c r="E42807" t="s">
        <v>21450</v>
      </c>
      <c r="F42807" t="s">
        <v>306</v>
      </c>
      <c r="G42807">
        <v>110000</v>
      </c>
      <c r="H42807" t="s">
        <v>21451</v>
      </c>
      <c r="I42807" t="s">
        <v>24</v>
      </c>
      <c r="J42807" t="s">
        <v>21452</v>
      </c>
      <c r="K42807" t="s">
        <v>21450</v>
      </c>
      <c r="L42807" t="s">
        <v>306</v>
      </c>
      <c r="M42807" t="s">
        <v>330</v>
      </c>
      <c r="N42807">
        <v>0.96</v>
      </c>
      <c r="O42807">
        <v>33000</v>
      </c>
      <c r="P42807">
        <v>94900</v>
      </c>
      <c r="Q42807">
        <v>129600</v>
      </c>
      <c r="R42807">
        <v>1954</v>
      </c>
      <c r="S42807">
        <v>2</v>
      </c>
      <c r="T42807">
        <v>1</v>
      </c>
      <c r="U42807">
        <v>0</v>
      </c>
      <c r="V42807" s="2" t="s">
        <v>201515</v>
      </c>
    </row>
    <row r="42808" spans="1:22" x14ac:dyDescent="0.3">
      <c r="A42808">
        <v>3301</v>
      </c>
      <c r="B42808" t="s">
        <v>21453</v>
      </c>
      <c r="C42808" s="1">
        <v>41423</v>
      </c>
      <c r="D42808" t="s">
        <v>65</v>
      </c>
      <c r="E42808" t="s">
        <v>21454</v>
      </c>
      <c r="F42808" t="s">
        <v>306</v>
      </c>
      <c r="G42808">
        <v>225000</v>
      </c>
      <c r="H42808" t="s">
        <v>21455</v>
      </c>
      <c r="I42808" t="s">
        <v>24</v>
      </c>
      <c r="J42808" t="s">
        <v>21456</v>
      </c>
      <c r="K42808" t="s">
        <v>21454</v>
      </c>
      <c r="L42808" t="s">
        <v>306</v>
      </c>
      <c r="M42808" t="s">
        <v>330</v>
      </c>
      <c r="N42808">
        <v>0.84</v>
      </c>
      <c r="O42808">
        <v>48000</v>
      </c>
      <c r="P42808">
        <v>145800</v>
      </c>
      <c r="Q42808">
        <v>193800</v>
      </c>
      <c r="R42808">
        <v>1964</v>
      </c>
      <c r="S42808">
        <v>3</v>
      </c>
      <c r="T42808">
        <v>1</v>
      </c>
      <c r="U42808">
        <v>1</v>
      </c>
      <c r="V42808" s="2" t="s">
        <v>201516</v>
      </c>
    </row>
    <row r="42809" spans="1:22" x14ac:dyDescent="0.3">
      <c r="A42809">
        <v>18431</v>
      </c>
      <c r="B42809" t="s">
        <v>21457</v>
      </c>
      <c r="C42809" s="1">
        <v>41851</v>
      </c>
      <c r="D42809" t="s">
        <v>65</v>
      </c>
      <c r="E42809" t="s">
        <v>21458</v>
      </c>
      <c r="F42809" t="s">
        <v>306</v>
      </c>
      <c r="G42809">
        <v>138000</v>
      </c>
      <c r="H42809" t="s">
        <v>21459</v>
      </c>
      <c r="I42809" t="s">
        <v>24</v>
      </c>
      <c r="J42809" t="s">
        <v>21460</v>
      </c>
      <c r="K42809" t="s">
        <v>21458</v>
      </c>
      <c r="L42809" t="s">
        <v>306</v>
      </c>
      <c r="M42809" t="s">
        <v>330</v>
      </c>
      <c r="N42809">
        <v>0.96</v>
      </c>
      <c r="O42809">
        <v>27000</v>
      </c>
      <c r="P42809">
        <v>122100</v>
      </c>
      <c r="Q42809">
        <v>149100</v>
      </c>
      <c r="R42809">
        <v>1958</v>
      </c>
      <c r="S42809">
        <v>3</v>
      </c>
      <c r="T42809">
        <v>1</v>
      </c>
      <c r="U42809">
        <v>1</v>
      </c>
      <c r="V42809" s="2" t="s">
        <v>201517</v>
      </c>
    </row>
    <row r="42810" spans="1:22" x14ac:dyDescent="0.3">
      <c r="A42810">
        <v>260</v>
      </c>
      <c r="B42810" t="s">
        <v>21461</v>
      </c>
      <c r="C42810" s="1">
        <v>41298</v>
      </c>
      <c r="D42810" t="s">
        <v>65</v>
      </c>
      <c r="E42810" t="s">
        <v>21462</v>
      </c>
      <c r="F42810" t="s">
        <v>306</v>
      </c>
      <c r="G42810">
        <v>66120</v>
      </c>
      <c r="H42810" t="s">
        <v>21463</v>
      </c>
      <c r="I42810" t="s">
        <v>24</v>
      </c>
      <c r="J42810" t="s">
        <v>21464</v>
      </c>
      <c r="K42810" t="s">
        <v>21462</v>
      </c>
      <c r="L42810" t="s">
        <v>306</v>
      </c>
      <c r="M42810" t="s">
        <v>330</v>
      </c>
      <c r="N42810">
        <v>0.98</v>
      </c>
      <c r="O42810">
        <v>27000</v>
      </c>
      <c r="P42810">
        <v>80900</v>
      </c>
      <c r="Q42810">
        <v>107900</v>
      </c>
      <c r="R42810">
        <v>1954</v>
      </c>
      <c r="S42810">
        <v>2</v>
      </c>
      <c r="T42810">
        <v>1</v>
      </c>
      <c r="U42810">
        <v>0</v>
      </c>
      <c r="V42810" s="2" t="s">
        <v>201518</v>
      </c>
    </row>
    <row r="42811" spans="1:22" x14ac:dyDescent="0.3">
      <c r="A42811">
        <v>54689</v>
      </c>
      <c r="B42811" t="s">
        <v>21461</v>
      </c>
      <c r="C42811" s="1">
        <v>42628</v>
      </c>
      <c r="D42811" t="s">
        <v>65</v>
      </c>
      <c r="E42811" t="s">
        <v>21462</v>
      </c>
      <c r="F42811" t="s">
        <v>306</v>
      </c>
      <c r="G42811">
        <v>158000</v>
      </c>
      <c r="H42811" t="s">
        <v>21465</v>
      </c>
      <c r="I42811" t="s">
        <v>24</v>
      </c>
      <c r="J42811" t="s">
        <v>21464</v>
      </c>
      <c r="K42811" t="s">
        <v>21462</v>
      </c>
      <c r="L42811" t="s">
        <v>306</v>
      </c>
      <c r="M42811" t="s">
        <v>330</v>
      </c>
      <c r="N42811">
        <v>0.98</v>
      </c>
      <c r="O42811">
        <v>27000</v>
      </c>
      <c r="P42811">
        <v>80900</v>
      </c>
      <c r="Q42811">
        <v>107900</v>
      </c>
      <c r="R42811">
        <v>1954</v>
      </c>
      <c r="S42811">
        <v>2</v>
      </c>
      <c r="T42811">
        <v>1</v>
      </c>
      <c r="U42811">
        <v>0</v>
      </c>
      <c r="V42811" s="2" t="s">
        <v>201518</v>
      </c>
    </row>
    <row r="42812" spans="1:22" x14ac:dyDescent="0.3">
      <c r="A42812">
        <v>8946</v>
      </c>
      <c r="B42812" t="s">
        <v>21466</v>
      </c>
      <c r="C42812" s="1">
        <v>41557</v>
      </c>
      <c r="D42812" t="s">
        <v>65</v>
      </c>
      <c r="E42812" t="s">
        <v>21467</v>
      </c>
      <c r="F42812" t="s">
        <v>306</v>
      </c>
      <c r="G42812">
        <v>230000</v>
      </c>
      <c r="H42812" t="s">
        <v>21468</v>
      </c>
      <c r="I42812" t="s">
        <v>24</v>
      </c>
      <c r="J42812" t="s">
        <v>21469</v>
      </c>
      <c r="K42812" t="s">
        <v>21467</v>
      </c>
      <c r="L42812" t="s">
        <v>306</v>
      </c>
      <c r="M42812" t="s">
        <v>330</v>
      </c>
      <c r="N42812">
        <v>1.46</v>
      </c>
      <c r="O42812">
        <v>32000</v>
      </c>
      <c r="P42812">
        <v>157900</v>
      </c>
      <c r="Q42812">
        <v>207100</v>
      </c>
      <c r="R42812">
        <v>1945</v>
      </c>
      <c r="S42812">
        <v>3</v>
      </c>
      <c r="T42812">
        <v>1</v>
      </c>
      <c r="U42812">
        <v>1</v>
      </c>
      <c r="V42812" s="2" t="s">
        <v>201519</v>
      </c>
    </row>
    <row r="42813" spans="1:22" x14ac:dyDescent="0.3">
      <c r="A42813">
        <v>15595</v>
      </c>
      <c r="B42813" t="s">
        <v>21470</v>
      </c>
      <c r="C42813" s="1">
        <v>41782</v>
      </c>
      <c r="D42813" t="s">
        <v>65</v>
      </c>
      <c r="E42813" t="s">
        <v>21471</v>
      </c>
      <c r="F42813" t="s">
        <v>306</v>
      </c>
      <c r="G42813">
        <v>89000</v>
      </c>
      <c r="H42813" t="s">
        <v>21472</v>
      </c>
      <c r="I42813" t="s">
        <v>24</v>
      </c>
      <c r="J42813" t="s">
        <v>21473</v>
      </c>
      <c r="K42813" t="s">
        <v>21471</v>
      </c>
      <c r="L42813" t="s">
        <v>306</v>
      </c>
      <c r="M42813" t="s">
        <v>330</v>
      </c>
      <c r="N42813">
        <v>0.49</v>
      </c>
      <c r="O42813">
        <v>22000</v>
      </c>
      <c r="P42813">
        <v>65500</v>
      </c>
      <c r="Q42813">
        <v>87500</v>
      </c>
      <c r="R42813">
        <v>1945</v>
      </c>
      <c r="S42813">
        <v>2</v>
      </c>
      <c r="T42813">
        <v>1</v>
      </c>
      <c r="U42813">
        <v>0</v>
      </c>
      <c r="V42813" s="2" t="s">
        <v>201520</v>
      </c>
    </row>
    <row r="42814" spans="1:22" x14ac:dyDescent="0.3">
      <c r="A42814">
        <v>40716</v>
      </c>
      <c r="B42814" t="s">
        <v>21474</v>
      </c>
      <c r="C42814" s="1">
        <v>42327</v>
      </c>
      <c r="D42814" t="s">
        <v>65</v>
      </c>
      <c r="E42814" t="s">
        <v>21475</v>
      </c>
      <c r="F42814" t="s">
        <v>306</v>
      </c>
      <c r="G42814">
        <v>180000</v>
      </c>
      <c r="H42814" t="s">
        <v>21476</v>
      </c>
      <c r="I42814" t="s">
        <v>24</v>
      </c>
      <c r="J42814" t="s">
        <v>21477</v>
      </c>
      <c r="K42814" t="s">
        <v>21475</v>
      </c>
      <c r="L42814" t="s">
        <v>306</v>
      </c>
      <c r="M42814" t="s">
        <v>330</v>
      </c>
      <c r="N42814">
        <v>0.56000000000000005</v>
      </c>
      <c r="O42814">
        <v>22000</v>
      </c>
      <c r="P42814">
        <v>124500</v>
      </c>
      <c r="Q42814">
        <v>146500</v>
      </c>
      <c r="R42814">
        <v>1935</v>
      </c>
      <c r="S42814">
        <v>3</v>
      </c>
      <c r="T42814">
        <v>2</v>
      </c>
      <c r="U42814">
        <v>0</v>
      </c>
      <c r="V42814" s="2" t="s">
        <v>201521</v>
      </c>
    </row>
    <row r="42815" spans="1:22" x14ac:dyDescent="0.3">
      <c r="A42815">
        <v>18432</v>
      </c>
      <c r="B42815" t="s">
        <v>21478</v>
      </c>
      <c r="C42815" s="1">
        <v>41845</v>
      </c>
      <c r="D42815" t="s">
        <v>65</v>
      </c>
      <c r="E42815" t="s">
        <v>21479</v>
      </c>
      <c r="F42815" t="s">
        <v>306</v>
      </c>
      <c r="G42815">
        <v>150000</v>
      </c>
      <c r="H42815" t="s">
        <v>21480</v>
      </c>
      <c r="I42815" t="s">
        <v>24</v>
      </c>
      <c r="J42815" t="s">
        <v>21481</v>
      </c>
      <c r="K42815" t="s">
        <v>21479</v>
      </c>
      <c r="L42815" t="s">
        <v>306</v>
      </c>
      <c r="M42815" t="s">
        <v>330</v>
      </c>
      <c r="N42815">
        <v>0.34</v>
      </c>
      <c r="O42815">
        <v>27000</v>
      </c>
      <c r="P42815">
        <v>117700</v>
      </c>
      <c r="Q42815">
        <v>144700</v>
      </c>
      <c r="R42815">
        <v>1970</v>
      </c>
      <c r="S42815">
        <v>3</v>
      </c>
      <c r="T42815">
        <v>2</v>
      </c>
      <c r="U42815">
        <v>0</v>
      </c>
      <c r="V42815" s="2" t="s">
        <v>201522</v>
      </c>
    </row>
    <row r="42816" spans="1:22" x14ac:dyDescent="0.3">
      <c r="A42816">
        <v>48821</v>
      </c>
      <c r="B42816" t="s">
        <v>21482</v>
      </c>
      <c r="C42816" s="1">
        <v>42516</v>
      </c>
      <c r="D42816" t="s">
        <v>65</v>
      </c>
      <c r="E42816" t="s">
        <v>21483</v>
      </c>
      <c r="F42816" t="s">
        <v>306</v>
      </c>
      <c r="G42816">
        <v>145000</v>
      </c>
      <c r="H42816" t="s">
        <v>21484</v>
      </c>
      <c r="I42816" t="s">
        <v>24</v>
      </c>
      <c r="J42816" t="s">
        <v>21485</v>
      </c>
      <c r="K42816" t="s">
        <v>21486</v>
      </c>
      <c r="L42816" t="s">
        <v>306</v>
      </c>
      <c r="M42816" t="s">
        <v>330</v>
      </c>
      <c r="N42816">
        <v>0.44</v>
      </c>
      <c r="O42816">
        <v>27000</v>
      </c>
      <c r="P42816">
        <v>119100</v>
      </c>
      <c r="Q42816">
        <v>146100</v>
      </c>
      <c r="R42816">
        <v>1970</v>
      </c>
      <c r="S42816">
        <v>3</v>
      </c>
      <c r="T42816">
        <v>2</v>
      </c>
      <c r="U42816">
        <v>0</v>
      </c>
      <c r="V42816" s="2" t="s">
        <v>201523</v>
      </c>
    </row>
    <row r="42817" spans="1:22" x14ac:dyDescent="0.3">
      <c r="A42817">
        <v>14466</v>
      </c>
      <c r="B42817" t="s">
        <v>21487</v>
      </c>
      <c r="C42817" s="1">
        <v>41740</v>
      </c>
      <c r="D42817" t="s">
        <v>65</v>
      </c>
      <c r="E42817" t="s">
        <v>21488</v>
      </c>
      <c r="F42817" t="s">
        <v>306</v>
      </c>
      <c r="G42817">
        <v>128000</v>
      </c>
      <c r="H42817" t="s">
        <v>21489</v>
      </c>
      <c r="I42817" t="s">
        <v>24</v>
      </c>
      <c r="J42817" t="s">
        <v>21490</v>
      </c>
      <c r="K42817" t="s">
        <v>21488</v>
      </c>
      <c r="L42817" t="s">
        <v>306</v>
      </c>
      <c r="M42817" t="s">
        <v>330</v>
      </c>
      <c r="N42817">
        <v>0.28000000000000003</v>
      </c>
      <c r="O42817">
        <v>27000</v>
      </c>
      <c r="P42817">
        <v>95200</v>
      </c>
      <c r="Q42817">
        <v>122200</v>
      </c>
      <c r="R42817">
        <v>1971</v>
      </c>
      <c r="S42817">
        <v>3</v>
      </c>
      <c r="T42817">
        <v>1</v>
      </c>
      <c r="U42817">
        <v>1</v>
      </c>
      <c r="V42817" s="2" t="s">
        <v>201524</v>
      </c>
    </row>
    <row r="42818" spans="1:22" x14ac:dyDescent="0.3">
      <c r="A42818">
        <v>27186</v>
      </c>
      <c r="B42818" t="s">
        <v>21491</v>
      </c>
      <c r="C42818" s="1">
        <v>42044</v>
      </c>
      <c r="D42818" t="s">
        <v>65</v>
      </c>
      <c r="E42818" t="s">
        <v>21492</v>
      </c>
      <c r="F42818" t="s">
        <v>306</v>
      </c>
      <c r="G42818">
        <v>142000</v>
      </c>
      <c r="H42818" t="s">
        <v>21493</v>
      </c>
      <c r="I42818" t="s">
        <v>24</v>
      </c>
      <c r="J42818" t="s">
        <v>21494</v>
      </c>
      <c r="K42818" t="s">
        <v>21492</v>
      </c>
      <c r="L42818" t="s">
        <v>306</v>
      </c>
      <c r="M42818" t="s">
        <v>330</v>
      </c>
      <c r="N42818">
        <v>0.32</v>
      </c>
      <c r="O42818">
        <v>27000</v>
      </c>
      <c r="P42818">
        <v>108300</v>
      </c>
      <c r="Q42818">
        <v>135300</v>
      </c>
      <c r="R42818">
        <v>1971</v>
      </c>
      <c r="S42818">
        <v>3</v>
      </c>
      <c r="T42818">
        <v>2</v>
      </c>
      <c r="U42818">
        <v>0</v>
      </c>
      <c r="V42818" s="2" t="s">
        <v>201525</v>
      </c>
    </row>
    <row r="42819" spans="1:22" x14ac:dyDescent="0.3">
      <c r="A42819">
        <v>10814</v>
      </c>
      <c r="B42819" t="s">
        <v>21495</v>
      </c>
      <c r="C42819" s="1">
        <v>41628</v>
      </c>
      <c r="D42819" t="s">
        <v>65</v>
      </c>
      <c r="E42819" t="s">
        <v>21496</v>
      </c>
      <c r="F42819" t="s">
        <v>306</v>
      </c>
      <c r="G42819">
        <v>109000</v>
      </c>
      <c r="H42819" t="s">
        <v>21497</v>
      </c>
      <c r="I42819" t="s">
        <v>24</v>
      </c>
      <c r="J42819" t="s">
        <v>21498</v>
      </c>
      <c r="K42819" t="s">
        <v>21496</v>
      </c>
      <c r="L42819" t="s">
        <v>306</v>
      </c>
      <c r="M42819" t="s">
        <v>330</v>
      </c>
      <c r="N42819">
        <v>0.37</v>
      </c>
      <c r="O42819">
        <v>27000</v>
      </c>
      <c r="P42819">
        <v>115500</v>
      </c>
      <c r="Q42819">
        <v>158500</v>
      </c>
      <c r="R42819">
        <v>1971</v>
      </c>
      <c r="S42819">
        <v>3</v>
      </c>
      <c r="T42819">
        <v>1</v>
      </c>
      <c r="U42819">
        <v>1</v>
      </c>
      <c r="V42819" s="2" t="s">
        <v>201526</v>
      </c>
    </row>
    <row r="42820" spans="1:22" x14ac:dyDescent="0.3">
      <c r="A42820">
        <v>48822</v>
      </c>
      <c r="B42820" t="s">
        <v>21499</v>
      </c>
      <c r="C42820" s="1">
        <v>42500</v>
      </c>
      <c r="D42820" t="s">
        <v>65</v>
      </c>
      <c r="E42820" t="s">
        <v>21500</v>
      </c>
      <c r="F42820" t="s">
        <v>306</v>
      </c>
      <c r="G42820">
        <v>224000</v>
      </c>
      <c r="H42820" t="s">
        <v>21501</v>
      </c>
      <c r="I42820" t="s">
        <v>24</v>
      </c>
      <c r="J42820" t="s">
        <v>21502</v>
      </c>
      <c r="K42820" t="s">
        <v>21503</v>
      </c>
      <c r="L42820" t="s">
        <v>306</v>
      </c>
      <c r="M42820" t="s">
        <v>330</v>
      </c>
      <c r="N42820">
        <v>0.36</v>
      </c>
      <c r="O42820">
        <v>27000</v>
      </c>
      <c r="P42820">
        <v>119100</v>
      </c>
      <c r="Q42820">
        <v>152000</v>
      </c>
      <c r="R42820">
        <v>1974</v>
      </c>
      <c r="S42820">
        <v>3</v>
      </c>
      <c r="T42820">
        <v>2</v>
      </c>
      <c r="U42820">
        <v>0</v>
      </c>
      <c r="V42820" s="2" t="s">
        <v>201527</v>
      </c>
    </row>
    <row r="42821" spans="1:22" x14ac:dyDescent="0.3">
      <c r="A42821">
        <v>5850</v>
      </c>
      <c r="B42821" t="s">
        <v>21504</v>
      </c>
      <c r="C42821" s="1">
        <v>41467</v>
      </c>
      <c r="D42821" t="s">
        <v>489</v>
      </c>
      <c r="E42821" t="s">
        <v>21505</v>
      </c>
      <c r="F42821" t="s">
        <v>306</v>
      </c>
      <c r="G42821">
        <v>82900</v>
      </c>
      <c r="H42821" t="s">
        <v>21506</v>
      </c>
      <c r="I42821" t="s">
        <v>24</v>
      </c>
      <c r="J42821" t="s">
        <v>21507</v>
      </c>
      <c r="K42821" t="s">
        <v>21505</v>
      </c>
      <c r="L42821" t="s">
        <v>306</v>
      </c>
      <c r="M42821" t="s">
        <v>330</v>
      </c>
      <c r="N42821">
        <v>0.34</v>
      </c>
      <c r="O42821">
        <v>27000</v>
      </c>
      <c r="P42821">
        <v>62100</v>
      </c>
      <c r="Q42821">
        <v>89100</v>
      </c>
      <c r="R42821">
        <v>1982</v>
      </c>
      <c r="S42821">
        <v>4</v>
      </c>
      <c r="T42821">
        <v>2</v>
      </c>
      <c r="U42821">
        <v>0</v>
      </c>
      <c r="V42821" s="2" t="s">
        <v>201528</v>
      </c>
    </row>
    <row r="42822" spans="1:22" x14ac:dyDescent="0.3">
      <c r="A42822">
        <v>50688</v>
      </c>
      <c r="B42822" t="s">
        <v>21508</v>
      </c>
      <c r="C42822" s="1">
        <v>42524</v>
      </c>
      <c r="D42822" t="s">
        <v>2047</v>
      </c>
      <c r="E42822" t="s">
        <v>21509</v>
      </c>
      <c r="F42822" t="s">
        <v>306</v>
      </c>
      <c r="G42822">
        <v>67700</v>
      </c>
      <c r="H42822" t="s">
        <v>21510</v>
      </c>
      <c r="I42822" t="s">
        <v>24</v>
      </c>
      <c r="J42822" t="s">
        <v>21511</v>
      </c>
      <c r="K42822" t="s">
        <v>21512</v>
      </c>
      <c r="L42822" t="s">
        <v>306</v>
      </c>
      <c r="M42822" t="s">
        <v>330</v>
      </c>
      <c r="N42822">
        <v>0.13</v>
      </c>
      <c r="O42822">
        <v>13000</v>
      </c>
      <c r="P42822">
        <v>50000</v>
      </c>
      <c r="Q42822">
        <v>63000</v>
      </c>
      <c r="R42822">
        <v>1984</v>
      </c>
      <c r="S42822">
        <v>2</v>
      </c>
      <c r="T42822">
        <v>1</v>
      </c>
      <c r="U42822">
        <v>0</v>
      </c>
      <c r="V42822" s="2" t="s">
        <v>201529</v>
      </c>
    </row>
    <row r="42823" spans="1:22" x14ac:dyDescent="0.3">
      <c r="A42823">
        <v>50689</v>
      </c>
      <c r="B42823" t="s">
        <v>21513</v>
      </c>
      <c r="C42823" s="1">
        <v>42524</v>
      </c>
      <c r="D42823" t="s">
        <v>2047</v>
      </c>
      <c r="E42823" t="s">
        <v>21514</v>
      </c>
      <c r="F42823" t="s">
        <v>306</v>
      </c>
      <c r="G42823">
        <v>67700</v>
      </c>
      <c r="H42823" t="s">
        <v>21515</v>
      </c>
      <c r="I42823" t="s">
        <v>24</v>
      </c>
      <c r="J42823" t="s">
        <v>6761</v>
      </c>
      <c r="K42823" t="s">
        <v>21516</v>
      </c>
      <c r="L42823" t="s">
        <v>306</v>
      </c>
      <c r="M42823" t="s">
        <v>330</v>
      </c>
      <c r="N42823">
        <v>0.1</v>
      </c>
      <c r="O42823">
        <v>13000</v>
      </c>
      <c r="P42823">
        <v>50000</v>
      </c>
      <c r="Q42823">
        <v>63000</v>
      </c>
      <c r="R42823">
        <v>1984</v>
      </c>
      <c r="S42823">
        <v>2</v>
      </c>
      <c r="T42823">
        <v>1</v>
      </c>
      <c r="U42823">
        <v>0</v>
      </c>
      <c r="V42823" s="2" t="s">
        <v>201530</v>
      </c>
    </row>
    <row r="42824" spans="1:22" x14ac:dyDescent="0.3">
      <c r="A42824">
        <v>7059</v>
      </c>
      <c r="B42824" t="s">
        <v>21517</v>
      </c>
      <c r="C42824" s="1">
        <v>41491</v>
      </c>
      <c r="D42824" t="s">
        <v>489</v>
      </c>
      <c r="E42824" t="s">
        <v>21518</v>
      </c>
      <c r="F42824" t="s">
        <v>306</v>
      </c>
      <c r="G42824">
        <v>88000</v>
      </c>
      <c r="H42824" t="s">
        <v>21519</v>
      </c>
      <c r="I42824" t="s">
        <v>24</v>
      </c>
      <c r="J42824" t="s">
        <v>21520</v>
      </c>
      <c r="K42824" t="s">
        <v>21518</v>
      </c>
      <c r="L42824" t="s">
        <v>306</v>
      </c>
      <c r="M42824" t="s">
        <v>330</v>
      </c>
      <c r="N42824">
        <v>0.24</v>
      </c>
      <c r="O42824">
        <v>21600</v>
      </c>
      <c r="P42824">
        <v>63800</v>
      </c>
      <c r="Q42824">
        <v>85400</v>
      </c>
      <c r="R42824">
        <v>1984</v>
      </c>
      <c r="S42824">
        <v>4</v>
      </c>
      <c r="T42824">
        <v>2</v>
      </c>
      <c r="U42824">
        <v>0</v>
      </c>
      <c r="V42824" s="2" t="s">
        <v>201531</v>
      </c>
    </row>
    <row r="42825" spans="1:22" x14ac:dyDescent="0.3">
      <c r="A42825">
        <v>261</v>
      </c>
      <c r="B42825" t="s">
        <v>21521</v>
      </c>
      <c r="C42825" s="1">
        <v>41283</v>
      </c>
      <c r="D42825" t="s">
        <v>489</v>
      </c>
      <c r="E42825" t="s">
        <v>21522</v>
      </c>
      <c r="F42825" t="s">
        <v>306</v>
      </c>
      <c r="G42825">
        <v>85000</v>
      </c>
      <c r="H42825" t="s">
        <v>21523</v>
      </c>
      <c r="I42825" t="s">
        <v>24</v>
      </c>
      <c r="J42825" t="s">
        <v>21524</v>
      </c>
      <c r="K42825" t="s">
        <v>21522</v>
      </c>
      <c r="L42825" t="s">
        <v>306</v>
      </c>
      <c r="M42825" t="s">
        <v>330</v>
      </c>
      <c r="N42825">
        <v>0.28999999999999998</v>
      </c>
      <c r="O42825">
        <v>21600</v>
      </c>
      <c r="P42825">
        <v>63800</v>
      </c>
      <c r="Q42825">
        <v>85400</v>
      </c>
      <c r="R42825">
        <v>1984</v>
      </c>
      <c r="S42825">
        <v>4</v>
      </c>
      <c r="T42825">
        <v>2</v>
      </c>
      <c r="U42825">
        <v>0</v>
      </c>
      <c r="V42825" s="2" t="s">
        <v>201532</v>
      </c>
    </row>
    <row r="42826" spans="1:22" x14ac:dyDescent="0.3">
      <c r="A42826">
        <v>262</v>
      </c>
      <c r="B42826" t="s">
        <v>21525</v>
      </c>
      <c r="C42826" s="1">
        <v>41277</v>
      </c>
      <c r="D42826" t="s">
        <v>489</v>
      </c>
      <c r="E42826" t="s">
        <v>21526</v>
      </c>
      <c r="F42826" t="s">
        <v>306</v>
      </c>
      <c r="G42826">
        <v>89900</v>
      </c>
      <c r="H42826" t="s">
        <v>21527</v>
      </c>
      <c r="I42826" t="s">
        <v>24</v>
      </c>
      <c r="J42826" t="s">
        <v>21528</v>
      </c>
      <c r="K42826" t="s">
        <v>21526</v>
      </c>
      <c r="L42826" t="s">
        <v>306</v>
      </c>
      <c r="M42826" t="s">
        <v>330</v>
      </c>
      <c r="N42826">
        <v>0.24</v>
      </c>
      <c r="O42826">
        <v>21600</v>
      </c>
      <c r="P42826">
        <v>70600</v>
      </c>
      <c r="Q42826">
        <v>92200</v>
      </c>
      <c r="R42826">
        <v>1984</v>
      </c>
      <c r="S42826">
        <v>4</v>
      </c>
      <c r="T42826">
        <v>2</v>
      </c>
      <c r="U42826">
        <v>0</v>
      </c>
      <c r="V42826" s="2" t="s">
        <v>201533</v>
      </c>
    </row>
    <row r="42827" spans="1:22" x14ac:dyDescent="0.3">
      <c r="A42827">
        <v>22790</v>
      </c>
      <c r="B42827" t="s">
        <v>23713</v>
      </c>
      <c r="C42827" s="1">
        <v>41940</v>
      </c>
      <c r="D42827" t="s">
        <v>489</v>
      </c>
      <c r="E42827" t="s">
        <v>23714</v>
      </c>
      <c r="F42827" t="s">
        <v>306</v>
      </c>
      <c r="G42827">
        <v>92500</v>
      </c>
      <c r="H42827" t="s">
        <v>23715</v>
      </c>
      <c r="I42827" t="s">
        <v>24</v>
      </c>
      <c r="J42827" t="s">
        <v>23716</v>
      </c>
      <c r="K42827" t="s">
        <v>23714</v>
      </c>
      <c r="L42827" t="s">
        <v>306</v>
      </c>
      <c r="M42827" t="s">
        <v>330</v>
      </c>
      <c r="N42827">
        <v>0.26</v>
      </c>
      <c r="O42827">
        <v>21600</v>
      </c>
      <c r="P42827">
        <v>63200</v>
      </c>
      <c r="Q42827">
        <v>84800</v>
      </c>
      <c r="R42827">
        <v>1984</v>
      </c>
      <c r="S42827">
        <v>4</v>
      </c>
      <c r="T42827">
        <v>2</v>
      </c>
      <c r="U42827">
        <v>0</v>
      </c>
      <c r="V42827" s="2" t="s">
        <v>201534</v>
      </c>
    </row>
    <row r="42828" spans="1:22" x14ac:dyDescent="0.3">
      <c r="A42828">
        <v>56124</v>
      </c>
      <c r="B42828" t="s">
        <v>23717</v>
      </c>
      <c r="C42828" s="1">
        <v>42668</v>
      </c>
      <c r="D42828" t="s">
        <v>65</v>
      </c>
      <c r="E42828" t="s">
        <v>23718</v>
      </c>
      <c r="F42828" t="s">
        <v>306</v>
      </c>
      <c r="G42828">
        <v>317000</v>
      </c>
      <c r="H42828" t="s">
        <v>23719</v>
      </c>
      <c r="I42828" t="s">
        <v>24</v>
      </c>
      <c r="J42828" t="s">
        <v>23720</v>
      </c>
      <c r="K42828" t="s">
        <v>23721</v>
      </c>
      <c r="L42828" t="s">
        <v>306</v>
      </c>
      <c r="M42828" t="s">
        <v>330</v>
      </c>
      <c r="N42828">
        <v>1.25</v>
      </c>
      <c r="O42828">
        <v>29700</v>
      </c>
      <c r="P42828">
        <v>169500</v>
      </c>
      <c r="Q42828">
        <v>199200</v>
      </c>
      <c r="R42828">
        <v>1946</v>
      </c>
      <c r="S42828">
        <v>4</v>
      </c>
      <c r="T42828">
        <v>3</v>
      </c>
      <c r="U42828">
        <v>1</v>
      </c>
      <c r="V42828" s="2" t="s">
        <v>201535</v>
      </c>
    </row>
    <row r="42829" spans="1:22" x14ac:dyDescent="0.3">
      <c r="A42829">
        <v>15596</v>
      </c>
      <c r="B42829" t="s">
        <v>23722</v>
      </c>
      <c r="C42829" s="1">
        <v>41774</v>
      </c>
      <c r="D42829" t="s">
        <v>65</v>
      </c>
      <c r="E42829" t="s">
        <v>23723</v>
      </c>
      <c r="F42829" t="s">
        <v>306</v>
      </c>
      <c r="G42829">
        <v>119900</v>
      </c>
      <c r="H42829" t="s">
        <v>23724</v>
      </c>
      <c r="I42829" t="s">
        <v>24</v>
      </c>
      <c r="J42829" t="s">
        <v>23725</v>
      </c>
      <c r="K42829" t="s">
        <v>23723</v>
      </c>
      <c r="L42829" t="s">
        <v>306</v>
      </c>
      <c r="M42829" t="s">
        <v>330</v>
      </c>
      <c r="N42829">
        <v>0.26</v>
      </c>
      <c r="O42829">
        <v>21600</v>
      </c>
      <c r="P42829">
        <v>98600</v>
      </c>
      <c r="Q42829">
        <v>120200</v>
      </c>
      <c r="R42829">
        <v>1987</v>
      </c>
      <c r="S42829">
        <v>3</v>
      </c>
      <c r="T42829">
        <v>2</v>
      </c>
      <c r="U42829">
        <v>0</v>
      </c>
      <c r="V42829" s="2" t="s">
        <v>201536</v>
      </c>
    </row>
    <row r="42830" spans="1:22" x14ac:dyDescent="0.3">
      <c r="A42830">
        <v>8947</v>
      </c>
      <c r="B42830" t="s">
        <v>23726</v>
      </c>
      <c r="C42830" s="1">
        <v>41564</v>
      </c>
      <c r="D42830" t="s">
        <v>65</v>
      </c>
      <c r="E42830" t="s">
        <v>23727</v>
      </c>
      <c r="F42830" t="s">
        <v>306</v>
      </c>
      <c r="G42830">
        <v>119900</v>
      </c>
      <c r="H42830" t="s">
        <v>23728</v>
      </c>
      <c r="I42830" t="s">
        <v>24</v>
      </c>
      <c r="J42830" t="s">
        <v>23729</v>
      </c>
      <c r="K42830" t="s">
        <v>23727</v>
      </c>
      <c r="L42830" t="s">
        <v>306</v>
      </c>
      <c r="M42830" t="s">
        <v>330</v>
      </c>
      <c r="N42830">
        <v>0.23</v>
      </c>
      <c r="O42830">
        <v>21600</v>
      </c>
      <c r="P42830">
        <v>101900</v>
      </c>
      <c r="Q42830">
        <v>123500</v>
      </c>
      <c r="R42830">
        <v>1987</v>
      </c>
      <c r="S42830">
        <v>3</v>
      </c>
      <c r="T42830">
        <v>2</v>
      </c>
      <c r="U42830">
        <v>0</v>
      </c>
      <c r="V42830" s="2" t="s">
        <v>201537</v>
      </c>
    </row>
    <row r="42831" spans="1:22" x14ac:dyDescent="0.3">
      <c r="A42831">
        <v>34838</v>
      </c>
      <c r="B42831" t="s">
        <v>23730</v>
      </c>
      <c r="C42831" s="1">
        <v>42187</v>
      </c>
      <c r="D42831" t="s">
        <v>65</v>
      </c>
      <c r="E42831" t="s">
        <v>23731</v>
      </c>
      <c r="F42831" t="s">
        <v>306</v>
      </c>
      <c r="G42831">
        <v>128500</v>
      </c>
      <c r="H42831" t="s">
        <v>23732</v>
      </c>
      <c r="I42831" t="s">
        <v>24</v>
      </c>
      <c r="J42831" t="s">
        <v>23733</v>
      </c>
      <c r="K42831" t="s">
        <v>23731</v>
      </c>
      <c r="L42831" t="s">
        <v>306</v>
      </c>
      <c r="M42831" t="s">
        <v>330</v>
      </c>
      <c r="N42831">
        <v>0.33</v>
      </c>
      <c r="O42831">
        <v>27000</v>
      </c>
      <c r="P42831">
        <v>87200</v>
      </c>
      <c r="Q42831">
        <v>114200</v>
      </c>
      <c r="R42831">
        <v>1988</v>
      </c>
      <c r="S42831">
        <v>3</v>
      </c>
      <c r="T42831">
        <v>2</v>
      </c>
      <c r="U42831">
        <v>0</v>
      </c>
      <c r="V42831" s="2" t="s">
        <v>201538</v>
      </c>
    </row>
    <row r="42832" spans="1:22" x14ac:dyDescent="0.3">
      <c r="A42832">
        <v>50690</v>
      </c>
      <c r="B42832" t="s">
        <v>23734</v>
      </c>
      <c r="C42832" s="1">
        <v>42524</v>
      </c>
      <c r="D42832" t="s">
        <v>2047</v>
      </c>
      <c r="E42832" t="s">
        <v>23735</v>
      </c>
      <c r="F42832" t="s">
        <v>306</v>
      </c>
      <c r="G42832">
        <v>67700</v>
      </c>
      <c r="H42832" t="s">
        <v>23736</v>
      </c>
      <c r="I42832" t="s">
        <v>24</v>
      </c>
      <c r="J42832" t="s">
        <v>23737</v>
      </c>
      <c r="K42832" t="s">
        <v>23738</v>
      </c>
      <c r="L42832" t="s">
        <v>306</v>
      </c>
      <c r="M42832" t="s">
        <v>330</v>
      </c>
      <c r="N42832">
        <v>0.1</v>
      </c>
      <c r="O42832">
        <v>13000</v>
      </c>
      <c r="P42832">
        <v>48500</v>
      </c>
      <c r="Q42832">
        <v>61500</v>
      </c>
      <c r="R42832">
        <v>1984</v>
      </c>
      <c r="S42832">
        <v>2</v>
      </c>
      <c r="T42832">
        <v>1</v>
      </c>
      <c r="U42832">
        <v>0</v>
      </c>
      <c r="V42832" s="2" t="s">
        <v>201539</v>
      </c>
    </row>
    <row r="42833" spans="1:22" x14ac:dyDescent="0.3">
      <c r="A42833">
        <v>50691</v>
      </c>
      <c r="B42833" t="s">
        <v>23739</v>
      </c>
      <c r="C42833" s="1">
        <v>42524</v>
      </c>
      <c r="D42833" t="s">
        <v>2047</v>
      </c>
      <c r="E42833" t="s">
        <v>23740</v>
      </c>
      <c r="F42833" t="s">
        <v>306</v>
      </c>
      <c r="G42833">
        <v>67700</v>
      </c>
      <c r="H42833" t="s">
        <v>23741</v>
      </c>
      <c r="I42833" t="s">
        <v>24</v>
      </c>
      <c r="J42833" t="s">
        <v>23742</v>
      </c>
      <c r="K42833" t="s">
        <v>23743</v>
      </c>
      <c r="L42833" t="s">
        <v>306</v>
      </c>
      <c r="M42833" t="s">
        <v>330</v>
      </c>
      <c r="N42833">
        <v>0.13</v>
      </c>
      <c r="O42833">
        <v>13000</v>
      </c>
      <c r="P42833">
        <v>48500</v>
      </c>
      <c r="Q42833">
        <v>61500</v>
      </c>
      <c r="R42833">
        <v>1984</v>
      </c>
      <c r="S42833">
        <v>2</v>
      </c>
      <c r="T42833">
        <v>1</v>
      </c>
      <c r="U42833">
        <v>0</v>
      </c>
      <c r="V42833" s="2" t="s">
        <v>201540</v>
      </c>
    </row>
    <row r="42834" spans="1:22" x14ac:dyDescent="0.3">
      <c r="A42834">
        <v>41999</v>
      </c>
      <c r="B42834" t="s">
        <v>23744</v>
      </c>
      <c r="C42834" s="1">
        <v>42356</v>
      </c>
      <c r="D42834" t="s">
        <v>2047</v>
      </c>
      <c r="E42834" t="s">
        <v>23745</v>
      </c>
      <c r="F42834" t="s">
        <v>306</v>
      </c>
      <c r="G42834">
        <v>70000</v>
      </c>
      <c r="H42834" t="s">
        <v>23746</v>
      </c>
      <c r="I42834" t="s">
        <v>24</v>
      </c>
      <c r="J42834" t="s">
        <v>23747</v>
      </c>
      <c r="K42834" t="s">
        <v>23745</v>
      </c>
      <c r="L42834" t="s">
        <v>306</v>
      </c>
      <c r="M42834" t="s">
        <v>330</v>
      </c>
      <c r="N42834">
        <v>0.11</v>
      </c>
      <c r="O42834">
        <v>13000</v>
      </c>
      <c r="P42834">
        <v>51300</v>
      </c>
      <c r="Q42834">
        <v>64300</v>
      </c>
      <c r="R42834">
        <v>1984</v>
      </c>
      <c r="S42834">
        <v>2</v>
      </c>
      <c r="T42834">
        <v>1</v>
      </c>
      <c r="U42834">
        <v>0</v>
      </c>
      <c r="V42834" s="2" t="s">
        <v>201541</v>
      </c>
    </row>
    <row r="42835" spans="1:22" x14ac:dyDescent="0.3">
      <c r="A42835">
        <v>14467</v>
      </c>
      <c r="B42835" t="s">
        <v>23748</v>
      </c>
      <c r="C42835" s="1">
        <v>41731</v>
      </c>
      <c r="D42835" t="s">
        <v>2047</v>
      </c>
      <c r="E42835" t="s">
        <v>23749</v>
      </c>
      <c r="F42835" t="s">
        <v>306</v>
      </c>
      <c r="G42835">
        <v>71999</v>
      </c>
      <c r="H42835" t="s">
        <v>23750</v>
      </c>
      <c r="I42835" t="s">
        <v>24</v>
      </c>
      <c r="J42835" t="s">
        <v>23751</v>
      </c>
      <c r="K42835" t="s">
        <v>23749</v>
      </c>
      <c r="L42835" t="s">
        <v>306</v>
      </c>
      <c r="M42835" t="s">
        <v>330</v>
      </c>
      <c r="N42835">
        <v>0.16</v>
      </c>
      <c r="O42835">
        <v>13000</v>
      </c>
      <c r="P42835">
        <v>50800</v>
      </c>
      <c r="Q42835">
        <v>63800</v>
      </c>
      <c r="R42835">
        <v>1984</v>
      </c>
      <c r="S42835">
        <v>2</v>
      </c>
      <c r="T42835">
        <v>2</v>
      </c>
      <c r="U42835">
        <v>0</v>
      </c>
      <c r="V42835" s="2" t="s">
        <v>201542</v>
      </c>
    </row>
    <row r="42836" spans="1:22" x14ac:dyDescent="0.3">
      <c r="A42836">
        <v>31265</v>
      </c>
      <c r="B42836" t="s">
        <v>23752</v>
      </c>
      <c r="C42836" s="1">
        <v>42139</v>
      </c>
      <c r="D42836" t="s">
        <v>65</v>
      </c>
      <c r="E42836" t="s">
        <v>23753</v>
      </c>
      <c r="F42836" t="s">
        <v>306</v>
      </c>
      <c r="G42836">
        <v>127000</v>
      </c>
      <c r="H42836" t="s">
        <v>23754</v>
      </c>
      <c r="I42836" t="s">
        <v>24</v>
      </c>
      <c r="J42836" t="s">
        <v>23755</v>
      </c>
      <c r="K42836" t="s">
        <v>23753</v>
      </c>
      <c r="L42836" t="s">
        <v>306</v>
      </c>
      <c r="M42836" t="s">
        <v>330</v>
      </c>
      <c r="N42836">
        <v>0.23</v>
      </c>
      <c r="O42836">
        <v>21600</v>
      </c>
      <c r="P42836">
        <v>87200</v>
      </c>
      <c r="Q42836">
        <v>108800</v>
      </c>
      <c r="R42836">
        <v>1986</v>
      </c>
      <c r="S42836">
        <v>3</v>
      </c>
      <c r="T42836">
        <v>2</v>
      </c>
      <c r="U42836">
        <v>0</v>
      </c>
      <c r="V42836" s="2" t="s">
        <v>201543</v>
      </c>
    </row>
    <row r="42837" spans="1:22" x14ac:dyDescent="0.3">
      <c r="A42837">
        <v>8025</v>
      </c>
      <c r="B42837" t="s">
        <v>23756</v>
      </c>
      <c r="C42837" s="1">
        <v>41522</v>
      </c>
      <c r="D42837" t="s">
        <v>65</v>
      </c>
      <c r="E42837" t="s">
        <v>23757</v>
      </c>
      <c r="F42837" t="s">
        <v>306</v>
      </c>
      <c r="G42837">
        <v>139000</v>
      </c>
      <c r="H42837" t="s">
        <v>23758</v>
      </c>
      <c r="I42837" t="s">
        <v>24</v>
      </c>
      <c r="V42837" s="2" t="s">
        <v>201544</v>
      </c>
    </row>
    <row r="42838" spans="1:22" x14ac:dyDescent="0.3">
      <c r="A42838">
        <v>50692</v>
      </c>
      <c r="B42838" t="s">
        <v>23759</v>
      </c>
      <c r="C42838" s="1">
        <v>42536</v>
      </c>
      <c r="D42838" t="s">
        <v>65</v>
      </c>
      <c r="E42838" t="s">
        <v>23760</v>
      </c>
      <c r="F42838" t="s">
        <v>306</v>
      </c>
      <c r="G42838">
        <v>149000</v>
      </c>
      <c r="H42838" t="s">
        <v>23761</v>
      </c>
      <c r="I42838" t="s">
        <v>24</v>
      </c>
      <c r="V42838" s="2" t="s">
        <v>201545</v>
      </c>
    </row>
    <row r="42839" spans="1:22" x14ac:dyDescent="0.3">
      <c r="A42839">
        <v>56125</v>
      </c>
      <c r="B42839" t="s">
        <v>23762</v>
      </c>
      <c r="C42839" s="1">
        <v>42657</v>
      </c>
      <c r="D42839" t="s">
        <v>65</v>
      </c>
      <c r="E42839" t="s">
        <v>23763</v>
      </c>
      <c r="F42839" t="s">
        <v>306</v>
      </c>
      <c r="G42839">
        <v>160500</v>
      </c>
      <c r="H42839" t="s">
        <v>23764</v>
      </c>
      <c r="I42839" t="s">
        <v>24</v>
      </c>
      <c r="V42839" s="2" t="s">
        <v>201546</v>
      </c>
    </row>
    <row r="42840" spans="1:22" x14ac:dyDescent="0.3">
      <c r="A42840">
        <v>12428</v>
      </c>
      <c r="B42840" t="s">
        <v>23765</v>
      </c>
      <c r="C42840" s="1">
        <v>41682</v>
      </c>
      <c r="D42840" t="s">
        <v>65</v>
      </c>
      <c r="E42840" t="s">
        <v>23766</v>
      </c>
      <c r="F42840" t="s">
        <v>306</v>
      </c>
      <c r="G42840">
        <v>115000</v>
      </c>
      <c r="H42840" t="s">
        <v>23767</v>
      </c>
      <c r="I42840" t="s">
        <v>24</v>
      </c>
      <c r="V42840" s="2" t="s">
        <v>201547</v>
      </c>
    </row>
    <row r="42841" spans="1:22" x14ac:dyDescent="0.3">
      <c r="A42841">
        <v>34849</v>
      </c>
      <c r="B42841" t="s">
        <v>109396</v>
      </c>
      <c r="C42841" s="1">
        <v>42194</v>
      </c>
      <c r="D42841" t="s">
        <v>65</v>
      </c>
      <c r="E42841" t="s">
        <v>109397</v>
      </c>
      <c r="F42841" t="s">
        <v>558</v>
      </c>
      <c r="G42841">
        <v>129900</v>
      </c>
      <c r="H42841" t="s">
        <v>109398</v>
      </c>
      <c r="I42841" t="s">
        <v>24</v>
      </c>
      <c r="J42841" t="s">
        <v>109399</v>
      </c>
      <c r="K42841" t="s">
        <v>109397</v>
      </c>
      <c r="L42841" t="s">
        <v>558</v>
      </c>
      <c r="M42841" t="s">
        <v>330</v>
      </c>
      <c r="N42841">
        <v>0.26</v>
      </c>
      <c r="O42841">
        <v>15000</v>
      </c>
      <c r="P42841">
        <v>75600</v>
      </c>
      <c r="Q42841">
        <v>92300</v>
      </c>
      <c r="R42841">
        <v>1936</v>
      </c>
      <c r="S42841">
        <v>3</v>
      </c>
      <c r="T42841">
        <v>2</v>
      </c>
      <c r="U42841">
        <v>0</v>
      </c>
      <c r="V42841" s="2" t="s">
        <v>201548</v>
      </c>
    </row>
    <row r="42842" spans="1:22" x14ac:dyDescent="0.3">
      <c r="A42842">
        <v>25117</v>
      </c>
      <c r="B42842" t="s">
        <v>109400</v>
      </c>
      <c r="C42842" s="1">
        <v>41990</v>
      </c>
      <c r="D42842" t="s">
        <v>65</v>
      </c>
      <c r="E42842" t="s">
        <v>109401</v>
      </c>
      <c r="F42842" t="s">
        <v>558</v>
      </c>
      <c r="G42842">
        <v>40000</v>
      </c>
      <c r="H42842" t="s">
        <v>109402</v>
      </c>
      <c r="I42842" t="s">
        <v>24</v>
      </c>
      <c r="J42842" t="s">
        <v>109403</v>
      </c>
      <c r="K42842" t="s">
        <v>109401</v>
      </c>
      <c r="L42842" t="s">
        <v>558</v>
      </c>
      <c r="M42842" t="s">
        <v>330</v>
      </c>
      <c r="N42842">
        <v>0.23</v>
      </c>
      <c r="O42842">
        <v>16200</v>
      </c>
      <c r="P42842">
        <v>69800</v>
      </c>
      <c r="Q42842">
        <v>86000</v>
      </c>
      <c r="R42842">
        <v>1948</v>
      </c>
      <c r="S42842">
        <v>2</v>
      </c>
      <c r="T42842">
        <v>1</v>
      </c>
      <c r="U42842">
        <v>0</v>
      </c>
      <c r="V42842" s="2" t="s">
        <v>201549</v>
      </c>
    </row>
    <row r="42843" spans="1:22" x14ac:dyDescent="0.3">
      <c r="A42843">
        <v>34850</v>
      </c>
      <c r="B42843" t="s">
        <v>109400</v>
      </c>
      <c r="C42843" s="1">
        <v>42209</v>
      </c>
      <c r="D42843" t="s">
        <v>65</v>
      </c>
      <c r="E42843" t="s">
        <v>109401</v>
      </c>
      <c r="F42843" t="s">
        <v>558</v>
      </c>
      <c r="G42843">
        <v>155000</v>
      </c>
      <c r="H42843" t="s">
        <v>109404</v>
      </c>
      <c r="I42843" t="s">
        <v>24</v>
      </c>
      <c r="J42843" t="s">
        <v>109403</v>
      </c>
      <c r="K42843" t="s">
        <v>109401</v>
      </c>
      <c r="L42843" t="s">
        <v>558</v>
      </c>
      <c r="M42843" t="s">
        <v>330</v>
      </c>
      <c r="N42843">
        <v>0.23</v>
      </c>
      <c r="O42843">
        <v>16200</v>
      </c>
      <c r="P42843">
        <v>69800</v>
      </c>
      <c r="Q42843">
        <v>86000</v>
      </c>
      <c r="R42843">
        <v>1948</v>
      </c>
      <c r="S42843">
        <v>2</v>
      </c>
      <c r="T42843">
        <v>1</v>
      </c>
      <c r="U42843">
        <v>0</v>
      </c>
      <c r="V42843" s="2" t="s">
        <v>201549</v>
      </c>
    </row>
    <row r="42844" spans="1:22" x14ac:dyDescent="0.3">
      <c r="A42844">
        <v>21364</v>
      </c>
      <c r="B42844" t="s">
        <v>109405</v>
      </c>
      <c r="C42844" s="1">
        <v>41906</v>
      </c>
      <c r="D42844" t="s">
        <v>65</v>
      </c>
      <c r="E42844" t="s">
        <v>109406</v>
      </c>
      <c r="F42844" t="s">
        <v>558</v>
      </c>
      <c r="G42844">
        <v>39500</v>
      </c>
      <c r="H42844" t="s">
        <v>109407</v>
      </c>
      <c r="I42844" t="s">
        <v>24</v>
      </c>
      <c r="J42844" t="s">
        <v>109408</v>
      </c>
      <c r="K42844" t="s">
        <v>109406</v>
      </c>
      <c r="L42844" t="s">
        <v>558</v>
      </c>
      <c r="M42844" t="s">
        <v>330</v>
      </c>
      <c r="N42844">
        <v>0.24</v>
      </c>
      <c r="O42844">
        <v>16200</v>
      </c>
      <c r="P42844">
        <v>115900</v>
      </c>
      <c r="Q42844">
        <v>132100</v>
      </c>
      <c r="R42844">
        <v>1948</v>
      </c>
      <c r="S42844">
        <v>2</v>
      </c>
      <c r="T42844">
        <v>2</v>
      </c>
      <c r="U42844">
        <v>0</v>
      </c>
      <c r="V42844" s="2" t="s">
        <v>201550</v>
      </c>
    </row>
    <row r="42845" spans="1:22" x14ac:dyDescent="0.3">
      <c r="A42845">
        <v>31269</v>
      </c>
      <c r="B42845" t="s">
        <v>109405</v>
      </c>
      <c r="C42845" s="1">
        <v>42145</v>
      </c>
      <c r="D42845" t="s">
        <v>65</v>
      </c>
      <c r="E42845" t="s">
        <v>109406</v>
      </c>
      <c r="F42845" t="s">
        <v>558</v>
      </c>
      <c r="G42845">
        <v>193000</v>
      </c>
      <c r="H42845" t="s">
        <v>109409</v>
      </c>
      <c r="I42845" t="s">
        <v>24</v>
      </c>
      <c r="J42845" t="s">
        <v>109408</v>
      </c>
      <c r="K42845" t="s">
        <v>109406</v>
      </c>
      <c r="L42845" t="s">
        <v>558</v>
      </c>
      <c r="M42845" t="s">
        <v>330</v>
      </c>
      <c r="N42845">
        <v>0.24</v>
      </c>
      <c r="O42845">
        <v>16200</v>
      </c>
      <c r="P42845">
        <v>115900</v>
      </c>
      <c r="Q42845">
        <v>132100</v>
      </c>
      <c r="R42845">
        <v>1948</v>
      </c>
      <c r="S42845">
        <v>2</v>
      </c>
      <c r="T42845">
        <v>2</v>
      </c>
      <c r="U42845">
        <v>0</v>
      </c>
      <c r="V42845" s="2" t="s">
        <v>201550</v>
      </c>
    </row>
    <row r="42846" spans="1:22" x14ac:dyDescent="0.3">
      <c r="A42846">
        <v>18436</v>
      </c>
      <c r="B42846" t="s">
        <v>109410</v>
      </c>
      <c r="C42846" s="1">
        <v>41830</v>
      </c>
      <c r="D42846" t="s">
        <v>489</v>
      </c>
      <c r="E42846" t="s">
        <v>109411</v>
      </c>
      <c r="F42846" t="s">
        <v>558</v>
      </c>
      <c r="G42846">
        <v>135000</v>
      </c>
      <c r="H42846" t="s">
        <v>109412</v>
      </c>
      <c r="I42846" t="s">
        <v>24</v>
      </c>
      <c r="J42846" t="s">
        <v>109413</v>
      </c>
      <c r="K42846" t="s">
        <v>109411</v>
      </c>
      <c r="L42846" t="s">
        <v>558</v>
      </c>
      <c r="M42846" t="s">
        <v>330</v>
      </c>
      <c r="N42846">
        <v>0.2</v>
      </c>
      <c r="O42846">
        <v>16200</v>
      </c>
      <c r="P42846">
        <v>105200</v>
      </c>
      <c r="Q42846">
        <v>121400</v>
      </c>
      <c r="R42846">
        <v>1995</v>
      </c>
      <c r="S42846">
        <v>6</v>
      </c>
      <c r="T42846">
        <v>2</v>
      </c>
      <c r="U42846">
        <v>0</v>
      </c>
      <c r="V42846" s="2" t="s">
        <v>201551</v>
      </c>
    </row>
    <row r="42847" spans="1:22" x14ac:dyDescent="0.3">
      <c r="A42847">
        <v>47075</v>
      </c>
      <c r="B42847" t="s">
        <v>109414</v>
      </c>
      <c r="C42847" s="1">
        <v>42485</v>
      </c>
      <c r="D42847" t="s">
        <v>65</v>
      </c>
      <c r="E42847" t="s">
        <v>109415</v>
      </c>
      <c r="F42847" t="s">
        <v>558</v>
      </c>
      <c r="G42847">
        <v>130000</v>
      </c>
      <c r="H42847" t="s">
        <v>109416</v>
      </c>
      <c r="I42847" t="s">
        <v>24</v>
      </c>
      <c r="J42847" t="s">
        <v>61867</v>
      </c>
      <c r="K42847" t="s">
        <v>109415</v>
      </c>
      <c r="L42847" t="s">
        <v>558</v>
      </c>
      <c r="M42847" t="s">
        <v>330</v>
      </c>
      <c r="N42847">
        <v>0.37</v>
      </c>
      <c r="O42847">
        <v>20700</v>
      </c>
      <c r="P42847">
        <v>102200</v>
      </c>
      <c r="Q42847">
        <v>122900</v>
      </c>
      <c r="R42847">
        <v>1994</v>
      </c>
      <c r="S42847">
        <v>3</v>
      </c>
      <c r="T42847">
        <v>2</v>
      </c>
      <c r="U42847">
        <v>0</v>
      </c>
      <c r="V42847" s="2" t="s">
        <v>201552</v>
      </c>
    </row>
    <row r="42848" spans="1:22" x14ac:dyDescent="0.3">
      <c r="A42848">
        <v>4582</v>
      </c>
      <c r="B42848" t="s">
        <v>109417</v>
      </c>
      <c r="C42848" s="1">
        <v>41450</v>
      </c>
      <c r="D42848" t="s">
        <v>169</v>
      </c>
      <c r="E42848" t="s">
        <v>109418</v>
      </c>
      <c r="F42848" t="s">
        <v>558</v>
      </c>
      <c r="G42848">
        <v>14500</v>
      </c>
      <c r="H42848" t="s">
        <v>109419</v>
      </c>
      <c r="I42848" t="s">
        <v>201</v>
      </c>
      <c r="J42848" t="s">
        <v>109420</v>
      </c>
      <c r="K42848" t="s">
        <v>109418</v>
      </c>
      <c r="L42848" t="s">
        <v>558</v>
      </c>
      <c r="M42848" t="s">
        <v>330</v>
      </c>
      <c r="N42848">
        <v>0.35</v>
      </c>
      <c r="O42848">
        <v>20700</v>
      </c>
      <c r="P42848">
        <v>0</v>
      </c>
      <c r="Q42848">
        <v>20700</v>
      </c>
      <c r="V42848" s="2" t="s">
        <v>201553</v>
      </c>
    </row>
    <row r="42849" spans="1:22" x14ac:dyDescent="0.3">
      <c r="A42849">
        <v>4583</v>
      </c>
      <c r="B42849" t="s">
        <v>109421</v>
      </c>
      <c r="C42849" s="1">
        <v>41450</v>
      </c>
      <c r="D42849" t="s">
        <v>169</v>
      </c>
      <c r="E42849" t="s">
        <v>109422</v>
      </c>
      <c r="F42849" t="s">
        <v>558</v>
      </c>
      <c r="G42849">
        <v>14500</v>
      </c>
      <c r="H42849" t="s">
        <v>109419</v>
      </c>
      <c r="I42849" t="s">
        <v>201</v>
      </c>
      <c r="J42849" t="s">
        <v>109420</v>
      </c>
      <c r="K42849" t="s">
        <v>109422</v>
      </c>
      <c r="L42849" t="s">
        <v>558</v>
      </c>
      <c r="M42849" t="s">
        <v>330</v>
      </c>
      <c r="N42849">
        <v>0.28999999999999998</v>
      </c>
      <c r="O42849">
        <v>20700</v>
      </c>
      <c r="P42849">
        <v>0</v>
      </c>
      <c r="Q42849">
        <v>20700</v>
      </c>
      <c r="V42849" s="2" t="s">
        <v>201554</v>
      </c>
    </row>
    <row r="42850" spans="1:22" x14ac:dyDescent="0.3">
      <c r="A42850">
        <v>19879</v>
      </c>
      <c r="B42850" t="s">
        <v>109423</v>
      </c>
      <c r="C42850" s="1">
        <v>41858</v>
      </c>
      <c r="D42850" t="s">
        <v>65</v>
      </c>
      <c r="E42850" t="s">
        <v>109424</v>
      </c>
      <c r="F42850" t="s">
        <v>558</v>
      </c>
      <c r="G42850">
        <v>135000</v>
      </c>
      <c r="H42850" t="s">
        <v>109425</v>
      </c>
      <c r="I42850" t="s">
        <v>24</v>
      </c>
      <c r="J42850" t="s">
        <v>109426</v>
      </c>
      <c r="K42850" t="s">
        <v>109424</v>
      </c>
      <c r="L42850" t="s">
        <v>558</v>
      </c>
      <c r="M42850" t="s">
        <v>330</v>
      </c>
      <c r="N42850">
        <v>0.24</v>
      </c>
      <c r="O42850">
        <v>18000</v>
      </c>
      <c r="P42850">
        <v>110800</v>
      </c>
      <c r="Q42850">
        <v>128800</v>
      </c>
      <c r="R42850">
        <v>2014</v>
      </c>
      <c r="S42850">
        <v>3</v>
      </c>
      <c r="T42850">
        <v>2</v>
      </c>
      <c r="U42850">
        <v>0</v>
      </c>
      <c r="V42850" s="2" t="s">
        <v>201555</v>
      </c>
    </row>
    <row r="42851" spans="1:22" x14ac:dyDescent="0.3">
      <c r="A42851">
        <v>54707</v>
      </c>
      <c r="B42851" t="s">
        <v>109427</v>
      </c>
      <c r="C42851" s="1">
        <v>42625</v>
      </c>
      <c r="D42851" t="s">
        <v>65</v>
      </c>
      <c r="E42851" t="s">
        <v>109428</v>
      </c>
      <c r="F42851" t="s">
        <v>558</v>
      </c>
      <c r="G42851">
        <v>172000</v>
      </c>
      <c r="H42851" t="s">
        <v>109429</v>
      </c>
      <c r="I42851" t="s">
        <v>24</v>
      </c>
      <c r="J42851" t="s">
        <v>109430</v>
      </c>
      <c r="K42851" t="s">
        <v>109431</v>
      </c>
      <c r="L42851" t="s">
        <v>558</v>
      </c>
      <c r="M42851" t="s">
        <v>330</v>
      </c>
      <c r="N42851">
        <v>1.04</v>
      </c>
      <c r="O42851">
        <v>27600</v>
      </c>
      <c r="P42851">
        <v>155600</v>
      </c>
      <c r="Q42851">
        <v>183200</v>
      </c>
      <c r="R42851">
        <v>1965</v>
      </c>
      <c r="S42851">
        <v>3</v>
      </c>
      <c r="T42851">
        <v>3</v>
      </c>
      <c r="U42851">
        <v>0</v>
      </c>
      <c r="V42851" s="2" t="s">
        <v>201556</v>
      </c>
    </row>
    <row r="42852" spans="1:22" x14ac:dyDescent="0.3">
      <c r="A42852">
        <v>23956</v>
      </c>
      <c r="B42852" t="s">
        <v>109432</v>
      </c>
      <c r="C42852" s="1">
        <v>41968</v>
      </c>
      <c r="D42852" t="s">
        <v>65</v>
      </c>
      <c r="E42852" t="s">
        <v>109433</v>
      </c>
      <c r="F42852" t="s">
        <v>558</v>
      </c>
      <c r="G42852">
        <v>142000</v>
      </c>
      <c r="H42852" t="s">
        <v>109434</v>
      </c>
      <c r="I42852" t="s">
        <v>24</v>
      </c>
      <c r="J42852" t="s">
        <v>109435</v>
      </c>
      <c r="K42852" t="s">
        <v>109433</v>
      </c>
      <c r="L42852" t="s">
        <v>558</v>
      </c>
      <c r="M42852" t="s">
        <v>330</v>
      </c>
      <c r="N42852">
        <v>0.59</v>
      </c>
      <c r="O42852">
        <v>27600</v>
      </c>
      <c r="P42852">
        <v>86600</v>
      </c>
      <c r="Q42852">
        <v>114700</v>
      </c>
      <c r="R42852">
        <v>1957</v>
      </c>
      <c r="S42852">
        <v>3</v>
      </c>
      <c r="T42852">
        <v>1</v>
      </c>
      <c r="U42852">
        <v>0</v>
      </c>
      <c r="V42852" s="2" t="s">
        <v>201557</v>
      </c>
    </row>
    <row r="42853" spans="1:22" x14ac:dyDescent="0.3">
      <c r="A42853">
        <v>18437</v>
      </c>
      <c r="B42853" t="s">
        <v>109436</v>
      </c>
      <c r="C42853" s="1">
        <v>41830</v>
      </c>
      <c r="D42853" t="s">
        <v>65</v>
      </c>
      <c r="E42853" t="s">
        <v>109437</v>
      </c>
      <c r="F42853" t="s">
        <v>558</v>
      </c>
      <c r="G42853">
        <v>55000</v>
      </c>
      <c r="H42853" t="s">
        <v>109438</v>
      </c>
      <c r="I42853" t="s">
        <v>24</v>
      </c>
      <c r="V42853" s="2" t="s">
        <v>201558</v>
      </c>
    </row>
    <row r="42854" spans="1:22" x14ac:dyDescent="0.3">
      <c r="A42854">
        <v>7064</v>
      </c>
      <c r="B42854" t="s">
        <v>109439</v>
      </c>
      <c r="C42854" s="1">
        <v>41496</v>
      </c>
      <c r="D42854" t="s">
        <v>65</v>
      </c>
      <c r="E42854" t="s">
        <v>109440</v>
      </c>
      <c r="F42854" t="s">
        <v>558</v>
      </c>
      <c r="G42854">
        <v>39500</v>
      </c>
      <c r="H42854" t="s">
        <v>109441</v>
      </c>
      <c r="I42854" t="s">
        <v>24</v>
      </c>
      <c r="V42854" s="2" t="s">
        <v>201559</v>
      </c>
    </row>
    <row r="42855" spans="1:22" x14ac:dyDescent="0.3">
      <c r="A42855">
        <v>40726</v>
      </c>
      <c r="B42855" t="s">
        <v>109442</v>
      </c>
      <c r="C42855" s="1">
        <v>42324</v>
      </c>
      <c r="D42855" t="s">
        <v>65</v>
      </c>
      <c r="E42855" t="s">
        <v>109443</v>
      </c>
      <c r="F42855" t="s">
        <v>558</v>
      </c>
      <c r="G42855">
        <v>104000</v>
      </c>
      <c r="H42855" t="s">
        <v>109444</v>
      </c>
      <c r="I42855" t="s">
        <v>24</v>
      </c>
      <c r="V42855" s="2" t="s">
        <v>201560</v>
      </c>
    </row>
    <row r="42856" spans="1:22" x14ac:dyDescent="0.3">
      <c r="A42856">
        <v>31270</v>
      </c>
      <c r="B42856" t="s">
        <v>111165</v>
      </c>
      <c r="C42856" s="1">
        <v>42153</v>
      </c>
      <c r="D42856" t="s">
        <v>65</v>
      </c>
      <c r="E42856" t="s">
        <v>111166</v>
      </c>
      <c r="F42856" t="s">
        <v>558</v>
      </c>
      <c r="G42856">
        <v>87000</v>
      </c>
      <c r="H42856" t="s">
        <v>111167</v>
      </c>
      <c r="I42856" t="s">
        <v>24</v>
      </c>
      <c r="V42856" s="2" t="s">
        <v>201561</v>
      </c>
    </row>
    <row r="42857" spans="1:22" x14ac:dyDescent="0.3">
      <c r="A42857">
        <v>36577</v>
      </c>
      <c r="B42857" t="s">
        <v>111168</v>
      </c>
      <c r="C42857" s="1">
        <v>42221</v>
      </c>
      <c r="D42857" t="s">
        <v>65</v>
      </c>
      <c r="E42857" t="s">
        <v>111169</v>
      </c>
      <c r="F42857" t="s">
        <v>558</v>
      </c>
      <c r="G42857">
        <v>112000</v>
      </c>
      <c r="H42857" t="s">
        <v>111170</v>
      </c>
      <c r="I42857" t="s">
        <v>24</v>
      </c>
      <c r="V42857" s="2" t="s">
        <v>201562</v>
      </c>
    </row>
    <row r="42858" spans="1:22" x14ac:dyDescent="0.3">
      <c r="A42858">
        <v>25118</v>
      </c>
      <c r="B42858" t="s">
        <v>111171</v>
      </c>
      <c r="C42858" s="1">
        <v>41981</v>
      </c>
      <c r="D42858" t="s">
        <v>65</v>
      </c>
      <c r="E42858" t="s">
        <v>111172</v>
      </c>
      <c r="F42858" t="s">
        <v>558</v>
      </c>
      <c r="G42858">
        <v>95900</v>
      </c>
      <c r="H42858" t="s">
        <v>111173</v>
      </c>
      <c r="I42858" t="s">
        <v>24</v>
      </c>
      <c r="V42858" s="2" t="s">
        <v>201563</v>
      </c>
    </row>
    <row r="42859" spans="1:22" x14ac:dyDescent="0.3">
      <c r="A42859">
        <v>56138</v>
      </c>
      <c r="B42859" t="s">
        <v>111174</v>
      </c>
      <c r="C42859" s="1">
        <v>42657</v>
      </c>
      <c r="D42859" t="s">
        <v>65</v>
      </c>
      <c r="E42859" t="s">
        <v>111175</v>
      </c>
      <c r="F42859" t="s">
        <v>558</v>
      </c>
      <c r="G42859">
        <v>62450</v>
      </c>
      <c r="H42859" t="s">
        <v>111176</v>
      </c>
      <c r="I42859" t="s">
        <v>24</v>
      </c>
      <c r="V42859" s="2" t="s">
        <v>201564</v>
      </c>
    </row>
    <row r="42860" spans="1:22" x14ac:dyDescent="0.3">
      <c r="A42860">
        <v>47076</v>
      </c>
      <c r="B42860" t="s">
        <v>111177</v>
      </c>
      <c r="C42860" s="1">
        <v>42464</v>
      </c>
      <c r="D42860" t="s">
        <v>65</v>
      </c>
      <c r="E42860" t="s">
        <v>111178</v>
      </c>
      <c r="F42860" t="s">
        <v>558</v>
      </c>
      <c r="G42860">
        <v>90000</v>
      </c>
      <c r="H42860" t="s">
        <v>111179</v>
      </c>
      <c r="I42860" t="s">
        <v>24</v>
      </c>
      <c r="V42860" s="2" t="s">
        <v>201565</v>
      </c>
    </row>
    <row r="42861" spans="1:22" x14ac:dyDescent="0.3">
      <c r="A42861">
        <v>8954</v>
      </c>
      <c r="B42861" t="s">
        <v>111180</v>
      </c>
      <c r="C42861" s="1">
        <v>41558</v>
      </c>
      <c r="D42861" t="s">
        <v>65</v>
      </c>
      <c r="E42861" t="s">
        <v>111181</v>
      </c>
      <c r="F42861" t="s">
        <v>558</v>
      </c>
      <c r="G42861">
        <v>53000</v>
      </c>
      <c r="H42861" t="s">
        <v>111182</v>
      </c>
      <c r="I42861" t="s">
        <v>24</v>
      </c>
      <c r="V42861" s="2" t="s">
        <v>201566</v>
      </c>
    </row>
    <row r="42862" spans="1:22" x14ac:dyDescent="0.3">
      <c r="A42862">
        <v>54708</v>
      </c>
      <c r="B42862" t="s">
        <v>111183</v>
      </c>
      <c r="C42862" s="1">
        <v>42628</v>
      </c>
      <c r="D42862" t="s">
        <v>20</v>
      </c>
      <c r="E42862" t="s">
        <v>111184</v>
      </c>
      <c r="F42862" t="s">
        <v>558</v>
      </c>
      <c r="G42862">
        <v>255500</v>
      </c>
      <c r="H42862" t="s">
        <v>111185</v>
      </c>
      <c r="I42862" t="s">
        <v>24</v>
      </c>
      <c r="V42862" s="2" t="s">
        <v>201567</v>
      </c>
    </row>
    <row r="42863" spans="1:22" x14ac:dyDescent="0.3">
      <c r="A42863">
        <v>54709</v>
      </c>
      <c r="B42863" t="s">
        <v>111186</v>
      </c>
      <c r="C42863" s="1">
        <v>42628</v>
      </c>
      <c r="D42863" t="s">
        <v>20</v>
      </c>
      <c r="E42863" t="s">
        <v>111187</v>
      </c>
      <c r="F42863" t="s">
        <v>558</v>
      </c>
      <c r="G42863">
        <v>219999</v>
      </c>
      <c r="H42863" t="s">
        <v>111188</v>
      </c>
      <c r="I42863" t="s">
        <v>24</v>
      </c>
      <c r="V42863" s="2" t="s">
        <v>201568</v>
      </c>
    </row>
    <row r="42864" spans="1:22" x14ac:dyDescent="0.3">
      <c r="A42864">
        <v>56139</v>
      </c>
      <c r="B42864" t="s">
        <v>111189</v>
      </c>
      <c r="C42864" s="1">
        <v>42674</v>
      </c>
      <c r="D42864" t="s">
        <v>20</v>
      </c>
      <c r="E42864" t="s">
        <v>111190</v>
      </c>
      <c r="F42864" t="s">
        <v>558</v>
      </c>
      <c r="G42864">
        <v>240000</v>
      </c>
      <c r="H42864" t="s">
        <v>111191</v>
      </c>
      <c r="I42864" t="s">
        <v>24</v>
      </c>
      <c r="V42864" s="2" t="s">
        <v>201569</v>
      </c>
    </row>
    <row r="42865" spans="1:22" x14ac:dyDescent="0.3">
      <c r="A42865">
        <v>54710</v>
      </c>
      <c r="B42865" t="s">
        <v>111192</v>
      </c>
      <c r="C42865" s="1">
        <v>42642</v>
      </c>
      <c r="D42865" t="s">
        <v>20</v>
      </c>
      <c r="E42865" t="s">
        <v>111193</v>
      </c>
      <c r="F42865" t="s">
        <v>558</v>
      </c>
      <c r="G42865">
        <v>224000</v>
      </c>
      <c r="H42865" t="s">
        <v>111194</v>
      </c>
      <c r="I42865" t="s">
        <v>24</v>
      </c>
      <c r="V42865" s="2" t="s">
        <v>201570</v>
      </c>
    </row>
    <row r="42866" spans="1:22" x14ac:dyDescent="0.3">
      <c r="A42866">
        <v>54711</v>
      </c>
      <c r="B42866" t="s">
        <v>111195</v>
      </c>
      <c r="C42866" s="1">
        <v>42641</v>
      </c>
      <c r="D42866" t="s">
        <v>20</v>
      </c>
      <c r="E42866" t="s">
        <v>111196</v>
      </c>
      <c r="F42866" t="s">
        <v>558</v>
      </c>
      <c r="G42866">
        <v>226000</v>
      </c>
      <c r="H42866" t="s">
        <v>111197</v>
      </c>
      <c r="I42866" t="s">
        <v>24</v>
      </c>
      <c r="V42866" s="2" t="s">
        <v>201571</v>
      </c>
    </row>
    <row r="42867" spans="1:22" x14ac:dyDescent="0.3">
      <c r="A42867">
        <v>56140</v>
      </c>
      <c r="B42867" t="s">
        <v>111198</v>
      </c>
      <c r="C42867" s="1">
        <v>42660</v>
      </c>
      <c r="D42867" t="s">
        <v>20</v>
      </c>
      <c r="E42867" t="s">
        <v>111199</v>
      </c>
      <c r="F42867" t="s">
        <v>558</v>
      </c>
      <c r="G42867">
        <v>219999</v>
      </c>
      <c r="H42867" t="s">
        <v>111200</v>
      </c>
      <c r="I42867" t="s">
        <v>24</v>
      </c>
      <c r="V42867" s="2" t="s">
        <v>201572</v>
      </c>
    </row>
    <row r="42868" spans="1:22" x14ac:dyDescent="0.3">
      <c r="A42868">
        <v>29550</v>
      </c>
      <c r="B42868" t="s">
        <v>111201</v>
      </c>
      <c r="C42868" s="1">
        <v>42118</v>
      </c>
      <c r="D42868" t="s">
        <v>65</v>
      </c>
      <c r="E42868" t="s">
        <v>111202</v>
      </c>
      <c r="F42868" t="s">
        <v>558</v>
      </c>
      <c r="G42868">
        <v>171000</v>
      </c>
      <c r="H42868" t="s">
        <v>111203</v>
      </c>
      <c r="I42868" t="s">
        <v>24</v>
      </c>
      <c r="J42868" t="s">
        <v>111204</v>
      </c>
      <c r="K42868" t="s">
        <v>111202</v>
      </c>
      <c r="L42868" t="s">
        <v>558</v>
      </c>
      <c r="M42868" t="s">
        <v>330</v>
      </c>
      <c r="N42868">
        <v>0.39</v>
      </c>
      <c r="O42868">
        <v>18000</v>
      </c>
      <c r="P42868">
        <v>119400</v>
      </c>
      <c r="Q42868">
        <v>137400</v>
      </c>
      <c r="R42868">
        <v>1958</v>
      </c>
      <c r="S42868">
        <v>4</v>
      </c>
      <c r="T42868">
        <v>3</v>
      </c>
      <c r="U42868">
        <v>1</v>
      </c>
      <c r="V42868" s="2" t="s">
        <v>201573</v>
      </c>
    </row>
    <row r="42869" spans="1:22" x14ac:dyDescent="0.3">
      <c r="A42869">
        <v>33126</v>
      </c>
      <c r="B42869" t="s">
        <v>111205</v>
      </c>
      <c r="C42869" s="1">
        <v>42181</v>
      </c>
      <c r="D42869" t="s">
        <v>65</v>
      </c>
      <c r="E42869" t="s">
        <v>111206</v>
      </c>
      <c r="F42869" t="s">
        <v>558</v>
      </c>
      <c r="G42869">
        <v>138500</v>
      </c>
      <c r="H42869" t="s">
        <v>111207</v>
      </c>
      <c r="I42869" t="s">
        <v>24</v>
      </c>
      <c r="J42869" t="s">
        <v>111208</v>
      </c>
      <c r="K42869" t="s">
        <v>111206</v>
      </c>
      <c r="L42869" t="s">
        <v>558</v>
      </c>
      <c r="M42869" t="s">
        <v>330</v>
      </c>
      <c r="N42869">
        <v>0.16</v>
      </c>
      <c r="O42869">
        <v>12000</v>
      </c>
      <c r="P42869">
        <v>81300</v>
      </c>
      <c r="Q42869">
        <v>93300</v>
      </c>
      <c r="R42869">
        <v>1950</v>
      </c>
      <c r="S42869">
        <v>3</v>
      </c>
      <c r="T42869">
        <v>1</v>
      </c>
      <c r="U42869">
        <v>0</v>
      </c>
      <c r="V42869" s="2" t="s">
        <v>201574</v>
      </c>
    </row>
    <row r="42870" spans="1:22" x14ac:dyDescent="0.3">
      <c r="A42870">
        <v>26280</v>
      </c>
      <c r="B42870" t="s">
        <v>111209</v>
      </c>
      <c r="C42870" s="1">
        <v>42009</v>
      </c>
      <c r="D42870" t="s">
        <v>65</v>
      </c>
      <c r="E42870" t="s">
        <v>111210</v>
      </c>
      <c r="F42870" t="s">
        <v>558</v>
      </c>
      <c r="G42870">
        <v>140000</v>
      </c>
      <c r="H42870" t="s">
        <v>111211</v>
      </c>
      <c r="I42870" t="s">
        <v>24</v>
      </c>
      <c r="J42870" t="s">
        <v>111212</v>
      </c>
      <c r="K42870" t="s">
        <v>111210</v>
      </c>
      <c r="L42870" t="s">
        <v>558</v>
      </c>
      <c r="M42870" t="s">
        <v>330</v>
      </c>
      <c r="N42870">
        <v>0.27</v>
      </c>
      <c r="O42870">
        <v>15000</v>
      </c>
      <c r="P42870">
        <v>59700</v>
      </c>
      <c r="Q42870">
        <v>79000</v>
      </c>
      <c r="R42870">
        <v>1950</v>
      </c>
      <c r="S42870">
        <v>3</v>
      </c>
      <c r="T42870">
        <v>1</v>
      </c>
      <c r="U42870">
        <v>0</v>
      </c>
      <c r="V42870" s="2" t="s">
        <v>201575</v>
      </c>
    </row>
    <row r="42871" spans="1:22" x14ac:dyDescent="0.3">
      <c r="A42871">
        <v>28216</v>
      </c>
      <c r="B42871" t="s">
        <v>111213</v>
      </c>
      <c r="C42871" s="1">
        <v>42066</v>
      </c>
      <c r="D42871" t="s">
        <v>65</v>
      </c>
      <c r="E42871" t="s">
        <v>111214</v>
      </c>
      <c r="F42871" t="s">
        <v>558</v>
      </c>
      <c r="G42871">
        <v>85000</v>
      </c>
      <c r="H42871" t="s">
        <v>111215</v>
      </c>
      <c r="I42871" t="s">
        <v>24</v>
      </c>
      <c r="J42871" t="s">
        <v>111216</v>
      </c>
      <c r="K42871" t="s">
        <v>111214</v>
      </c>
      <c r="L42871" t="s">
        <v>558</v>
      </c>
      <c r="M42871" t="s">
        <v>330</v>
      </c>
      <c r="N42871">
        <v>0.16</v>
      </c>
      <c r="O42871">
        <v>12000</v>
      </c>
      <c r="P42871">
        <v>48100</v>
      </c>
      <c r="Q42871">
        <v>63900</v>
      </c>
      <c r="R42871">
        <v>1948</v>
      </c>
      <c r="S42871">
        <v>3</v>
      </c>
      <c r="T42871">
        <v>1</v>
      </c>
      <c r="U42871">
        <v>0</v>
      </c>
      <c r="V42871" s="2" t="s">
        <v>201576</v>
      </c>
    </row>
    <row r="42872" spans="1:22" x14ac:dyDescent="0.3">
      <c r="A42872">
        <v>25119</v>
      </c>
      <c r="B42872" t="s">
        <v>111217</v>
      </c>
      <c r="C42872" s="1">
        <v>41985</v>
      </c>
      <c r="D42872" t="s">
        <v>65</v>
      </c>
      <c r="E42872" t="s">
        <v>111218</v>
      </c>
      <c r="F42872" t="s">
        <v>558</v>
      </c>
      <c r="G42872">
        <v>250000</v>
      </c>
      <c r="H42872" t="s">
        <v>111219</v>
      </c>
      <c r="I42872" t="s">
        <v>24</v>
      </c>
      <c r="J42872" t="s">
        <v>51129</v>
      </c>
      <c r="K42872" t="s">
        <v>111218</v>
      </c>
      <c r="L42872" t="s">
        <v>558</v>
      </c>
      <c r="M42872" t="s">
        <v>330</v>
      </c>
      <c r="N42872">
        <v>4.59</v>
      </c>
      <c r="O42872">
        <v>156000</v>
      </c>
      <c r="P42872">
        <v>0</v>
      </c>
      <c r="Q42872">
        <v>156000</v>
      </c>
      <c r="V42872" s="2" t="s">
        <v>201577</v>
      </c>
    </row>
    <row r="42873" spans="1:22" x14ac:dyDescent="0.3">
      <c r="A42873">
        <v>50698</v>
      </c>
      <c r="B42873" t="s">
        <v>111220</v>
      </c>
      <c r="C42873" s="1">
        <v>42545</v>
      </c>
      <c r="D42873" t="s">
        <v>65</v>
      </c>
      <c r="E42873" t="s">
        <v>111221</v>
      </c>
      <c r="F42873" t="s">
        <v>558</v>
      </c>
      <c r="G42873">
        <v>115000</v>
      </c>
      <c r="H42873" t="s">
        <v>111222</v>
      </c>
      <c r="I42873" t="s">
        <v>24</v>
      </c>
      <c r="J42873" t="s">
        <v>111223</v>
      </c>
      <c r="K42873" t="s">
        <v>111224</v>
      </c>
      <c r="L42873" t="s">
        <v>558</v>
      </c>
      <c r="M42873" t="s">
        <v>330</v>
      </c>
      <c r="N42873">
        <v>0.27</v>
      </c>
      <c r="O42873">
        <v>15000</v>
      </c>
      <c r="P42873">
        <v>76600</v>
      </c>
      <c r="Q42873">
        <v>91600</v>
      </c>
      <c r="R42873">
        <v>1958</v>
      </c>
      <c r="S42873">
        <v>2</v>
      </c>
      <c r="T42873">
        <v>1</v>
      </c>
      <c r="U42873">
        <v>0</v>
      </c>
      <c r="V42873" s="2" t="s">
        <v>201578</v>
      </c>
    </row>
    <row r="42874" spans="1:22" x14ac:dyDescent="0.3">
      <c r="A42874">
        <v>9845</v>
      </c>
      <c r="B42874" t="s">
        <v>111225</v>
      </c>
      <c r="C42874" s="1">
        <v>41604</v>
      </c>
      <c r="D42874" t="s">
        <v>65</v>
      </c>
      <c r="E42874" t="s">
        <v>111226</v>
      </c>
      <c r="F42874" t="s">
        <v>558</v>
      </c>
      <c r="G42874">
        <v>25000</v>
      </c>
      <c r="H42874" t="s">
        <v>111227</v>
      </c>
      <c r="I42874" t="s">
        <v>24</v>
      </c>
      <c r="J42874" t="s">
        <v>111228</v>
      </c>
      <c r="K42874" t="s">
        <v>111226</v>
      </c>
      <c r="L42874" t="s">
        <v>558</v>
      </c>
      <c r="M42874" t="s">
        <v>330</v>
      </c>
      <c r="N42874">
        <v>0.62</v>
      </c>
      <c r="O42874">
        <v>20000</v>
      </c>
      <c r="P42874">
        <v>134100</v>
      </c>
      <c r="Q42874">
        <v>154100</v>
      </c>
      <c r="R42874">
        <v>2014</v>
      </c>
      <c r="S42874">
        <v>3</v>
      </c>
      <c r="T42874">
        <v>2</v>
      </c>
      <c r="U42874">
        <v>0</v>
      </c>
      <c r="V42874" s="2" t="s">
        <v>201579</v>
      </c>
    </row>
    <row r="42875" spans="1:22" x14ac:dyDescent="0.3">
      <c r="A42875">
        <v>40727</v>
      </c>
      <c r="B42875" t="s">
        <v>111229</v>
      </c>
      <c r="C42875" s="1">
        <v>42338</v>
      </c>
      <c r="D42875" t="s">
        <v>65</v>
      </c>
      <c r="E42875" t="s">
        <v>111230</v>
      </c>
      <c r="F42875" t="s">
        <v>558</v>
      </c>
      <c r="G42875">
        <v>80945</v>
      </c>
      <c r="H42875" t="s">
        <v>111231</v>
      </c>
      <c r="I42875" t="s">
        <v>24</v>
      </c>
      <c r="J42875" t="s">
        <v>23742</v>
      </c>
      <c r="K42875" t="s">
        <v>111230</v>
      </c>
      <c r="L42875" t="s">
        <v>558</v>
      </c>
      <c r="M42875" t="s">
        <v>330</v>
      </c>
      <c r="N42875">
        <v>0.32</v>
      </c>
      <c r="O42875">
        <v>15000</v>
      </c>
      <c r="P42875">
        <v>28600</v>
      </c>
      <c r="Q42875">
        <v>43600</v>
      </c>
      <c r="R42875">
        <v>1953</v>
      </c>
      <c r="S42875">
        <v>2</v>
      </c>
      <c r="T42875">
        <v>1</v>
      </c>
      <c r="U42875">
        <v>0</v>
      </c>
      <c r="V42875" s="2" t="s">
        <v>201580</v>
      </c>
    </row>
    <row r="42876" spans="1:22" x14ac:dyDescent="0.3">
      <c r="A42876">
        <v>22797</v>
      </c>
      <c r="B42876" t="s">
        <v>111232</v>
      </c>
      <c r="C42876" s="1">
        <v>41933</v>
      </c>
      <c r="D42876" t="s">
        <v>65</v>
      </c>
      <c r="E42876" t="s">
        <v>111233</v>
      </c>
      <c r="F42876" t="s">
        <v>558</v>
      </c>
      <c r="G42876">
        <v>87500</v>
      </c>
      <c r="H42876" t="s">
        <v>111234</v>
      </c>
      <c r="I42876" t="s">
        <v>24</v>
      </c>
      <c r="J42876" t="s">
        <v>111235</v>
      </c>
      <c r="K42876" t="s">
        <v>111233</v>
      </c>
      <c r="L42876" t="s">
        <v>558</v>
      </c>
      <c r="M42876" t="s">
        <v>330</v>
      </c>
      <c r="N42876">
        <v>0.43</v>
      </c>
      <c r="O42876">
        <v>18000</v>
      </c>
      <c r="P42876">
        <v>81100</v>
      </c>
      <c r="Q42876">
        <v>105000</v>
      </c>
      <c r="R42876">
        <v>1983</v>
      </c>
      <c r="S42876">
        <v>4</v>
      </c>
      <c r="T42876">
        <v>2</v>
      </c>
      <c r="U42876">
        <v>0</v>
      </c>
      <c r="V42876" s="2" t="s">
        <v>201581</v>
      </c>
    </row>
    <row r="42877" spans="1:22" x14ac:dyDescent="0.3">
      <c r="A42877">
        <v>7065</v>
      </c>
      <c r="B42877" t="s">
        <v>111236</v>
      </c>
      <c r="C42877" s="1">
        <v>41490</v>
      </c>
      <c r="D42877" t="s">
        <v>65</v>
      </c>
      <c r="E42877" t="s">
        <v>111237</v>
      </c>
      <c r="F42877" t="s">
        <v>558</v>
      </c>
      <c r="G42877">
        <v>120000</v>
      </c>
      <c r="H42877" t="s">
        <v>111238</v>
      </c>
      <c r="I42877" t="s">
        <v>24</v>
      </c>
      <c r="J42877" t="s">
        <v>111239</v>
      </c>
      <c r="K42877" t="s">
        <v>111237</v>
      </c>
      <c r="L42877" t="s">
        <v>558</v>
      </c>
      <c r="M42877" t="s">
        <v>330</v>
      </c>
      <c r="N42877">
        <v>0.46</v>
      </c>
      <c r="O42877">
        <v>18000</v>
      </c>
      <c r="P42877">
        <v>61200</v>
      </c>
      <c r="Q42877">
        <v>82700</v>
      </c>
      <c r="R42877">
        <v>1961</v>
      </c>
      <c r="S42877">
        <v>3</v>
      </c>
      <c r="T42877">
        <v>1</v>
      </c>
      <c r="U42877">
        <v>0</v>
      </c>
      <c r="V42877" s="2" t="s">
        <v>201582</v>
      </c>
    </row>
    <row r="42878" spans="1:22" x14ac:dyDescent="0.3">
      <c r="A42878">
        <v>42005</v>
      </c>
      <c r="B42878" t="s">
        <v>111240</v>
      </c>
      <c r="C42878" s="1">
        <v>42349</v>
      </c>
      <c r="D42878" t="s">
        <v>65</v>
      </c>
      <c r="E42878" t="s">
        <v>111241</v>
      </c>
      <c r="F42878" t="s">
        <v>558</v>
      </c>
      <c r="G42878">
        <v>105000</v>
      </c>
      <c r="H42878" t="s">
        <v>111242</v>
      </c>
      <c r="I42878" t="s">
        <v>24</v>
      </c>
      <c r="J42878" t="s">
        <v>28792</v>
      </c>
      <c r="K42878" t="s">
        <v>111243</v>
      </c>
      <c r="L42878" t="s">
        <v>558</v>
      </c>
      <c r="M42878" t="s">
        <v>330</v>
      </c>
      <c r="N42878">
        <v>0.5</v>
      </c>
      <c r="O42878">
        <v>15000</v>
      </c>
      <c r="P42878">
        <v>35200</v>
      </c>
      <c r="Q42878">
        <v>50500</v>
      </c>
      <c r="R42878">
        <v>1940</v>
      </c>
      <c r="S42878">
        <v>2</v>
      </c>
      <c r="T42878">
        <v>1</v>
      </c>
      <c r="U42878">
        <v>0</v>
      </c>
      <c r="V42878" s="2" t="s">
        <v>201583</v>
      </c>
    </row>
    <row r="42879" spans="1:22" x14ac:dyDescent="0.3">
      <c r="A42879">
        <v>27189</v>
      </c>
      <c r="B42879" t="s">
        <v>111244</v>
      </c>
      <c r="C42879" s="1">
        <v>42037</v>
      </c>
      <c r="D42879" t="s">
        <v>65</v>
      </c>
      <c r="E42879" t="s">
        <v>111245</v>
      </c>
      <c r="F42879" t="s">
        <v>558</v>
      </c>
      <c r="G42879">
        <v>164900</v>
      </c>
      <c r="H42879" t="s">
        <v>111246</v>
      </c>
      <c r="I42879" t="s">
        <v>24</v>
      </c>
      <c r="J42879" t="s">
        <v>111247</v>
      </c>
      <c r="K42879" t="s">
        <v>111245</v>
      </c>
      <c r="L42879" t="s">
        <v>558</v>
      </c>
      <c r="M42879" t="s">
        <v>330</v>
      </c>
      <c r="N42879">
        <v>0.55000000000000004</v>
      </c>
      <c r="O42879">
        <v>18000</v>
      </c>
      <c r="P42879">
        <v>105200</v>
      </c>
      <c r="Q42879">
        <v>123200</v>
      </c>
      <c r="R42879">
        <v>1950</v>
      </c>
      <c r="S42879">
        <v>3</v>
      </c>
      <c r="T42879">
        <v>1</v>
      </c>
      <c r="U42879">
        <v>0</v>
      </c>
      <c r="V42879" s="2" t="s">
        <v>201584</v>
      </c>
    </row>
    <row r="42880" spans="1:22" x14ac:dyDescent="0.3">
      <c r="A42880">
        <v>45376</v>
      </c>
      <c r="B42880" t="s">
        <v>111248</v>
      </c>
      <c r="C42880" s="1">
        <v>42452</v>
      </c>
      <c r="D42880" t="s">
        <v>65</v>
      </c>
      <c r="E42880" t="s">
        <v>111249</v>
      </c>
      <c r="F42880" t="s">
        <v>558</v>
      </c>
      <c r="G42880">
        <v>169950</v>
      </c>
      <c r="H42880" t="s">
        <v>111250</v>
      </c>
      <c r="I42880" t="s">
        <v>24</v>
      </c>
      <c r="J42880" t="s">
        <v>111251</v>
      </c>
      <c r="K42880" t="s">
        <v>111249</v>
      </c>
      <c r="L42880" t="s">
        <v>558</v>
      </c>
      <c r="M42880" t="s">
        <v>330</v>
      </c>
      <c r="N42880">
        <v>0.41</v>
      </c>
      <c r="O42880">
        <v>18000</v>
      </c>
      <c r="P42880">
        <v>42700</v>
      </c>
      <c r="Q42880">
        <v>60700</v>
      </c>
      <c r="R42880">
        <v>1961</v>
      </c>
      <c r="S42880">
        <v>3</v>
      </c>
      <c r="T42880">
        <v>1</v>
      </c>
      <c r="U42880">
        <v>0</v>
      </c>
      <c r="V42880" s="2" t="s">
        <v>201585</v>
      </c>
    </row>
    <row r="42881" spans="1:22" x14ac:dyDescent="0.3">
      <c r="A42881">
        <v>2120</v>
      </c>
      <c r="B42881" t="s">
        <v>111252</v>
      </c>
      <c r="C42881" s="1">
        <v>41394</v>
      </c>
      <c r="D42881" t="s">
        <v>65</v>
      </c>
      <c r="E42881" t="s">
        <v>111253</v>
      </c>
      <c r="F42881" t="s">
        <v>558</v>
      </c>
      <c r="G42881">
        <v>70000</v>
      </c>
      <c r="H42881" t="s">
        <v>111254</v>
      </c>
      <c r="I42881" t="s">
        <v>24</v>
      </c>
      <c r="J42881" t="s">
        <v>111255</v>
      </c>
      <c r="K42881" t="s">
        <v>111253</v>
      </c>
      <c r="L42881" t="s">
        <v>558</v>
      </c>
      <c r="M42881" t="s">
        <v>330</v>
      </c>
      <c r="N42881">
        <v>0.39</v>
      </c>
      <c r="O42881">
        <v>18000</v>
      </c>
      <c r="P42881">
        <v>52800</v>
      </c>
      <c r="Q42881">
        <v>70800</v>
      </c>
      <c r="R42881">
        <v>1961</v>
      </c>
      <c r="S42881">
        <v>3</v>
      </c>
      <c r="T42881">
        <v>1</v>
      </c>
      <c r="U42881">
        <v>0</v>
      </c>
      <c r="V42881" s="2" t="s">
        <v>201586</v>
      </c>
    </row>
    <row r="42882" spans="1:22" x14ac:dyDescent="0.3">
      <c r="A42882">
        <v>36578</v>
      </c>
      <c r="B42882" t="s">
        <v>111256</v>
      </c>
      <c r="C42882" s="1">
        <v>42223</v>
      </c>
      <c r="D42882" t="s">
        <v>65</v>
      </c>
      <c r="E42882" t="s">
        <v>111257</v>
      </c>
      <c r="F42882" t="s">
        <v>558</v>
      </c>
      <c r="G42882">
        <v>30000</v>
      </c>
      <c r="H42882" t="s">
        <v>111258</v>
      </c>
      <c r="I42882" t="s">
        <v>24</v>
      </c>
      <c r="J42882" t="s">
        <v>111259</v>
      </c>
      <c r="K42882" t="s">
        <v>111257</v>
      </c>
      <c r="L42882" t="s">
        <v>558</v>
      </c>
      <c r="M42882" t="s">
        <v>330</v>
      </c>
      <c r="N42882">
        <v>0.3</v>
      </c>
      <c r="O42882">
        <v>15000</v>
      </c>
      <c r="P42882">
        <v>20100</v>
      </c>
      <c r="Q42882">
        <v>35100</v>
      </c>
      <c r="R42882">
        <v>1958</v>
      </c>
      <c r="S42882">
        <v>2</v>
      </c>
      <c r="T42882">
        <v>1</v>
      </c>
      <c r="U42882">
        <v>0</v>
      </c>
      <c r="V42882" s="2" t="s">
        <v>201587</v>
      </c>
    </row>
    <row r="42883" spans="1:22" x14ac:dyDescent="0.3">
      <c r="A42883">
        <v>40728</v>
      </c>
      <c r="B42883" t="s">
        <v>111260</v>
      </c>
      <c r="C42883" s="1">
        <v>42338</v>
      </c>
      <c r="D42883" t="s">
        <v>65</v>
      </c>
      <c r="E42883" t="s">
        <v>111261</v>
      </c>
      <c r="F42883" t="s">
        <v>558</v>
      </c>
      <c r="G42883">
        <v>117500</v>
      </c>
      <c r="H42883" t="s">
        <v>111262</v>
      </c>
      <c r="I42883" t="s">
        <v>24</v>
      </c>
      <c r="J42883" t="s">
        <v>111263</v>
      </c>
      <c r="K42883" t="s">
        <v>111261</v>
      </c>
      <c r="L42883" t="s">
        <v>558</v>
      </c>
      <c r="M42883" t="s">
        <v>330</v>
      </c>
      <c r="N42883">
        <v>0.24</v>
      </c>
      <c r="O42883">
        <v>15000</v>
      </c>
      <c r="P42883">
        <v>78800</v>
      </c>
      <c r="Q42883">
        <v>93800</v>
      </c>
      <c r="R42883">
        <v>1987</v>
      </c>
      <c r="S42883">
        <v>3</v>
      </c>
      <c r="T42883">
        <v>2</v>
      </c>
      <c r="U42883">
        <v>0</v>
      </c>
      <c r="V42883" s="2" t="s">
        <v>201588</v>
      </c>
    </row>
    <row r="42884" spans="1:22" x14ac:dyDescent="0.3">
      <c r="A42884">
        <v>8955</v>
      </c>
      <c r="B42884" t="s">
        <v>111264</v>
      </c>
      <c r="C42884" s="1">
        <v>41557</v>
      </c>
      <c r="D42884" t="s">
        <v>65</v>
      </c>
      <c r="E42884" t="s">
        <v>111265</v>
      </c>
      <c r="F42884" t="s">
        <v>558</v>
      </c>
      <c r="G42884">
        <v>105000</v>
      </c>
      <c r="H42884" t="s">
        <v>111266</v>
      </c>
      <c r="I42884" t="s">
        <v>24</v>
      </c>
      <c r="J42884" t="s">
        <v>111267</v>
      </c>
      <c r="K42884" t="s">
        <v>111265</v>
      </c>
      <c r="L42884" t="s">
        <v>558</v>
      </c>
      <c r="M42884" t="s">
        <v>330</v>
      </c>
      <c r="N42884">
        <v>0.27</v>
      </c>
      <c r="O42884">
        <v>15000</v>
      </c>
      <c r="P42884">
        <v>105000</v>
      </c>
      <c r="Q42884">
        <v>120000</v>
      </c>
      <c r="R42884">
        <v>1990</v>
      </c>
      <c r="S42884">
        <v>3</v>
      </c>
      <c r="T42884">
        <v>2</v>
      </c>
      <c r="U42884">
        <v>0</v>
      </c>
      <c r="V42884" s="2" t="s">
        <v>201589</v>
      </c>
    </row>
    <row r="42885" spans="1:22" x14ac:dyDescent="0.3">
      <c r="A42885">
        <v>7066</v>
      </c>
      <c r="B42885" t="s">
        <v>111268</v>
      </c>
      <c r="C42885" s="1">
        <v>41490</v>
      </c>
      <c r="D42885" t="s">
        <v>169</v>
      </c>
      <c r="E42885" t="s">
        <v>111269</v>
      </c>
      <c r="F42885" t="s">
        <v>558</v>
      </c>
      <c r="G42885">
        <v>120000</v>
      </c>
      <c r="H42885" t="s">
        <v>111238</v>
      </c>
      <c r="I42885" t="s">
        <v>24</v>
      </c>
      <c r="J42885" t="s">
        <v>111239</v>
      </c>
      <c r="K42885" t="s">
        <v>111269</v>
      </c>
      <c r="L42885" t="s">
        <v>558</v>
      </c>
      <c r="M42885" t="s">
        <v>330</v>
      </c>
      <c r="N42885">
        <v>0.24</v>
      </c>
      <c r="O42885">
        <v>15000</v>
      </c>
      <c r="P42885">
        <v>0</v>
      </c>
      <c r="Q42885">
        <v>15000</v>
      </c>
      <c r="T42885">
        <v>0</v>
      </c>
      <c r="U42885">
        <v>0</v>
      </c>
      <c r="V42885" s="2" t="s">
        <v>201590</v>
      </c>
    </row>
    <row r="42886" spans="1:22" x14ac:dyDescent="0.3">
      <c r="A42886">
        <v>7067</v>
      </c>
      <c r="B42886" t="s">
        <v>111270</v>
      </c>
      <c r="C42886" s="1">
        <v>41490</v>
      </c>
      <c r="D42886" t="s">
        <v>169</v>
      </c>
      <c r="E42886" t="s">
        <v>111271</v>
      </c>
      <c r="F42886" t="s">
        <v>558</v>
      </c>
      <c r="G42886">
        <v>120000</v>
      </c>
      <c r="H42886" t="s">
        <v>111238</v>
      </c>
      <c r="I42886" t="s">
        <v>24</v>
      </c>
      <c r="J42886" t="s">
        <v>111239</v>
      </c>
      <c r="K42886" t="s">
        <v>111271</v>
      </c>
      <c r="L42886" t="s">
        <v>558</v>
      </c>
      <c r="M42886" t="s">
        <v>330</v>
      </c>
      <c r="N42886">
        <v>0.24</v>
      </c>
      <c r="O42886">
        <v>7500</v>
      </c>
      <c r="P42886">
        <v>0</v>
      </c>
      <c r="Q42886">
        <v>7500</v>
      </c>
      <c r="T42886">
        <v>0</v>
      </c>
      <c r="U42886">
        <v>0</v>
      </c>
      <c r="V42886" s="2" t="s">
        <v>201591</v>
      </c>
    </row>
    <row r="42887" spans="1:22" x14ac:dyDescent="0.3">
      <c r="A42887">
        <v>36579</v>
      </c>
      <c r="B42887" t="s">
        <v>111272</v>
      </c>
      <c r="C42887" s="1">
        <v>42244</v>
      </c>
      <c r="D42887" t="s">
        <v>65</v>
      </c>
      <c r="E42887" t="s">
        <v>111273</v>
      </c>
      <c r="F42887" t="s">
        <v>558</v>
      </c>
      <c r="G42887">
        <v>75000</v>
      </c>
      <c r="H42887" t="s">
        <v>111274</v>
      </c>
      <c r="I42887" t="s">
        <v>24</v>
      </c>
      <c r="V42887" s="2" t="s">
        <v>201592</v>
      </c>
    </row>
    <row r="42888" spans="1:22" x14ac:dyDescent="0.3">
      <c r="A42888">
        <v>50569</v>
      </c>
      <c r="B42888" t="s">
        <v>111275</v>
      </c>
      <c r="C42888" s="1">
        <v>42544</v>
      </c>
      <c r="D42888" t="s">
        <v>203</v>
      </c>
      <c r="E42888" t="s">
        <v>111276</v>
      </c>
      <c r="F42888" t="s">
        <v>558</v>
      </c>
      <c r="G42888">
        <v>45000</v>
      </c>
      <c r="H42888" t="s">
        <v>111277</v>
      </c>
      <c r="I42888" t="s">
        <v>201</v>
      </c>
      <c r="J42888" t="s">
        <v>111278</v>
      </c>
      <c r="K42888" t="s">
        <v>111279</v>
      </c>
      <c r="L42888" t="s">
        <v>558</v>
      </c>
      <c r="M42888" t="s">
        <v>330</v>
      </c>
      <c r="N42888">
        <v>1.5</v>
      </c>
      <c r="O42888">
        <v>14800</v>
      </c>
      <c r="P42888">
        <v>0</v>
      </c>
      <c r="Q42888">
        <v>14800</v>
      </c>
      <c r="V42888" s="2" t="s">
        <v>201593</v>
      </c>
    </row>
    <row r="42889" spans="1:22" x14ac:dyDescent="0.3">
      <c r="A42889">
        <v>25010</v>
      </c>
      <c r="B42889" t="s">
        <v>111280</v>
      </c>
      <c r="C42889" s="1">
        <v>42004</v>
      </c>
      <c r="D42889" t="s">
        <v>65</v>
      </c>
      <c r="E42889" t="s">
        <v>111281</v>
      </c>
      <c r="F42889" t="s">
        <v>558</v>
      </c>
      <c r="G42889">
        <v>117200</v>
      </c>
      <c r="H42889" t="s">
        <v>111282</v>
      </c>
      <c r="I42889" t="s">
        <v>24</v>
      </c>
      <c r="J42889" t="s">
        <v>111283</v>
      </c>
      <c r="K42889" t="s">
        <v>111281</v>
      </c>
      <c r="L42889" t="s">
        <v>558</v>
      </c>
      <c r="M42889" t="s">
        <v>330</v>
      </c>
      <c r="N42889">
        <v>0.18</v>
      </c>
      <c r="O42889">
        <v>11000</v>
      </c>
      <c r="P42889">
        <v>55200</v>
      </c>
      <c r="Q42889">
        <v>67300</v>
      </c>
      <c r="R42889">
        <v>1970</v>
      </c>
      <c r="S42889">
        <v>3</v>
      </c>
      <c r="T42889">
        <v>1</v>
      </c>
      <c r="U42889">
        <v>0</v>
      </c>
      <c r="V42889" s="2" t="s">
        <v>201594</v>
      </c>
    </row>
    <row r="42890" spans="1:22" x14ac:dyDescent="0.3">
      <c r="A42890">
        <v>50570</v>
      </c>
      <c r="B42890" t="s">
        <v>111284</v>
      </c>
      <c r="C42890" s="1">
        <v>42531</v>
      </c>
      <c r="D42890" t="s">
        <v>65</v>
      </c>
      <c r="E42890" t="s">
        <v>111285</v>
      </c>
      <c r="F42890" t="s">
        <v>558</v>
      </c>
      <c r="G42890">
        <v>164500</v>
      </c>
      <c r="H42890" t="s">
        <v>111286</v>
      </c>
      <c r="I42890" t="s">
        <v>24</v>
      </c>
      <c r="J42890" t="s">
        <v>111287</v>
      </c>
      <c r="K42890" t="s">
        <v>111288</v>
      </c>
      <c r="L42890" t="s">
        <v>558</v>
      </c>
      <c r="M42890" t="s">
        <v>330</v>
      </c>
      <c r="N42890">
        <v>0.21</v>
      </c>
      <c r="O42890">
        <v>11000</v>
      </c>
      <c r="P42890">
        <v>42400</v>
      </c>
      <c r="Q42890">
        <v>53400</v>
      </c>
      <c r="R42890">
        <v>1970</v>
      </c>
      <c r="S42890">
        <v>3</v>
      </c>
      <c r="T42890">
        <v>1</v>
      </c>
      <c r="U42890">
        <v>0</v>
      </c>
      <c r="V42890" s="2" t="s">
        <v>201595</v>
      </c>
    </row>
    <row r="42891" spans="1:22" x14ac:dyDescent="0.3">
      <c r="A42891">
        <v>56015</v>
      </c>
      <c r="B42891" t="s">
        <v>111289</v>
      </c>
      <c r="C42891" s="1">
        <v>42649</v>
      </c>
      <c r="D42891" t="s">
        <v>203</v>
      </c>
      <c r="E42891" t="s">
        <v>111290</v>
      </c>
      <c r="F42891" t="s">
        <v>558</v>
      </c>
      <c r="G42891">
        <v>30000</v>
      </c>
      <c r="H42891" t="s">
        <v>111291</v>
      </c>
      <c r="I42891" t="s">
        <v>24</v>
      </c>
      <c r="J42891" t="s">
        <v>15968</v>
      </c>
      <c r="K42891" t="s">
        <v>111292</v>
      </c>
      <c r="L42891" t="s">
        <v>558</v>
      </c>
      <c r="M42891" t="s">
        <v>330</v>
      </c>
      <c r="N42891">
        <v>0.56999999999999995</v>
      </c>
      <c r="O42891">
        <v>5500</v>
      </c>
      <c r="P42891">
        <v>0</v>
      </c>
      <c r="Q42891">
        <v>5500</v>
      </c>
      <c r="V42891" s="2" t="s">
        <v>201596</v>
      </c>
    </row>
    <row r="42892" spans="1:22" x14ac:dyDescent="0.3">
      <c r="A42892">
        <v>56016</v>
      </c>
      <c r="B42892" t="s">
        <v>111293</v>
      </c>
      <c r="C42892" s="1">
        <v>42649</v>
      </c>
      <c r="D42892" t="s">
        <v>203</v>
      </c>
      <c r="E42892" t="s">
        <v>111294</v>
      </c>
      <c r="F42892" t="s">
        <v>558</v>
      </c>
      <c r="G42892">
        <v>30000</v>
      </c>
      <c r="H42892" t="s">
        <v>111291</v>
      </c>
      <c r="I42892" t="s">
        <v>24</v>
      </c>
      <c r="J42892" t="s">
        <v>15968</v>
      </c>
      <c r="K42892" t="s">
        <v>111295</v>
      </c>
      <c r="L42892" t="s">
        <v>558</v>
      </c>
      <c r="M42892" t="s">
        <v>330</v>
      </c>
      <c r="N42892">
        <v>0.32</v>
      </c>
      <c r="O42892">
        <v>5500</v>
      </c>
      <c r="P42892">
        <v>0</v>
      </c>
      <c r="Q42892">
        <v>5500</v>
      </c>
      <c r="V42892" s="2" t="s">
        <v>201597</v>
      </c>
    </row>
    <row r="42893" spans="1:22" x14ac:dyDescent="0.3">
      <c r="A42893">
        <v>56017</v>
      </c>
      <c r="B42893" t="s">
        <v>111296</v>
      </c>
      <c r="C42893" s="1">
        <v>42649</v>
      </c>
      <c r="D42893" t="s">
        <v>203</v>
      </c>
      <c r="E42893" t="s">
        <v>111297</v>
      </c>
      <c r="F42893" t="s">
        <v>558</v>
      </c>
      <c r="G42893">
        <v>30000</v>
      </c>
      <c r="H42893" t="s">
        <v>111291</v>
      </c>
      <c r="I42893" t="s">
        <v>24</v>
      </c>
      <c r="J42893" t="s">
        <v>15968</v>
      </c>
      <c r="K42893" t="s">
        <v>111298</v>
      </c>
      <c r="L42893" t="s">
        <v>558</v>
      </c>
      <c r="M42893" t="s">
        <v>330</v>
      </c>
      <c r="N42893">
        <v>0.25</v>
      </c>
      <c r="O42893">
        <v>5500</v>
      </c>
      <c r="P42893">
        <v>0</v>
      </c>
      <c r="Q42893">
        <v>5500</v>
      </c>
      <c r="V42893" s="2" t="s">
        <v>201598</v>
      </c>
    </row>
    <row r="42894" spans="1:22" x14ac:dyDescent="0.3">
      <c r="A42894">
        <v>56018</v>
      </c>
      <c r="B42894" t="s">
        <v>111299</v>
      </c>
      <c r="C42894" s="1">
        <v>42649</v>
      </c>
      <c r="D42894" t="s">
        <v>203</v>
      </c>
      <c r="E42894" t="s">
        <v>111300</v>
      </c>
      <c r="F42894" t="s">
        <v>558</v>
      </c>
      <c r="G42894">
        <v>30000</v>
      </c>
      <c r="H42894" t="s">
        <v>111291</v>
      </c>
      <c r="I42894" t="s">
        <v>24</v>
      </c>
      <c r="J42894" t="s">
        <v>15968</v>
      </c>
      <c r="K42894" t="s">
        <v>111301</v>
      </c>
      <c r="L42894" t="s">
        <v>558</v>
      </c>
      <c r="M42894" t="s">
        <v>330</v>
      </c>
      <c r="N42894">
        <v>0.2</v>
      </c>
      <c r="O42894">
        <v>5500</v>
      </c>
      <c r="P42894">
        <v>0</v>
      </c>
      <c r="Q42894">
        <v>5500</v>
      </c>
      <c r="V42894" s="2" t="s">
        <v>201599</v>
      </c>
    </row>
    <row r="42895" spans="1:22" x14ac:dyDescent="0.3">
      <c r="A42895">
        <v>56019</v>
      </c>
      <c r="B42895" t="s">
        <v>111302</v>
      </c>
      <c r="C42895" s="1">
        <v>42649</v>
      </c>
      <c r="D42895" t="s">
        <v>203</v>
      </c>
      <c r="E42895" t="s">
        <v>111303</v>
      </c>
      <c r="F42895" t="s">
        <v>558</v>
      </c>
      <c r="G42895">
        <v>30000</v>
      </c>
      <c r="H42895" t="s">
        <v>111291</v>
      </c>
      <c r="I42895" t="s">
        <v>24</v>
      </c>
      <c r="J42895" t="s">
        <v>15968</v>
      </c>
      <c r="K42895" t="s">
        <v>111304</v>
      </c>
      <c r="L42895" t="s">
        <v>558</v>
      </c>
      <c r="M42895" t="s">
        <v>330</v>
      </c>
      <c r="N42895">
        <v>0.28999999999999998</v>
      </c>
      <c r="O42895">
        <v>5500</v>
      </c>
      <c r="P42895">
        <v>0</v>
      </c>
      <c r="Q42895">
        <v>5500</v>
      </c>
      <c r="V42895" s="2" t="s">
        <v>201600</v>
      </c>
    </row>
    <row r="42896" spans="1:22" x14ac:dyDescent="0.3">
      <c r="A42896">
        <v>39419</v>
      </c>
      <c r="B42896" t="s">
        <v>111305</v>
      </c>
      <c r="C42896" s="1">
        <v>42285</v>
      </c>
      <c r="D42896" t="s">
        <v>65</v>
      </c>
      <c r="E42896" t="s">
        <v>111306</v>
      </c>
      <c r="F42896" t="s">
        <v>558</v>
      </c>
      <c r="G42896">
        <v>55000</v>
      </c>
      <c r="H42896" t="s">
        <v>111307</v>
      </c>
      <c r="I42896" t="s">
        <v>24</v>
      </c>
      <c r="J42896" t="s">
        <v>111308</v>
      </c>
      <c r="K42896" t="s">
        <v>111306</v>
      </c>
      <c r="L42896" t="s">
        <v>558</v>
      </c>
      <c r="M42896" t="s">
        <v>330</v>
      </c>
      <c r="N42896">
        <v>0.25</v>
      </c>
      <c r="O42896">
        <v>11000</v>
      </c>
      <c r="P42896">
        <v>54700</v>
      </c>
      <c r="Q42896">
        <v>65700</v>
      </c>
      <c r="R42896">
        <v>1970</v>
      </c>
      <c r="S42896">
        <v>4</v>
      </c>
      <c r="T42896">
        <v>1</v>
      </c>
      <c r="U42896">
        <v>1</v>
      </c>
      <c r="V42896" s="2" t="s">
        <v>201601</v>
      </c>
    </row>
    <row r="42897" spans="1:22" x14ac:dyDescent="0.3">
      <c r="A42897">
        <v>21288</v>
      </c>
      <c r="B42897" t="s">
        <v>111309</v>
      </c>
      <c r="C42897" s="1">
        <v>41892</v>
      </c>
      <c r="D42897" t="s">
        <v>65</v>
      </c>
      <c r="E42897" t="s">
        <v>111310</v>
      </c>
      <c r="F42897" t="s">
        <v>558</v>
      </c>
      <c r="G42897">
        <v>66000</v>
      </c>
      <c r="H42897" t="s">
        <v>111311</v>
      </c>
      <c r="I42897" t="s">
        <v>24</v>
      </c>
      <c r="J42897" t="s">
        <v>111312</v>
      </c>
      <c r="K42897" t="s">
        <v>111310</v>
      </c>
      <c r="L42897" t="s">
        <v>558</v>
      </c>
      <c r="M42897" t="s">
        <v>330</v>
      </c>
      <c r="N42897">
        <v>0.23</v>
      </c>
      <c r="O42897">
        <v>11000</v>
      </c>
      <c r="P42897">
        <v>41000</v>
      </c>
      <c r="Q42897">
        <v>52000</v>
      </c>
      <c r="R42897">
        <v>1972</v>
      </c>
      <c r="S42897">
        <v>3</v>
      </c>
      <c r="T42897">
        <v>1</v>
      </c>
      <c r="U42897">
        <v>0</v>
      </c>
      <c r="V42897" s="2" t="s">
        <v>201602</v>
      </c>
    </row>
    <row r="42898" spans="1:22" x14ac:dyDescent="0.3">
      <c r="A42898">
        <v>33005</v>
      </c>
      <c r="B42898" t="s">
        <v>111309</v>
      </c>
      <c r="C42898" s="1">
        <v>42160</v>
      </c>
      <c r="D42898" t="s">
        <v>65</v>
      </c>
      <c r="E42898" t="s">
        <v>111310</v>
      </c>
      <c r="F42898" t="s">
        <v>558</v>
      </c>
      <c r="G42898">
        <v>95000</v>
      </c>
      <c r="H42898" t="s">
        <v>111313</v>
      </c>
      <c r="I42898" t="s">
        <v>24</v>
      </c>
      <c r="J42898" t="s">
        <v>111312</v>
      </c>
      <c r="K42898" t="s">
        <v>111310</v>
      </c>
      <c r="L42898" t="s">
        <v>558</v>
      </c>
      <c r="M42898" t="s">
        <v>330</v>
      </c>
      <c r="N42898">
        <v>0.23</v>
      </c>
      <c r="O42898">
        <v>11000</v>
      </c>
      <c r="P42898">
        <v>41000</v>
      </c>
      <c r="Q42898">
        <v>52000</v>
      </c>
      <c r="R42898">
        <v>1972</v>
      </c>
      <c r="S42898">
        <v>3</v>
      </c>
      <c r="T42898">
        <v>1</v>
      </c>
      <c r="U42898">
        <v>0</v>
      </c>
      <c r="V42898" s="2" t="s">
        <v>201602</v>
      </c>
    </row>
    <row r="42899" spans="1:22" x14ac:dyDescent="0.3">
      <c r="A42899">
        <v>51952</v>
      </c>
      <c r="B42899" t="s">
        <v>111314</v>
      </c>
      <c r="C42899" s="1">
        <v>42552</v>
      </c>
      <c r="D42899" t="s">
        <v>65</v>
      </c>
      <c r="E42899" t="s">
        <v>111315</v>
      </c>
      <c r="F42899" t="s">
        <v>558</v>
      </c>
      <c r="G42899">
        <v>156500</v>
      </c>
      <c r="H42899" t="s">
        <v>111316</v>
      </c>
      <c r="I42899" t="s">
        <v>24</v>
      </c>
      <c r="J42899" t="s">
        <v>111317</v>
      </c>
      <c r="K42899" t="s">
        <v>111318</v>
      </c>
      <c r="L42899" t="s">
        <v>558</v>
      </c>
      <c r="M42899" t="s">
        <v>330</v>
      </c>
      <c r="N42899">
        <v>0.34</v>
      </c>
      <c r="O42899">
        <v>11000</v>
      </c>
      <c r="P42899">
        <v>60500</v>
      </c>
      <c r="Q42899">
        <v>71500</v>
      </c>
      <c r="R42899">
        <v>2006</v>
      </c>
      <c r="S42899">
        <v>3</v>
      </c>
      <c r="T42899">
        <v>2</v>
      </c>
      <c r="U42899">
        <v>0</v>
      </c>
      <c r="V42899" s="2" t="s">
        <v>201603</v>
      </c>
    </row>
    <row r="42900" spans="1:22" x14ac:dyDescent="0.3">
      <c r="A42900">
        <v>8892</v>
      </c>
      <c r="B42900" t="s">
        <v>111319</v>
      </c>
      <c r="C42900" s="1">
        <v>41558</v>
      </c>
      <c r="D42900" t="s">
        <v>65</v>
      </c>
      <c r="E42900" t="s">
        <v>111320</v>
      </c>
      <c r="F42900" t="s">
        <v>558</v>
      </c>
      <c r="G42900">
        <v>60000</v>
      </c>
      <c r="H42900" t="s">
        <v>111321</v>
      </c>
      <c r="I42900" t="s">
        <v>24</v>
      </c>
      <c r="J42900" t="s">
        <v>111322</v>
      </c>
      <c r="K42900" t="s">
        <v>111320</v>
      </c>
      <c r="L42900" t="s">
        <v>558</v>
      </c>
      <c r="M42900" t="s">
        <v>330</v>
      </c>
      <c r="N42900">
        <v>0.18</v>
      </c>
      <c r="O42900">
        <v>11000</v>
      </c>
      <c r="P42900">
        <v>50600</v>
      </c>
      <c r="Q42900">
        <v>61600</v>
      </c>
      <c r="R42900">
        <v>1972</v>
      </c>
      <c r="S42900">
        <v>4</v>
      </c>
      <c r="T42900">
        <v>1</v>
      </c>
      <c r="U42900">
        <v>1</v>
      </c>
      <c r="V42900" s="2" t="s">
        <v>201604</v>
      </c>
    </row>
    <row r="42901" spans="1:22" x14ac:dyDescent="0.3">
      <c r="A42901">
        <v>31067</v>
      </c>
      <c r="B42901" t="s">
        <v>111323</v>
      </c>
      <c r="C42901" s="1">
        <v>42145</v>
      </c>
      <c r="D42901" t="s">
        <v>65</v>
      </c>
      <c r="E42901" t="s">
        <v>111324</v>
      </c>
      <c r="F42901" t="s">
        <v>558</v>
      </c>
      <c r="G42901">
        <v>17000</v>
      </c>
      <c r="H42901" t="s">
        <v>111325</v>
      </c>
      <c r="I42901" t="s">
        <v>201</v>
      </c>
      <c r="J42901" t="s">
        <v>111326</v>
      </c>
      <c r="K42901" t="s">
        <v>111324</v>
      </c>
      <c r="L42901" t="s">
        <v>558</v>
      </c>
      <c r="M42901" t="s">
        <v>330</v>
      </c>
      <c r="N42901">
        <v>0.18</v>
      </c>
      <c r="O42901">
        <v>11000</v>
      </c>
      <c r="P42901">
        <v>54500</v>
      </c>
      <c r="Q42901">
        <v>65500</v>
      </c>
      <c r="R42901">
        <v>1972</v>
      </c>
      <c r="S42901">
        <v>3</v>
      </c>
      <c r="T42901">
        <v>1</v>
      </c>
      <c r="U42901">
        <v>0</v>
      </c>
      <c r="V42901" s="2" t="s">
        <v>201605</v>
      </c>
    </row>
    <row r="42902" spans="1:22" x14ac:dyDescent="0.3">
      <c r="A42902">
        <v>46849</v>
      </c>
      <c r="B42902" t="s">
        <v>111323</v>
      </c>
      <c r="C42902" s="1">
        <v>42489</v>
      </c>
      <c r="D42902" t="s">
        <v>65</v>
      </c>
      <c r="E42902" t="s">
        <v>111324</v>
      </c>
      <c r="F42902" t="s">
        <v>558</v>
      </c>
      <c r="G42902">
        <v>165500</v>
      </c>
      <c r="H42902" t="s">
        <v>111327</v>
      </c>
      <c r="I42902" t="s">
        <v>24</v>
      </c>
      <c r="J42902" t="s">
        <v>111326</v>
      </c>
      <c r="K42902" t="s">
        <v>111324</v>
      </c>
      <c r="L42902" t="s">
        <v>558</v>
      </c>
      <c r="M42902" t="s">
        <v>330</v>
      </c>
      <c r="N42902">
        <v>0.18</v>
      </c>
      <c r="O42902">
        <v>11000</v>
      </c>
      <c r="P42902">
        <v>54500</v>
      </c>
      <c r="Q42902">
        <v>65500</v>
      </c>
      <c r="R42902">
        <v>1972</v>
      </c>
      <c r="S42902">
        <v>3</v>
      </c>
      <c r="T42902">
        <v>1</v>
      </c>
      <c r="U42902">
        <v>0</v>
      </c>
      <c r="V42902" s="2" t="s">
        <v>201605</v>
      </c>
    </row>
    <row r="42903" spans="1:22" x14ac:dyDescent="0.3">
      <c r="A42903">
        <v>4506</v>
      </c>
      <c r="B42903" t="s">
        <v>111328</v>
      </c>
      <c r="C42903" s="1">
        <v>41444</v>
      </c>
      <c r="D42903" t="s">
        <v>65</v>
      </c>
      <c r="E42903" t="s">
        <v>111329</v>
      </c>
      <c r="F42903" t="s">
        <v>558</v>
      </c>
      <c r="G42903">
        <v>98116</v>
      </c>
      <c r="H42903" t="s">
        <v>111330</v>
      </c>
      <c r="I42903" t="s">
        <v>24</v>
      </c>
      <c r="J42903" t="s">
        <v>86964</v>
      </c>
      <c r="K42903" t="s">
        <v>111329</v>
      </c>
      <c r="L42903" t="s">
        <v>558</v>
      </c>
      <c r="M42903" t="s">
        <v>330</v>
      </c>
      <c r="N42903">
        <v>0.21</v>
      </c>
      <c r="O42903">
        <v>11000</v>
      </c>
      <c r="P42903">
        <v>51500</v>
      </c>
      <c r="Q42903">
        <v>62500</v>
      </c>
      <c r="R42903">
        <v>1972</v>
      </c>
      <c r="S42903">
        <v>4</v>
      </c>
      <c r="T42903">
        <v>1</v>
      </c>
      <c r="U42903">
        <v>1</v>
      </c>
      <c r="V42903" s="2" t="s">
        <v>201606</v>
      </c>
    </row>
    <row r="42904" spans="1:22" x14ac:dyDescent="0.3">
      <c r="A42904">
        <v>19798</v>
      </c>
      <c r="B42904" t="s">
        <v>111331</v>
      </c>
      <c r="C42904" s="1">
        <v>41859</v>
      </c>
      <c r="D42904" t="s">
        <v>489</v>
      </c>
      <c r="E42904" t="s">
        <v>111332</v>
      </c>
      <c r="F42904" t="s">
        <v>558</v>
      </c>
      <c r="G42904">
        <v>77815</v>
      </c>
      <c r="H42904" t="s">
        <v>111333</v>
      </c>
      <c r="I42904" t="s">
        <v>24</v>
      </c>
      <c r="J42904" t="s">
        <v>111334</v>
      </c>
      <c r="K42904" t="s">
        <v>111332</v>
      </c>
      <c r="L42904" t="s">
        <v>558</v>
      </c>
      <c r="M42904" t="s">
        <v>330</v>
      </c>
      <c r="N42904">
        <v>0.19</v>
      </c>
      <c r="O42904">
        <v>11000</v>
      </c>
      <c r="P42904">
        <v>63500</v>
      </c>
      <c r="Q42904">
        <v>74500</v>
      </c>
      <c r="R42904">
        <v>1986</v>
      </c>
      <c r="S42904">
        <v>4</v>
      </c>
      <c r="T42904">
        <v>4</v>
      </c>
      <c r="U42904">
        <v>0</v>
      </c>
      <c r="V42904" s="2" t="s">
        <v>201607</v>
      </c>
    </row>
    <row r="42905" spans="1:22" x14ac:dyDescent="0.3">
      <c r="A42905">
        <v>53106</v>
      </c>
      <c r="B42905" t="s">
        <v>111335</v>
      </c>
      <c r="C42905" s="1">
        <v>42587</v>
      </c>
      <c r="D42905" t="s">
        <v>489</v>
      </c>
      <c r="E42905" t="s">
        <v>111336</v>
      </c>
      <c r="F42905" t="s">
        <v>558</v>
      </c>
      <c r="G42905">
        <v>125000</v>
      </c>
      <c r="H42905" t="s">
        <v>111337</v>
      </c>
      <c r="I42905" t="s">
        <v>24</v>
      </c>
      <c r="J42905" t="s">
        <v>111338</v>
      </c>
      <c r="K42905" t="s">
        <v>111339</v>
      </c>
      <c r="L42905" t="s">
        <v>558</v>
      </c>
      <c r="M42905" t="s">
        <v>330</v>
      </c>
      <c r="N42905">
        <v>0.18</v>
      </c>
      <c r="O42905">
        <v>11000</v>
      </c>
      <c r="P42905">
        <v>63500</v>
      </c>
      <c r="Q42905">
        <v>74500</v>
      </c>
      <c r="R42905">
        <v>1986</v>
      </c>
      <c r="S42905">
        <v>4</v>
      </c>
      <c r="T42905">
        <v>4</v>
      </c>
      <c r="U42905">
        <v>0</v>
      </c>
      <c r="V42905" s="2" t="s">
        <v>201608</v>
      </c>
    </row>
    <row r="42906" spans="1:22" x14ac:dyDescent="0.3">
      <c r="A42906">
        <v>56020</v>
      </c>
      <c r="B42906" t="s">
        <v>111340</v>
      </c>
      <c r="C42906" s="1">
        <v>42662</v>
      </c>
      <c r="D42906" t="s">
        <v>489</v>
      </c>
      <c r="E42906" t="s">
        <v>111341</v>
      </c>
      <c r="F42906" t="s">
        <v>558</v>
      </c>
      <c r="G42906">
        <v>95000</v>
      </c>
      <c r="H42906" t="s">
        <v>111342</v>
      </c>
      <c r="I42906" t="s">
        <v>24</v>
      </c>
      <c r="J42906" t="s">
        <v>111343</v>
      </c>
      <c r="K42906" t="s">
        <v>111344</v>
      </c>
      <c r="L42906" t="s">
        <v>558</v>
      </c>
      <c r="M42906" t="s">
        <v>330</v>
      </c>
      <c r="N42906">
        <v>0.19</v>
      </c>
      <c r="O42906">
        <v>11000</v>
      </c>
      <c r="P42906">
        <v>63500</v>
      </c>
      <c r="Q42906">
        <v>74500</v>
      </c>
      <c r="R42906">
        <v>1986</v>
      </c>
      <c r="S42906">
        <v>4</v>
      </c>
      <c r="T42906">
        <v>4</v>
      </c>
      <c r="U42906">
        <v>0</v>
      </c>
      <c r="V42906" s="2" t="s">
        <v>201609</v>
      </c>
    </row>
    <row r="42907" spans="1:22" x14ac:dyDescent="0.3">
      <c r="A42907">
        <v>46850</v>
      </c>
      <c r="B42907" t="s">
        <v>111345</v>
      </c>
      <c r="C42907" s="1">
        <v>42475</v>
      </c>
      <c r="D42907" t="s">
        <v>65</v>
      </c>
      <c r="E42907" t="s">
        <v>111346</v>
      </c>
      <c r="F42907" t="s">
        <v>558</v>
      </c>
      <c r="G42907">
        <v>136500</v>
      </c>
      <c r="H42907" t="s">
        <v>111347</v>
      </c>
      <c r="I42907" t="s">
        <v>24</v>
      </c>
      <c r="J42907" t="s">
        <v>111348</v>
      </c>
      <c r="K42907" t="s">
        <v>111346</v>
      </c>
      <c r="L42907" t="s">
        <v>558</v>
      </c>
      <c r="M42907" t="s">
        <v>330</v>
      </c>
      <c r="N42907">
        <v>0.22</v>
      </c>
      <c r="O42907">
        <v>11000</v>
      </c>
      <c r="P42907">
        <v>79100</v>
      </c>
      <c r="Q42907">
        <v>90100</v>
      </c>
      <c r="R42907">
        <v>2001</v>
      </c>
      <c r="S42907">
        <v>3</v>
      </c>
      <c r="T42907">
        <v>2</v>
      </c>
      <c r="U42907">
        <v>0</v>
      </c>
      <c r="V42907" s="2" t="s">
        <v>201610</v>
      </c>
    </row>
    <row r="42908" spans="1:22" x14ac:dyDescent="0.3">
      <c r="A42908">
        <v>29457</v>
      </c>
      <c r="B42908" t="s">
        <v>111349</v>
      </c>
      <c r="C42908" s="1">
        <v>42100</v>
      </c>
      <c r="D42908" t="s">
        <v>203</v>
      </c>
      <c r="E42908" t="s">
        <v>111350</v>
      </c>
      <c r="F42908" t="s">
        <v>558</v>
      </c>
      <c r="G42908">
        <v>6200</v>
      </c>
      <c r="H42908" t="s">
        <v>111351</v>
      </c>
      <c r="I42908" t="s">
        <v>201</v>
      </c>
      <c r="J42908" t="s">
        <v>20085</v>
      </c>
      <c r="K42908" t="s">
        <v>111350</v>
      </c>
      <c r="L42908" t="s">
        <v>558</v>
      </c>
      <c r="M42908" t="s">
        <v>330</v>
      </c>
      <c r="N42908">
        <v>0.17</v>
      </c>
      <c r="O42908">
        <v>7700</v>
      </c>
      <c r="P42908">
        <v>0</v>
      </c>
      <c r="Q42908">
        <v>7700</v>
      </c>
      <c r="V42908" s="2" t="s">
        <v>201611</v>
      </c>
    </row>
    <row r="42909" spans="1:22" x14ac:dyDescent="0.3">
      <c r="A42909">
        <v>28217</v>
      </c>
      <c r="B42909" t="s">
        <v>111352</v>
      </c>
      <c r="C42909" s="1">
        <v>42081</v>
      </c>
      <c r="D42909" t="s">
        <v>203</v>
      </c>
      <c r="E42909" t="s">
        <v>111353</v>
      </c>
      <c r="F42909" t="s">
        <v>558</v>
      </c>
      <c r="G42909">
        <v>22500</v>
      </c>
      <c r="H42909" t="s">
        <v>111354</v>
      </c>
      <c r="I42909" t="s">
        <v>24</v>
      </c>
      <c r="J42909" t="s">
        <v>111355</v>
      </c>
      <c r="K42909" t="s">
        <v>111353</v>
      </c>
      <c r="L42909" t="s">
        <v>558</v>
      </c>
      <c r="M42909" t="s">
        <v>330</v>
      </c>
      <c r="N42909">
        <v>0.26</v>
      </c>
      <c r="O42909">
        <v>15000</v>
      </c>
      <c r="P42909">
        <v>0</v>
      </c>
      <c r="Q42909">
        <v>15000</v>
      </c>
      <c r="V42909" s="2" t="s">
        <v>201612</v>
      </c>
    </row>
    <row r="42910" spans="1:22" x14ac:dyDescent="0.3">
      <c r="A42910">
        <v>56141</v>
      </c>
      <c r="B42910" t="s">
        <v>111352</v>
      </c>
      <c r="C42910" s="1">
        <v>42664</v>
      </c>
      <c r="D42910" t="s">
        <v>203</v>
      </c>
      <c r="E42910" t="s">
        <v>111353</v>
      </c>
      <c r="F42910" t="s">
        <v>558</v>
      </c>
      <c r="G42910">
        <v>127500</v>
      </c>
      <c r="H42910" t="s">
        <v>111356</v>
      </c>
      <c r="I42910" t="s">
        <v>201</v>
      </c>
      <c r="J42910" t="s">
        <v>111355</v>
      </c>
      <c r="K42910" t="s">
        <v>111353</v>
      </c>
      <c r="L42910" t="s">
        <v>558</v>
      </c>
      <c r="M42910" t="s">
        <v>330</v>
      </c>
      <c r="N42910">
        <v>0.26</v>
      </c>
      <c r="O42910">
        <v>15000</v>
      </c>
      <c r="P42910">
        <v>0</v>
      </c>
      <c r="Q42910">
        <v>15000</v>
      </c>
      <c r="V42910" s="2" t="s">
        <v>201612</v>
      </c>
    </row>
    <row r="42911" spans="1:22" x14ac:dyDescent="0.3">
      <c r="A42911">
        <v>7068</v>
      </c>
      <c r="B42911" t="s">
        <v>111357</v>
      </c>
      <c r="C42911" s="1">
        <v>41488</v>
      </c>
      <c r="D42911" t="s">
        <v>169</v>
      </c>
      <c r="E42911" t="s">
        <v>111364</v>
      </c>
      <c r="F42911" t="s">
        <v>558</v>
      </c>
      <c r="G42911">
        <v>30900</v>
      </c>
      <c r="H42911" t="s">
        <v>111359</v>
      </c>
      <c r="I42911" t="s">
        <v>24</v>
      </c>
      <c r="J42911" t="s">
        <v>111360</v>
      </c>
      <c r="K42911" t="s">
        <v>111361</v>
      </c>
      <c r="L42911" t="s">
        <v>558</v>
      </c>
      <c r="M42911" t="s">
        <v>330</v>
      </c>
      <c r="N42911">
        <v>0.25</v>
      </c>
      <c r="O42911">
        <v>15000</v>
      </c>
      <c r="P42911">
        <v>79100</v>
      </c>
      <c r="Q42911">
        <v>94100</v>
      </c>
      <c r="R42911">
        <v>2014</v>
      </c>
      <c r="S42911">
        <v>2</v>
      </c>
      <c r="T42911">
        <v>2</v>
      </c>
      <c r="U42911">
        <v>0</v>
      </c>
      <c r="V42911" s="2" t="s">
        <v>201613</v>
      </c>
    </row>
    <row r="42912" spans="1:22" x14ac:dyDescent="0.3">
      <c r="A42912">
        <v>47077</v>
      </c>
      <c r="B42912" t="s">
        <v>111357</v>
      </c>
      <c r="C42912" s="1">
        <v>42471</v>
      </c>
      <c r="D42912" t="s">
        <v>65</v>
      </c>
      <c r="E42912" t="s">
        <v>111358</v>
      </c>
      <c r="F42912" t="s">
        <v>558</v>
      </c>
      <c r="G42912">
        <v>118788</v>
      </c>
      <c r="H42912" t="s">
        <v>111362</v>
      </c>
      <c r="I42912" t="s">
        <v>24</v>
      </c>
      <c r="J42912" t="s">
        <v>111360</v>
      </c>
      <c r="K42912" t="s">
        <v>111361</v>
      </c>
      <c r="L42912" t="s">
        <v>558</v>
      </c>
      <c r="M42912" t="s">
        <v>330</v>
      </c>
      <c r="N42912">
        <v>0.25</v>
      </c>
      <c r="O42912">
        <v>15000</v>
      </c>
      <c r="P42912">
        <v>79100</v>
      </c>
      <c r="Q42912">
        <v>94100</v>
      </c>
      <c r="R42912">
        <v>2014</v>
      </c>
      <c r="S42912">
        <v>2</v>
      </c>
      <c r="T42912">
        <v>2</v>
      </c>
      <c r="U42912">
        <v>0</v>
      </c>
      <c r="V42912" s="2" t="s">
        <v>201614</v>
      </c>
    </row>
    <row r="42913" spans="1:22" x14ac:dyDescent="0.3">
      <c r="A42913">
        <v>12439</v>
      </c>
      <c r="B42913" t="s">
        <v>111357</v>
      </c>
      <c r="C42913" s="1">
        <v>41695</v>
      </c>
      <c r="D42913" t="s">
        <v>65</v>
      </c>
      <c r="E42913" t="s">
        <v>111358</v>
      </c>
      <c r="F42913" t="s">
        <v>558</v>
      </c>
      <c r="G42913">
        <v>129900</v>
      </c>
      <c r="H42913" t="s">
        <v>111363</v>
      </c>
      <c r="I42913" t="s">
        <v>24</v>
      </c>
      <c r="J42913" t="s">
        <v>111360</v>
      </c>
      <c r="K42913" t="s">
        <v>111361</v>
      </c>
      <c r="L42913" t="s">
        <v>558</v>
      </c>
      <c r="M42913" t="s">
        <v>330</v>
      </c>
      <c r="N42913">
        <v>0.25</v>
      </c>
      <c r="O42913">
        <v>15000</v>
      </c>
      <c r="P42913">
        <v>79100</v>
      </c>
      <c r="Q42913">
        <v>94100</v>
      </c>
      <c r="R42913">
        <v>2014</v>
      </c>
      <c r="S42913">
        <v>2</v>
      </c>
      <c r="T42913">
        <v>2</v>
      </c>
      <c r="U42913">
        <v>0</v>
      </c>
      <c r="V42913" s="2" t="s">
        <v>201614</v>
      </c>
    </row>
    <row r="42914" spans="1:22" x14ac:dyDescent="0.3">
      <c r="A42914">
        <v>48832</v>
      </c>
      <c r="B42914" t="s">
        <v>111357</v>
      </c>
      <c r="C42914" s="1">
        <v>42507</v>
      </c>
      <c r="D42914" t="s">
        <v>65</v>
      </c>
      <c r="E42914" t="s">
        <v>111358</v>
      </c>
      <c r="F42914" t="s">
        <v>558</v>
      </c>
      <c r="G42914">
        <v>161250</v>
      </c>
      <c r="H42914" t="s">
        <v>111365</v>
      </c>
      <c r="I42914" t="s">
        <v>24</v>
      </c>
      <c r="J42914" t="s">
        <v>111360</v>
      </c>
      <c r="K42914" t="s">
        <v>111361</v>
      </c>
      <c r="L42914" t="s">
        <v>558</v>
      </c>
      <c r="M42914" t="s">
        <v>330</v>
      </c>
      <c r="N42914">
        <v>0.25</v>
      </c>
      <c r="O42914">
        <v>15000</v>
      </c>
      <c r="P42914">
        <v>79100</v>
      </c>
      <c r="Q42914">
        <v>94100</v>
      </c>
      <c r="R42914">
        <v>2014</v>
      </c>
      <c r="S42914">
        <v>2</v>
      </c>
      <c r="T42914">
        <v>2</v>
      </c>
      <c r="U42914">
        <v>0</v>
      </c>
      <c r="V42914" s="2" t="s">
        <v>201614</v>
      </c>
    </row>
    <row r="42915" spans="1:22" x14ac:dyDescent="0.3">
      <c r="A42915">
        <v>7069</v>
      </c>
      <c r="B42915" t="s">
        <v>111366</v>
      </c>
      <c r="C42915" s="1">
        <v>41488</v>
      </c>
      <c r="D42915" t="s">
        <v>65</v>
      </c>
      <c r="E42915" t="s">
        <v>111367</v>
      </c>
      <c r="F42915" t="s">
        <v>558</v>
      </c>
      <c r="G42915">
        <v>30900</v>
      </c>
      <c r="H42915" t="s">
        <v>111359</v>
      </c>
      <c r="I42915" t="s">
        <v>24</v>
      </c>
      <c r="J42915" t="s">
        <v>111368</v>
      </c>
      <c r="K42915" t="s">
        <v>111367</v>
      </c>
      <c r="L42915" t="s">
        <v>558</v>
      </c>
      <c r="M42915" t="s">
        <v>330</v>
      </c>
      <c r="N42915">
        <v>0.25</v>
      </c>
      <c r="O42915">
        <v>15000</v>
      </c>
      <c r="P42915">
        <v>68800</v>
      </c>
      <c r="Q42915">
        <v>83800</v>
      </c>
      <c r="R42915">
        <v>1948</v>
      </c>
      <c r="S42915">
        <v>2</v>
      </c>
      <c r="T42915">
        <v>1</v>
      </c>
      <c r="U42915">
        <v>0</v>
      </c>
      <c r="V42915" s="2" t="s">
        <v>201615</v>
      </c>
    </row>
    <row r="42916" spans="1:22" x14ac:dyDescent="0.3">
      <c r="A42916">
        <v>7070</v>
      </c>
      <c r="B42916" t="s">
        <v>111366</v>
      </c>
      <c r="C42916" s="1">
        <v>41494</v>
      </c>
      <c r="D42916" t="s">
        <v>65</v>
      </c>
      <c r="E42916" t="s">
        <v>111367</v>
      </c>
      <c r="F42916" t="s">
        <v>558</v>
      </c>
      <c r="G42916">
        <v>37000</v>
      </c>
      <c r="H42916" t="s">
        <v>111369</v>
      </c>
      <c r="I42916" t="s">
        <v>24</v>
      </c>
      <c r="J42916" t="s">
        <v>111368</v>
      </c>
      <c r="K42916" t="s">
        <v>111367</v>
      </c>
      <c r="L42916" t="s">
        <v>558</v>
      </c>
      <c r="M42916" t="s">
        <v>330</v>
      </c>
      <c r="N42916">
        <v>0.25</v>
      </c>
      <c r="O42916">
        <v>15000</v>
      </c>
      <c r="P42916">
        <v>68800</v>
      </c>
      <c r="Q42916">
        <v>83800</v>
      </c>
      <c r="R42916">
        <v>1948</v>
      </c>
      <c r="S42916">
        <v>2</v>
      </c>
      <c r="T42916">
        <v>1</v>
      </c>
      <c r="U42916">
        <v>0</v>
      </c>
      <c r="V42916" s="2" t="s">
        <v>201615</v>
      </c>
    </row>
    <row r="42917" spans="1:22" x14ac:dyDescent="0.3">
      <c r="A42917">
        <v>12440</v>
      </c>
      <c r="B42917" t="s">
        <v>111366</v>
      </c>
      <c r="C42917" s="1">
        <v>41680</v>
      </c>
      <c r="D42917" t="s">
        <v>65</v>
      </c>
      <c r="E42917" t="s">
        <v>111367</v>
      </c>
      <c r="F42917" t="s">
        <v>558</v>
      </c>
      <c r="G42917">
        <v>118500</v>
      </c>
      <c r="H42917" t="s">
        <v>111370</v>
      </c>
      <c r="I42917" t="s">
        <v>24</v>
      </c>
      <c r="J42917" t="s">
        <v>111368</v>
      </c>
      <c r="K42917" t="s">
        <v>111367</v>
      </c>
      <c r="L42917" t="s">
        <v>558</v>
      </c>
      <c r="M42917" t="s">
        <v>330</v>
      </c>
      <c r="N42917">
        <v>0.25</v>
      </c>
      <c r="O42917">
        <v>15000</v>
      </c>
      <c r="P42917">
        <v>68800</v>
      </c>
      <c r="Q42917">
        <v>83800</v>
      </c>
      <c r="R42917">
        <v>1948</v>
      </c>
      <c r="S42917">
        <v>2</v>
      </c>
      <c r="T42917">
        <v>1</v>
      </c>
      <c r="U42917">
        <v>0</v>
      </c>
      <c r="V42917" s="2" t="s">
        <v>201615</v>
      </c>
    </row>
    <row r="42918" spans="1:22" x14ac:dyDescent="0.3">
      <c r="A42918">
        <v>5857</v>
      </c>
      <c r="B42918" t="s">
        <v>111371</v>
      </c>
      <c r="C42918" s="1">
        <v>41458</v>
      </c>
      <c r="D42918" t="s">
        <v>65</v>
      </c>
      <c r="E42918" t="s">
        <v>111372</v>
      </c>
      <c r="F42918" t="s">
        <v>558</v>
      </c>
      <c r="G42918">
        <v>40000</v>
      </c>
      <c r="H42918" t="s">
        <v>111373</v>
      </c>
      <c r="I42918" t="s">
        <v>24</v>
      </c>
      <c r="J42918" t="s">
        <v>111374</v>
      </c>
      <c r="K42918" t="s">
        <v>111372</v>
      </c>
      <c r="L42918" t="s">
        <v>558</v>
      </c>
      <c r="M42918" t="s">
        <v>330</v>
      </c>
      <c r="N42918">
        <v>0.21</v>
      </c>
      <c r="O42918">
        <v>15000</v>
      </c>
      <c r="P42918">
        <v>50600</v>
      </c>
      <c r="Q42918">
        <v>65600</v>
      </c>
      <c r="R42918">
        <v>1950</v>
      </c>
      <c r="S42918">
        <v>2</v>
      </c>
      <c r="T42918">
        <v>1</v>
      </c>
      <c r="U42918">
        <v>0</v>
      </c>
      <c r="V42918" s="2" t="s">
        <v>201616</v>
      </c>
    </row>
    <row r="42919" spans="1:22" x14ac:dyDescent="0.3">
      <c r="A42919">
        <v>10818</v>
      </c>
      <c r="B42919" t="s">
        <v>111375</v>
      </c>
      <c r="C42919" s="1">
        <v>41621</v>
      </c>
      <c r="D42919" t="s">
        <v>65</v>
      </c>
      <c r="E42919" t="s">
        <v>111376</v>
      </c>
      <c r="F42919" t="s">
        <v>558</v>
      </c>
      <c r="G42919">
        <v>102634</v>
      </c>
      <c r="H42919" t="s">
        <v>111377</v>
      </c>
      <c r="I42919" t="s">
        <v>24</v>
      </c>
      <c r="J42919" t="s">
        <v>111378</v>
      </c>
      <c r="K42919" t="s">
        <v>111376</v>
      </c>
      <c r="L42919" t="s">
        <v>558</v>
      </c>
      <c r="M42919" t="s">
        <v>330</v>
      </c>
      <c r="N42919">
        <v>0.33</v>
      </c>
      <c r="O42919">
        <v>15000</v>
      </c>
      <c r="P42919">
        <v>41500</v>
      </c>
      <c r="Q42919">
        <v>65000</v>
      </c>
      <c r="R42919">
        <v>1949</v>
      </c>
      <c r="S42919">
        <v>3</v>
      </c>
      <c r="T42919">
        <v>2</v>
      </c>
      <c r="U42919">
        <v>0</v>
      </c>
      <c r="V42919" s="2" t="s">
        <v>201617</v>
      </c>
    </row>
    <row r="42920" spans="1:22" x14ac:dyDescent="0.3">
      <c r="A42920">
        <v>1229</v>
      </c>
      <c r="B42920" t="s">
        <v>111379</v>
      </c>
      <c r="C42920" s="1">
        <v>41355</v>
      </c>
      <c r="D42920" t="s">
        <v>65</v>
      </c>
      <c r="E42920" t="s">
        <v>111380</v>
      </c>
      <c r="F42920" t="s">
        <v>558</v>
      </c>
      <c r="G42920">
        <v>66980</v>
      </c>
      <c r="H42920" t="s">
        <v>111381</v>
      </c>
      <c r="I42920" t="s">
        <v>24</v>
      </c>
      <c r="J42920" t="s">
        <v>102301</v>
      </c>
      <c r="K42920" t="s">
        <v>111380</v>
      </c>
      <c r="L42920" t="s">
        <v>558</v>
      </c>
      <c r="M42920" t="s">
        <v>330</v>
      </c>
      <c r="N42920">
        <v>0.33</v>
      </c>
      <c r="O42920">
        <v>15000</v>
      </c>
      <c r="P42920">
        <v>39500</v>
      </c>
      <c r="Q42920">
        <v>56600</v>
      </c>
      <c r="R42920">
        <v>1955</v>
      </c>
      <c r="S42920">
        <v>2</v>
      </c>
      <c r="T42920">
        <v>1</v>
      </c>
      <c r="U42920">
        <v>0</v>
      </c>
      <c r="V42920" s="2" t="s">
        <v>201618</v>
      </c>
    </row>
    <row r="42921" spans="1:22" x14ac:dyDescent="0.3">
      <c r="A42921">
        <v>25120</v>
      </c>
      <c r="B42921" t="s">
        <v>111382</v>
      </c>
      <c r="C42921" s="1">
        <v>41984</v>
      </c>
      <c r="D42921" t="s">
        <v>65</v>
      </c>
      <c r="E42921" t="s">
        <v>111383</v>
      </c>
      <c r="F42921" t="s">
        <v>558</v>
      </c>
      <c r="G42921">
        <v>65000</v>
      </c>
      <c r="H42921" t="s">
        <v>111384</v>
      </c>
      <c r="I42921" t="s">
        <v>24</v>
      </c>
      <c r="J42921" t="s">
        <v>111385</v>
      </c>
      <c r="K42921" t="s">
        <v>111383</v>
      </c>
      <c r="L42921" t="s">
        <v>558</v>
      </c>
      <c r="M42921" t="s">
        <v>330</v>
      </c>
      <c r="N42921">
        <v>0.34</v>
      </c>
      <c r="O42921">
        <v>15000</v>
      </c>
      <c r="P42921">
        <v>40200</v>
      </c>
      <c r="Q42921">
        <v>55200</v>
      </c>
      <c r="R42921">
        <v>1950</v>
      </c>
      <c r="S42921">
        <v>3</v>
      </c>
      <c r="T42921">
        <v>1</v>
      </c>
      <c r="U42921">
        <v>0</v>
      </c>
      <c r="V42921" s="2" t="s">
        <v>201619</v>
      </c>
    </row>
    <row r="42922" spans="1:22" x14ac:dyDescent="0.3">
      <c r="A42922">
        <v>52039</v>
      </c>
      <c r="B42922" t="s">
        <v>111386</v>
      </c>
      <c r="C42922" s="1">
        <v>42569</v>
      </c>
      <c r="D42922" t="s">
        <v>65</v>
      </c>
      <c r="E42922" t="s">
        <v>111387</v>
      </c>
      <c r="F42922" t="s">
        <v>558</v>
      </c>
      <c r="G42922">
        <v>237500</v>
      </c>
      <c r="H42922" t="s">
        <v>111388</v>
      </c>
      <c r="I42922" t="s">
        <v>24</v>
      </c>
      <c r="J42922" t="s">
        <v>111389</v>
      </c>
      <c r="K42922" t="s">
        <v>111390</v>
      </c>
      <c r="L42922" t="s">
        <v>558</v>
      </c>
      <c r="M42922" t="s">
        <v>330</v>
      </c>
      <c r="N42922">
        <v>0.45</v>
      </c>
      <c r="O42922">
        <v>15000</v>
      </c>
      <c r="P42922">
        <v>49300</v>
      </c>
      <c r="Q42922">
        <v>67400</v>
      </c>
      <c r="R42922">
        <v>1940</v>
      </c>
      <c r="S42922">
        <v>4</v>
      </c>
      <c r="T42922">
        <v>1</v>
      </c>
      <c r="U42922">
        <v>1</v>
      </c>
      <c r="V42922" s="2" t="s">
        <v>201620</v>
      </c>
    </row>
    <row r="42923" spans="1:22" x14ac:dyDescent="0.3">
      <c r="A42923">
        <v>13418</v>
      </c>
      <c r="B42923" t="s">
        <v>111391</v>
      </c>
      <c r="C42923" s="1">
        <v>41725</v>
      </c>
      <c r="D42923" t="s">
        <v>2047</v>
      </c>
      <c r="E42923" t="s">
        <v>111392</v>
      </c>
      <c r="F42923" t="s">
        <v>558</v>
      </c>
      <c r="G42923">
        <v>72500</v>
      </c>
      <c r="H42923" t="s">
        <v>23553</v>
      </c>
      <c r="I42923" t="s">
        <v>24</v>
      </c>
      <c r="J42923" t="s">
        <v>15751</v>
      </c>
      <c r="K42923" t="s">
        <v>111393</v>
      </c>
      <c r="L42923" t="s">
        <v>558</v>
      </c>
      <c r="M42923" t="s">
        <v>330</v>
      </c>
      <c r="N42923">
        <v>0.17</v>
      </c>
      <c r="O42923">
        <v>8400</v>
      </c>
      <c r="P42923">
        <v>36900</v>
      </c>
      <c r="Q42923">
        <v>45300</v>
      </c>
      <c r="R42923">
        <v>1986</v>
      </c>
      <c r="S42923">
        <v>2</v>
      </c>
      <c r="T42923">
        <v>2</v>
      </c>
      <c r="U42923">
        <v>0</v>
      </c>
      <c r="V42923" s="2" t="s">
        <v>201621</v>
      </c>
    </row>
    <row r="42924" spans="1:22" x14ac:dyDescent="0.3">
      <c r="A42924">
        <v>16983</v>
      </c>
      <c r="B42924" t="s">
        <v>111394</v>
      </c>
      <c r="C42924" s="1">
        <v>41813</v>
      </c>
      <c r="D42924" t="s">
        <v>65</v>
      </c>
      <c r="E42924" t="s">
        <v>111395</v>
      </c>
      <c r="F42924" t="s">
        <v>558</v>
      </c>
      <c r="G42924">
        <v>80000</v>
      </c>
      <c r="H42924" t="s">
        <v>111396</v>
      </c>
      <c r="I42924" t="s">
        <v>24</v>
      </c>
      <c r="J42924" t="s">
        <v>111397</v>
      </c>
      <c r="K42924" t="s">
        <v>111395</v>
      </c>
      <c r="L42924" t="s">
        <v>558</v>
      </c>
      <c r="M42924" t="s">
        <v>330</v>
      </c>
      <c r="N42924">
        <v>0.18</v>
      </c>
      <c r="O42924">
        <v>12000</v>
      </c>
      <c r="P42924">
        <v>38400</v>
      </c>
      <c r="Q42924">
        <v>57300</v>
      </c>
      <c r="R42924">
        <v>1957</v>
      </c>
      <c r="S42924">
        <v>4</v>
      </c>
      <c r="T42924">
        <v>1</v>
      </c>
      <c r="U42924">
        <v>1</v>
      </c>
      <c r="V42924" s="2" t="s">
        <v>201622</v>
      </c>
    </row>
    <row r="42925" spans="1:22" x14ac:dyDescent="0.3">
      <c r="A42925">
        <v>34851</v>
      </c>
      <c r="B42925" t="s">
        <v>111398</v>
      </c>
      <c r="C42925" s="1">
        <v>42208</v>
      </c>
      <c r="D42925" t="s">
        <v>65</v>
      </c>
      <c r="E42925" t="s">
        <v>111399</v>
      </c>
      <c r="F42925" t="s">
        <v>558</v>
      </c>
      <c r="G42925">
        <v>225000</v>
      </c>
      <c r="H42925" t="s">
        <v>111400</v>
      </c>
      <c r="I42925" t="s">
        <v>24</v>
      </c>
      <c r="J42925" t="s">
        <v>111401</v>
      </c>
      <c r="K42925" t="s">
        <v>111399</v>
      </c>
      <c r="L42925" t="s">
        <v>558</v>
      </c>
      <c r="M42925" t="s">
        <v>330</v>
      </c>
      <c r="N42925">
        <v>0.48</v>
      </c>
      <c r="O42925">
        <v>15000</v>
      </c>
      <c r="P42925">
        <v>44200</v>
      </c>
      <c r="Q42925">
        <v>69200</v>
      </c>
      <c r="R42925">
        <v>1950</v>
      </c>
      <c r="S42925">
        <v>3</v>
      </c>
      <c r="T42925">
        <v>1</v>
      </c>
      <c r="U42925">
        <v>0</v>
      </c>
      <c r="V42925" s="2" t="s">
        <v>201623</v>
      </c>
    </row>
    <row r="42926" spans="1:22" x14ac:dyDescent="0.3">
      <c r="A42926">
        <v>45377</v>
      </c>
      <c r="B42926" t="s">
        <v>111402</v>
      </c>
      <c r="C42926" s="1">
        <v>42457</v>
      </c>
      <c r="D42926" t="s">
        <v>65</v>
      </c>
      <c r="E42926" t="s">
        <v>111403</v>
      </c>
      <c r="F42926" t="s">
        <v>558</v>
      </c>
      <c r="G42926">
        <v>45000</v>
      </c>
      <c r="H42926" t="s">
        <v>111404</v>
      </c>
      <c r="I42926" t="s">
        <v>24</v>
      </c>
      <c r="J42926" t="s">
        <v>550</v>
      </c>
      <c r="K42926" t="s">
        <v>111403</v>
      </c>
      <c r="L42926" t="s">
        <v>558</v>
      </c>
      <c r="M42926" t="s">
        <v>330</v>
      </c>
      <c r="N42926">
        <v>0.85</v>
      </c>
      <c r="O42926">
        <v>20000</v>
      </c>
      <c r="P42926">
        <v>20400</v>
      </c>
      <c r="Q42926">
        <v>40400</v>
      </c>
      <c r="R42926">
        <v>1950</v>
      </c>
      <c r="S42926">
        <v>3</v>
      </c>
      <c r="T42926">
        <v>1</v>
      </c>
      <c r="U42926">
        <v>0</v>
      </c>
      <c r="V42926" s="2" t="s">
        <v>201624</v>
      </c>
    </row>
    <row r="42927" spans="1:22" x14ac:dyDescent="0.3">
      <c r="A42927">
        <v>12441</v>
      </c>
      <c r="B42927" t="s">
        <v>111405</v>
      </c>
      <c r="C42927" s="1">
        <v>41698</v>
      </c>
      <c r="D42927" t="s">
        <v>65</v>
      </c>
      <c r="E42927" t="s">
        <v>111406</v>
      </c>
      <c r="F42927" t="s">
        <v>558</v>
      </c>
      <c r="G42927">
        <v>16500</v>
      </c>
      <c r="H42927" t="s">
        <v>111407</v>
      </c>
      <c r="I42927" t="s">
        <v>201</v>
      </c>
      <c r="J42927" t="s">
        <v>111408</v>
      </c>
      <c r="K42927" t="s">
        <v>111406</v>
      </c>
      <c r="L42927" t="s">
        <v>558</v>
      </c>
      <c r="M42927" t="s">
        <v>330</v>
      </c>
      <c r="N42927">
        <v>0.56000000000000005</v>
      </c>
      <c r="O42927">
        <v>20000</v>
      </c>
      <c r="P42927">
        <v>0</v>
      </c>
      <c r="Q42927">
        <v>20000</v>
      </c>
      <c r="V42927" s="2" t="s">
        <v>201625</v>
      </c>
    </row>
    <row r="42928" spans="1:22" x14ac:dyDescent="0.3">
      <c r="A42928">
        <v>36580</v>
      </c>
      <c r="B42928" t="s">
        <v>111405</v>
      </c>
      <c r="C42928" s="1">
        <v>42242</v>
      </c>
      <c r="D42928" t="s">
        <v>203</v>
      </c>
      <c r="E42928" t="s">
        <v>111406</v>
      </c>
      <c r="F42928" t="s">
        <v>558</v>
      </c>
      <c r="G42928">
        <v>37000</v>
      </c>
      <c r="H42928" t="s">
        <v>111409</v>
      </c>
      <c r="I42928" t="s">
        <v>201</v>
      </c>
      <c r="J42928" t="s">
        <v>111408</v>
      </c>
      <c r="K42928" t="s">
        <v>111406</v>
      </c>
      <c r="L42928" t="s">
        <v>558</v>
      </c>
      <c r="M42928" t="s">
        <v>330</v>
      </c>
      <c r="N42928">
        <v>0.56000000000000005</v>
      </c>
      <c r="O42928">
        <v>20000</v>
      </c>
      <c r="P42928">
        <v>0</v>
      </c>
      <c r="Q42928">
        <v>20000</v>
      </c>
      <c r="V42928" s="2" t="s">
        <v>201625</v>
      </c>
    </row>
    <row r="42929" spans="1:22" x14ac:dyDescent="0.3">
      <c r="A42929">
        <v>12442</v>
      </c>
      <c r="B42929" t="s">
        <v>111410</v>
      </c>
      <c r="C42929" s="1">
        <v>41698</v>
      </c>
      <c r="D42929" t="s">
        <v>169</v>
      </c>
      <c r="E42929" t="s">
        <v>111411</v>
      </c>
      <c r="F42929" t="s">
        <v>558</v>
      </c>
      <c r="G42929">
        <v>16500</v>
      </c>
      <c r="H42929" t="s">
        <v>111407</v>
      </c>
      <c r="I42929" t="s">
        <v>201</v>
      </c>
      <c r="J42929" t="s">
        <v>111408</v>
      </c>
      <c r="K42929" t="s">
        <v>111411</v>
      </c>
      <c r="L42929" t="s">
        <v>558</v>
      </c>
      <c r="M42929" t="s">
        <v>330</v>
      </c>
      <c r="N42929">
        <v>0.56000000000000005</v>
      </c>
      <c r="O42929">
        <v>10000</v>
      </c>
      <c r="P42929">
        <v>0</v>
      </c>
      <c r="Q42929">
        <v>10000</v>
      </c>
      <c r="V42929" s="2" t="s">
        <v>201626</v>
      </c>
    </row>
    <row r="42930" spans="1:22" x14ac:dyDescent="0.3">
      <c r="A42930">
        <v>36581</v>
      </c>
      <c r="B42930" t="s">
        <v>111410</v>
      </c>
      <c r="C42930" s="1">
        <v>42242</v>
      </c>
      <c r="D42930" t="s">
        <v>203</v>
      </c>
      <c r="E42930" t="s">
        <v>111411</v>
      </c>
      <c r="F42930" t="s">
        <v>558</v>
      </c>
      <c r="G42930">
        <v>37000</v>
      </c>
      <c r="H42930" t="s">
        <v>111409</v>
      </c>
      <c r="I42930" t="s">
        <v>201</v>
      </c>
      <c r="J42930" t="s">
        <v>111408</v>
      </c>
      <c r="K42930" t="s">
        <v>111411</v>
      </c>
      <c r="L42930" t="s">
        <v>558</v>
      </c>
      <c r="M42930" t="s">
        <v>330</v>
      </c>
      <c r="N42930">
        <v>0.56000000000000005</v>
      </c>
      <c r="O42930">
        <v>10000</v>
      </c>
      <c r="P42930">
        <v>0</v>
      </c>
      <c r="Q42930">
        <v>10000</v>
      </c>
      <c r="V42930" s="2" t="s">
        <v>201626</v>
      </c>
    </row>
    <row r="42931" spans="1:22" x14ac:dyDescent="0.3">
      <c r="A42931">
        <v>2121</v>
      </c>
      <c r="B42931" t="s">
        <v>111412</v>
      </c>
      <c r="C42931" s="1">
        <v>41394</v>
      </c>
      <c r="D42931" t="s">
        <v>65</v>
      </c>
      <c r="E42931" t="s">
        <v>111413</v>
      </c>
      <c r="F42931" t="s">
        <v>558</v>
      </c>
      <c r="G42931">
        <v>73000</v>
      </c>
      <c r="H42931" t="s">
        <v>111414</v>
      </c>
      <c r="I42931" t="s">
        <v>24</v>
      </c>
      <c r="J42931" t="s">
        <v>111415</v>
      </c>
      <c r="K42931" t="s">
        <v>111413</v>
      </c>
      <c r="L42931" t="s">
        <v>558</v>
      </c>
      <c r="M42931" t="s">
        <v>330</v>
      </c>
      <c r="N42931">
        <v>0.34</v>
      </c>
      <c r="O42931">
        <v>15000</v>
      </c>
      <c r="P42931">
        <v>47200</v>
      </c>
      <c r="Q42931">
        <v>63500</v>
      </c>
      <c r="R42931">
        <v>1950</v>
      </c>
      <c r="S42931">
        <v>3</v>
      </c>
      <c r="T42931">
        <v>1</v>
      </c>
      <c r="U42931">
        <v>0</v>
      </c>
      <c r="V42931" s="2" t="s">
        <v>201627</v>
      </c>
    </row>
    <row r="42932" spans="1:22" x14ac:dyDescent="0.3">
      <c r="A42932">
        <v>52040</v>
      </c>
      <c r="B42932" t="s">
        <v>111416</v>
      </c>
      <c r="C42932" s="1">
        <v>42559</v>
      </c>
      <c r="D42932" t="s">
        <v>65</v>
      </c>
      <c r="E42932" t="s">
        <v>111417</v>
      </c>
      <c r="F42932" t="s">
        <v>558</v>
      </c>
      <c r="G42932">
        <v>99900</v>
      </c>
      <c r="H42932" t="s">
        <v>111418</v>
      </c>
      <c r="I42932" t="s">
        <v>24</v>
      </c>
      <c r="J42932" t="s">
        <v>111419</v>
      </c>
      <c r="K42932" t="s">
        <v>111420</v>
      </c>
      <c r="L42932" t="s">
        <v>558</v>
      </c>
      <c r="M42932" t="s">
        <v>330</v>
      </c>
      <c r="N42932">
        <v>0.25</v>
      </c>
      <c r="O42932">
        <v>15000</v>
      </c>
      <c r="P42932">
        <v>42000</v>
      </c>
      <c r="Q42932">
        <v>60700</v>
      </c>
      <c r="R42932">
        <v>1948</v>
      </c>
      <c r="S42932">
        <v>3</v>
      </c>
      <c r="T42932">
        <v>1</v>
      </c>
      <c r="U42932">
        <v>0</v>
      </c>
      <c r="V42932" s="2" t="s">
        <v>201628</v>
      </c>
    </row>
    <row r="42933" spans="1:22" x14ac:dyDescent="0.3">
      <c r="A42933">
        <v>28218</v>
      </c>
      <c r="B42933" t="s">
        <v>111421</v>
      </c>
      <c r="C42933" s="1">
        <v>42082</v>
      </c>
      <c r="D42933" t="s">
        <v>489</v>
      </c>
      <c r="E42933" t="s">
        <v>111422</v>
      </c>
      <c r="F42933" t="s">
        <v>558</v>
      </c>
      <c r="G42933">
        <v>80000</v>
      </c>
      <c r="H42933" t="s">
        <v>111423</v>
      </c>
      <c r="I42933" t="s">
        <v>24</v>
      </c>
      <c r="J42933" t="s">
        <v>994</v>
      </c>
      <c r="K42933" t="s">
        <v>111422</v>
      </c>
      <c r="L42933" t="s">
        <v>558</v>
      </c>
      <c r="M42933" t="s">
        <v>330</v>
      </c>
      <c r="N42933">
        <v>0.5</v>
      </c>
      <c r="O42933">
        <v>18000</v>
      </c>
      <c r="P42933">
        <v>43200</v>
      </c>
      <c r="Q42933">
        <v>62900</v>
      </c>
      <c r="R42933">
        <v>1949</v>
      </c>
      <c r="S42933">
        <v>4</v>
      </c>
      <c r="T42933">
        <v>2</v>
      </c>
      <c r="U42933">
        <v>0</v>
      </c>
      <c r="V42933" s="2" t="s">
        <v>201629</v>
      </c>
    </row>
    <row r="42934" spans="1:22" x14ac:dyDescent="0.3">
      <c r="A42934">
        <v>28219</v>
      </c>
      <c r="B42934" t="s">
        <v>111424</v>
      </c>
      <c r="C42934" s="1">
        <v>42067</v>
      </c>
      <c r="D42934" t="s">
        <v>65</v>
      </c>
      <c r="E42934" t="s">
        <v>111425</v>
      </c>
      <c r="F42934" t="s">
        <v>558</v>
      </c>
      <c r="G42934">
        <v>115000</v>
      </c>
      <c r="H42934" t="s">
        <v>111426</v>
      </c>
      <c r="I42934" t="s">
        <v>24</v>
      </c>
      <c r="J42934" t="s">
        <v>111427</v>
      </c>
      <c r="K42934" t="s">
        <v>111425</v>
      </c>
      <c r="L42934" t="s">
        <v>558</v>
      </c>
      <c r="M42934" t="s">
        <v>330</v>
      </c>
      <c r="N42934">
        <v>0.53</v>
      </c>
      <c r="O42934">
        <v>18000</v>
      </c>
      <c r="P42934">
        <v>116600</v>
      </c>
      <c r="Q42934">
        <v>134600</v>
      </c>
      <c r="R42934">
        <v>1949</v>
      </c>
      <c r="S42934">
        <v>4</v>
      </c>
      <c r="T42934">
        <v>2</v>
      </c>
      <c r="U42934">
        <v>0</v>
      </c>
      <c r="V42934" s="2" t="s">
        <v>201630</v>
      </c>
    </row>
    <row r="42935" spans="1:22" x14ac:dyDescent="0.3">
      <c r="A42935">
        <v>33127</v>
      </c>
      <c r="B42935" t="s">
        <v>111424</v>
      </c>
      <c r="C42935" s="1">
        <v>42174</v>
      </c>
      <c r="D42935" t="s">
        <v>65</v>
      </c>
      <c r="E42935" t="s">
        <v>111425</v>
      </c>
      <c r="F42935" t="s">
        <v>558</v>
      </c>
      <c r="G42935">
        <v>179000</v>
      </c>
      <c r="H42935" t="s">
        <v>111428</v>
      </c>
      <c r="I42935" t="s">
        <v>24</v>
      </c>
      <c r="J42935" t="s">
        <v>111427</v>
      </c>
      <c r="K42935" t="s">
        <v>111425</v>
      </c>
      <c r="L42935" t="s">
        <v>558</v>
      </c>
      <c r="M42935" t="s">
        <v>330</v>
      </c>
      <c r="N42935">
        <v>0.53</v>
      </c>
      <c r="O42935">
        <v>18000</v>
      </c>
      <c r="P42935">
        <v>116600</v>
      </c>
      <c r="Q42935">
        <v>134600</v>
      </c>
      <c r="R42935">
        <v>1949</v>
      </c>
      <c r="S42935">
        <v>4</v>
      </c>
      <c r="T42935">
        <v>2</v>
      </c>
      <c r="U42935">
        <v>0</v>
      </c>
      <c r="V42935" s="2" t="s">
        <v>201630</v>
      </c>
    </row>
    <row r="42936" spans="1:22" x14ac:dyDescent="0.3">
      <c r="A42936">
        <v>2122</v>
      </c>
      <c r="B42936" t="s">
        <v>111429</v>
      </c>
      <c r="C42936" s="1">
        <v>41383</v>
      </c>
      <c r="D42936" t="s">
        <v>65</v>
      </c>
      <c r="E42936" t="s">
        <v>111430</v>
      </c>
      <c r="F42936" t="s">
        <v>558</v>
      </c>
      <c r="G42936">
        <v>75500</v>
      </c>
      <c r="H42936" t="s">
        <v>111431</v>
      </c>
      <c r="I42936" t="s">
        <v>24</v>
      </c>
      <c r="J42936" t="s">
        <v>111432</v>
      </c>
      <c r="K42936" t="s">
        <v>111430</v>
      </c>
      <c r="L42936" t="s">
        <v>558</v>
      </c>
      <c r="M42936" t="s">
        <v>330</v>
      </c>
      <c r="N42936">
        <v>0.56999999999999995</v>
      </c>
      <c r="O42936">
        <v>18000</v>
      </c>
      <c r="P42936">
        <v>79700</v>
      </c>
      <c r="Q42936">
        <v>97700</v>
      </c>
      <c r="R42936">
        <v>1950</v>
      </c>
      <c r="S42936">
        <v>3</v>
      </c>
      <c r="T42936">
        <v>1</v>
      </c>
      <c r="U42936">
        <v>0</v>
      </c>
      <c r="V42936" s="2" t="s">
        <v>201631</v>
      </c>
    </row>
    <row r="42937" spans="1:22" x14ac:dyDescent="0.3">
      <c r="A42937">
        <v>26281</v>
      </c>
      <c r="B42937" t="s">
        <v>111429</v>
      </c>
      <c r="C42937" s="1">
        <v>42033</v>
      </c>
      <c r="D42937" t="s">
        <v>65</v>
      </c>
      <c r="E42937" t="s">
        <v>111430</v>
      </c>
      <c r="F42937" t="s">
        <v>558</v>
      </c>
      <c r="G42937">
        <v>138000</v>
      </c>
      <c r="H42937" t="s">
        <v>111433</v>
      </c>
      <c r="I42937" t="s">
        <v>24</v>
      </c>
      <c r="J42937" t="s">
        <v>111432</v>
      </c>
      <c r="K42937" t="s">
        <v>111430</v>
      </c>
      <c r="L42937" t="s">
        <v>558</v>
      </c>
      <c r="M42937" t="s">
        <v>330</v>
      </c>
      <c r="N42937">
        <v>0.56999999999999995</v>
      </c>
      <c r="O42937">
        <v>18000</v>
      </c>
      <c r="P42937">
        <v>79700</v>
      </c>
      <c r="Q42937">
        <v>97700</v>
      </c>
      <c r="R42937">
        <v>1950</v>
      </c>
      <c r="S42937">
        <v>3</v>
      </c>
      <c r="T42937">
        <v>1</v>
      </c>
      <c r="U42937">
        <v>0</v>
      </c>
      <c r="V42937" s="2" t="s">
        <v>201631</v>
      </c>
    </row>
    <row r="42938" spans="1:22" x14ac:dyDescent="0.3">
      <c r="A42938">
        <v>21365</v>
      </c>
      <c r="B42938" t="s">
        <v>111434</v>
      </c>
      <c r="C42938" s="1">
        <v>41908</v>
      </c>
      <c r="D42938" t="s">
        <v>65</v>
      </c>
      <c r="E42938" t="s">
        <v>111435</v>
      </c>
      <c r="F42938" t="s">
        <v>558</v>
      </c>
      <c r="G42938">
        <v>117500</v>
      </c>
      <c r="H42938" t="s">
        <v>111436</v>
      </c>
      <c r="I42938" t="s">
        <v>24</v>
      </c>
      <c r="J42938" t="s">
        <v>111437</v>
      </c>
      <c r="K42938" t="s">
        <v>111435</v>
      </c>
      <c r="L42938" t="s">
        <v>558</v>
      </c>
      <c r="M42938" t="s">
        <v>330</v>
      </c>
      <c r="N42938">
        <v>0.56999999999999995</v>
      </c>
      <c r="O42938">
        <v>18000</v>
      </c>
      <c r="P42938">
        <v>61800</v>
      </c>
      <c r="Q42938">
        <v>79800</v>
      </c>
      <c r="R42938">
        <v>1950</v>
      </c>
      <c r="S42938">
        <v>4</v>
      </c>
      <c r="T42938">
        <v>2</v>
      </c>
      <c r="U42938">
        <v>0</v>
      </c>
      <c r="V42938" s="2" t="s">
        <v>201632</v>
      </c>
    </row>
    <row r="42939" spans="1:22" x14ac:dyDescent="0.3">
      <c r="A42939">
        <v>31271</v>
      </c>
      <c r="B42939" t="s">
        <v>111438</v>
      </c>
      <c r="C42939" s="1">
        <v>42132</v>
      </c>
      <c r="D42939" t="s">
        <v>65</v>
      </c>
      <c r="E42939" t="s">
        <v>111439</v>
      </c>
      <c r="F42939" t="s">
        <v>558</v>
      </c>
      <c r="G42939">
        <v>82900</v>
      </c>
      <c r="H42939" t="s">
        <v>111440</v>
      </c>
      <c r="I42939" t="s">
        <v>24</v>
      </c>
      <c r="J42939" t="s">
        <v>111441</v>
      </c>
      <c r="K42939" t="s">
        <v>111439</v>
      </c>
      <c r="L42939" t="s">
        <v>558</v>
      </c>
      <c r="M42939" t="s">
        <v>330</v>
      </c>
      <c r="N42939">
        <v>0.22</v>
      </c>
      <c r="O42939">
        <v>12000</v>
      </c>
      <c r="P42939">
        <v>26300</v>
      </c>
      <c r="Q42939">
        <v>38300</v>
      </c>
      <c r="R42939">
        <v>1955</v>
      </c>
      <c r="S42939">
        <v>2</v>
      </c>
      <c r="T42939">
        <v>1</v>
      </c>
      <c r="U42939">
        <v>0</v>
      </c>
      <c r="V42939" s="2" t="s">
        <v>201633</v>
      </c>
    </row>
    <row r="42940" spans="1:22" x14ac:dyDescent="0.3">
      <c r="A42940">
        <v>53213</v>
      </c>
      <c r="B42940" t="s">
        <v>111442</v>
      </c>
      <c r="C42940" s="1">
        <v>42607</v>
      </c>
      <c r="D42940" t="s">
        <v>65</v>
      </c>
      <c r="E42940" t="s">
        <v>111443</v>
      </c>
      <c r="F42940" t="s">
        <v>558</v>
      </c>
      <c r="G42940">
        <v>132500</v>
      </c>
      <c r="H42940" t="s">
        <v>111444</v>
      </c>
      <c r="I42940" t="s">
        <v>24</v>
      </c>
      <c r="J42940" t="s">
        <v>111445</v>
      </c>
      <c r="K42940" t="s">
        <v>111446</v>
      </c>
      <c r="L42940" t="s">
        <v>558</v>
      </c>
      <c r="M42940" t="s">
        <v>330</v>
      </c>
      <c r="N42940">
        <v>0.4</v>
      </c>
      <c r="O42940">
        <v>15000</v>
      </c>
      <c r="P42940">
        <v>78200</v>
      </c>
      <c r="Q42940">
        <v>97800</v>
      </c>
      <c r="R42940">
        <v>1949</v>
      </c>
      <c r="S42940">
        <v>3</v>
      </c>
      <c r="T42940">
        <v>1</v>
      </c>
      <c r="U42940">
        <v>0</v>
      </c>
      <c r="V42940" s="2" t="s">
        <v>201634</v>
      </c>
    </row>
    <row r="42941" spans="1:22" x14ac:dyDescent="0.3">
      <c r="A42941">
        <v>56142</v>
      </c>
      <c r="B42941" t="s">
        <v>111447</v>
      </c>
      <c r="C42941" s="1">
        <v>42667</v>
      </c>
      <c r="D42941" t="s">
        <v>65</v>
      </c>
      <c r="E42941" t="s">
        <v>111448</v>
      </c>
      <c r="F42941" t="s">
        <v>558</v>
      </c>
      <c r="G42941">
        <v>162000</v>
      </c>
      <c r="H42941" t="s">
        <v>111449</v>
      </c>
      <c r="I42941" t="s">
        <v>24</v>
      </c>
      <c r="J42941" t="s">
        <v>111450</v>
      </c>
      <c r="K42941" t="s">
        <v>111451</v>
      </c>
      <c r="L42941" t="s">
        <v>558</v>
      </c>
      <c r="M42941" t="s">
        <v>330</v>
      </c>
      <c r="N42941">
        <v>1.03</v>
      </c>
      <c r="O42941">
        <v>25000</v>
      </c>
      <c r="P42941">
        <v>36500</v>
      </c>
      <c r="Q42941">
        <v>63400</v>
      </c>
      <c r="R42941">
        <v>1962</v>
      </c>
      <c r="S42941">
        <v>2</v>
      </c>
      <c r="T42941">
        <v>1</v>
      </c>
      <c r="U42941">
        <v>0</v>
      </c>
      <c r="V42941" s="2" t="s">
        <v>201635</v>
      </c>
    </row>
    <row r="42942" spans="1:22" x14ac:dyDescent="0.3">
      <c r="A42942">
        <v>28220</v>
      </c>
      <c r="B42942" t="s">
        <v>111452</v>
      </c>
      <c r="C42942" s="1">
        <v>42082</v>
      </c>
      <c r="D42942" t="s">
        <v>65</v>
      </c>
      <c r="E42942" t="s">
        <v>111453</v>
      </c>
      <c r="F42942" t="s">
        <v>558</v>
      </c>
      <c r="G42942">
        <v>60000</v>
      </c>
      <c r="H42942" t="s">
        <v>111454</v>
      </c>
      <c r="I42942" t="s">
        <v>24</v>
      </c>
      <c r="J42942" t="s">
        <v>111455</v>
      </c>
      <c r="K42942" t="s">
        <v>111453</v>
      </c>
      <c r="L42942" t="s">
        <v>558</v>
      </c>
      <c r="M42942" t="s">
        <v>330</v>
      </c>
      <c r="N42942">
        <v>0.28000000000000003</v>
      </c>
      <c r="O42942">
        <v>15000</v>
      </c>
      <c r="P42942">
        <v>93000</v>
      </c>
      <c r="Q42942">
        <v>108000</v>
      </c>
      <c r="R42942">
        <v>1950</v>
      </c>
      <c r="S42942">
        <v>3</v>
      </c>
      <c r="T42942">
        <v>1</v>
      </c>
      <c r="U42942">
        <v>1</v>
      </c>
      <c r="V42942" s="2" t="s">
        <v>201636</v>
      </c>
    </row>
    <row r="42943" spans="1:22" x14ac:dyDescent="0.3">
      <c r="A42943">
        <v>29551</v>
      </c>
      <c r="B42943" t="s">
        <v>111456</v>
      </c>
      <c r="C42943" s="1">
        <v>42103</v>
      </c>
      <c r="D42943" t="s">
        <v>65</v>
      </c>
      <c r="E42943" t="s">
        <v>111457</v>
      </c>
      <c r="F42943" t="s">
        <v>558</v>
      </c>
      <c r="G42943">
        <v>110000</v>
      </c>
      <c r="H42943" t="s">
        <v>111458</v>
      </c>
      <c r="I42943" t="s">
        <v>24</v>
      </c>
      <c r="J42943" t="s">
        <v>8085</v>
      </c>
      <c r="K42943" t="s">
        <v>111457</v>
      </c>
      <c r="L42943" t="s">
        <v>558</v>
      </c>
      <c r="M42943" t="s">
        <v>330</v>
      </c>
      <c r="N42943">
        <v>0.66</v>
      </c>
      <c r="O42943">
        <v>22500</v>
      </c>
      <c r="P42943">
        <v>39300</v>
      </c>
      <c r="Q42943">
        <v>61800</v>
      </c>
      <c r="R42943">
        <v>1950</v>
      </c>
      <c r="S42943">
        <v>3</v>
      </c>
      <c r="T42943">
        <v>1</v>
      </c>
      <c r="U42943">
        <v>0</v>
      </c>
      <c r="V42943" s="2" t="s">
        <v>201637</v>
      </c>
    </row>
    <row r="42944" spans="1:22" x14ac:dyDescent="0.3">
      <c r="A42944">
        <v>28221</v>
      </c>
      <c r="B42944" t="s">
        <v>111459</v>
      </c>
      <c r="C42944" s="1">
        <v>42065</v>
      </c>
      <c r="D42944" t="s">
        <v>203</v>
      </c>
      <c r="E42944" t="s">
        <v>111460</v>
      </c>
      <c r="F42944" t="s">
        <v>558</v>
      </c>
      <c r="G42944">
        <v>74000</v>
      </c>
      <c r="H42944" t="s">
        <v>111461</v>
      </c>
      <c r="I42944" t="s">
        <v>24</v>
      </c>
      <c r="J42944" t="s">
        <v>111462</v>
      </c>
      <c r="K42944" t="s">
        <v>111460</v>
      </c>
      <c r="L42944" t="s">
        <v>558</v>
      </c>
      <c r="M42944" t="s">
        <v>330</v>
      </c>
      <c r="N42944">
        <v>0.32</v>
      </c>
      <c r="O42944">
        <v>3000</v>
      </c>
      <c r="P42944">
        <v>0</v>
      </c>
      <c r="Q42944">
        <v>3000</v>
      </c>
      <c r="V42944" s="2" t="s">
        <v>201638</v>
      </c>
    </row>
    <row r="42945" spans="1:22" x14ac:dyDescent="0.3">
      <c r="A42945">
        <v>29552</v>
      </c>
      <c r="B42945" t="s">
        <v>111459</v>
      </c>
      <c r="C42945" s="1">
        <v>42103</v>
      </c>
      <c r="D42945" t="s">
        <v>203</v>
      </c>
      <c r="E42945" t="s">
        <v>111460</v>
      </c>
      <c r="F42945" t="s">
        <v>558</v>
      </c>
      <c r="G42945">
        <v>80000</v>
      </c>
      <c r="H42945" t="s">
        <v>111463</v>
      </c>
      <c r="I42945" t="s">
        <v>24</v>
      </c>
      <c r="J42945" t="s">
        <v>111462</v>
      </c>
      <c r="K42945" t="s">
        <v>111460</v>
      </c>
      <c r="L42945" t="s">
        <v>558</v>
      </c>
      <c r="M42945" t="s">
        <v>330</v>
      </c>
      <c r="N42945">
        <v>0.32</v>
      </c>
      <c r="O42945">
        <v>3000</v>
      </c>
      <c r="P42945">
        <v>0</v>
      </c>
      <c r="Q42945">
        <v>3000</v>
      </c>
      <c r="V42945" s="2" t="s">
        <v>201638</v>
      </c>
    </row>
    <row r="42946" spans="1:22" x14ac:dyDescent="0.3">
      <c r="A42946">
        <v>28222</v>
      </c>
      <c r="B42946" t="s">
        <v>111464</v>
      </c>
      <c r="C42946" s="1">
        <v>42065</v>
      </c>
      <c r="D42946" t="s">
        <v>65</v>
      </c>
      <c r="E42946" t="s">
        <v>111460</v>
      </c>
      <c r="F42946" t="s">
        <v>558</v>
      </c>
      <c r="G42946">
        <v>74000</v>
      </c>
      <c r="H42946" t="s">
        <v>111461</v>
      </c>
      <c r="I42946" t="s">
        <v>24</v>
      </c>
      <c r="J42946" t="s">
        <v>111462</v>
      </c>
      <c r="K42946" t="s">
        <v>111460</v>
      </c>
      <c r="L42946" t="s">
        <v>558</v>
      </c>
      <c r="M42946" t="s">
        <v>330</v>
      </c>
      <c r="N42946">
        <v>0.34</v>
      </c>
      <c r="O42946">
        <v>15000</v>
      </c>
      <c r="P42946">
        <v>61900</v>
      </c>
      <c r="Q42946">
        <v>79400</v>
      </c>
      <c r="R42946">
        <v>1957</v>
      </c>
      <c r="S42946">
        <v>4</v>
      </c>
      <c r="T42946">
        <v>1</v>
      </c>
      <c r="U42946">
        <v>0</v>
      </c>
      <c r="V42946" s="2" t="s">
        <v>201638</v>
      </c>
    </row>
    <row r="42947" spans="1:22" x14ac:dyDescent="0.3">
      <c r="A42947">
        <v>29553</v>
      </c>
      <c r="B42947" t="s">
        <v>111464</v>
      </c>
      <c r="C42947" s="1">
        <v>42103</v>
      </c>
      <c r="D42947" t="s">
        <v>65</v>
      </c>
      <c r="E42947" t="s">
        <v>111460</v>
      </c>
      <c r="F42947" t="s">
        <v>558</v>
      </c>
      <c r="G42947">
        <v>80000</v>
      </c>
      <c r="H42947" t="s">
        <v>111463</v>
      </c>
      <c r="I42947" t="s">
        <v>24</v>
      </c>
      <c r="J42947" t="s">
        <v>111462</v>
      </c>
      <c r="K42947" t="s">
        <v>111460</v>
      </c>
      <c r="L42947" t="s">
        <v>558</v>
      </c>
      <c r="M42947" t="s">
        <v>330</v>
      </c>
      <c r="N42947">
        <v>0.34</v>
      </c>
      <c r="O42947">
        <v>15000</v>
      </c>
      <c r="P42947">
        <v>61900</v>
      </c>
      <c r="Q42947">
        <v>79400</v>
      </c>
      <c r="R42947">
        <v>1957</v>
      </c>
      <c r="S42947">
        <v>4</v>
      </c>
      <c r="T42947">
        <v>1</v>
      </c>
      <c r="U42947">
        <v>0</v>
      </c>
      <c r="V42947" s="2" t="s">
        <v>201638</v>
      </c>
    </row>
    <row r="42948" spans="1:22" x14ac:dyDescent="0.3">
      <c r="A42948">
        <v>25121</v>
      </c>
      <c r="B42948" t="s">
        <v>111465</v>
      </c>
      <c r="C42948" s="1">
        <v>41989</v>
      </c>
      <c r="D42948" t="s">
        <v>4192</v>
      </c>
      <c r="E42948" t="s">
        <v>111466</v>
      </c>
      <c r="F42948" t="s">
        <v>558</v>
      </c>
      <c r="G42948">
        <v>100000</v>
      </c>
      <c r="H42948" t="s">
        <v>111467</v>
      </c>
      <c r="I42948" t="s">
        <v>24</v>
      </c>
      <c r="J42948" t="s">
        <v>111468</v>
      </c>
      <c r="K42948" t="s">
        <v>111466</v>
      </c>
      <c r="L42948" t="s">
        <v>558</v>
      </c>
      <c r="M42948" t="s">
        <v>330</v>
      </c>
      <c r="N42948">
        <v>0.5</v>
      </c>
      <c r="O42948">
        <v>15000</v>
      </c>
      <c r="P42948">
        <v>100900</v>
      </c>
      <c r="Q42948">
        <v>115900</v>
      </c>
      <c r="R42948">
        <v>1955</v>
      </c>
      <c r="S42948">
        <v>3</v>
      </c>
      <c r="T42948">
        <v>3</v>
      </c>
      <c r="U42948">
        <v>0</v>
      </c>
      <c r="V42948" s="2" t="s">
        <v>201639</v>
      </c>
    </row>
    <row r="42949" spans="1:22" x14ac:dyDescent="0.3">
      <c r="A42949">
        <v>40322</v>
      </c>
      <c r="B42949" t="s">
        <v>111469</v>
      </c>
      <c r="C42949" s="1">
        <v>42338</v>
      </c>
      <c r="D42949" t="s">
        <v>20</v>
      </c>
      <c r="E42949" t="s">
        <v>111470</v>
      </c>
      <c r="F42949" t="s">
        <v>558</v>
      </c>
      <c r="G42949">
        <v>369500</v>
      </c>
      <c r="H42949" t="s">
        <v>111471</v>
      </c>
      <c r="I42949" t="s">
        <v>24</v>
      </c>
      <c r="V42949" s="2" t="s">
        <v>201411</v>
      </c>
    </row>
    <row r="42950" spans="1:22" x14ac:dyDescent="0.3">
      <c r="A42950">
        <v>25971</v>
      </c>
      <c r="B42950" t="s">
        <v>111472</v>
      </c>
      <c r="C42950" s="1">
        <v>42034</v>
      </c>
      <c r="D42950" t="s">
        <v>20</v>
      </c>
      <c r="E42950" t="s">
        <v>111470</v>
      </c>
      <c r="F42950" t="s">
        <v>558</v>
      </c>
      <c r="G42950">
        <v>342500</v>
      </c>
      <c r="H42950" t="s">
        <v>111473</v>
      </c>
      <c r="I42950" t="s">
        <v>24</v>
      </c>
      <c r="V42950" s="2" t="s">
        <v>201411</v>
      </c>
    </row>
    <row r="42951" spans="1:22" x14ac:dyDescent="0.3">
      <c r="A42951">
        <v>41634</v>
      </c>
      <c r="B42951" t="s">
        <v>111474</v>
      </c>
      <c r="C42951" s="1">
        <v>42349</v>
      </c>
      <c r="D42951" t="s">
        <v>20</v>
      </c>
      <c r="E42951" t="s">
        <v>111470</v>
      </c>
      <c r="F42951" t="s">
        <v>558</v>
      </c>
      <c r="G42951">
        <v>340000</v>
      </c>
      <c r="H42951" t="s">
        <v>111475</v>
      </c>
      <c r="I42951" t="s">
        <v>24</v>
      </c>
      <c r="V42951" s="2" t="s">
        <v>201411</v>
      </c>
    </row>
    <row r="42952" spans="1:22" x14ac:dyDescent="0.3">
      <c r="A42952">
        <v>15296</v>
      </c>
      <c r="B42952" t="s">
        <v>111476</v>
      </c>
      <c r="C42952" s="1">
        <v>41789</v>
      </c>
      <c r="D42952" t="s">
        <v>20</v>
      </c>
      <c r="E42952" t="s">
        <v>111470</v>
      </c>
      <c r="F42952" t="s">
        <v>558</v>
      </c>
      <c r="G42952">
        <v>324000</v>
      </c>
      <c r="H42952" t="s">
        <v>111477</v>
      </c>
      <c r="I42952" t="s">
        <v>24</v>
      </c>
      <c r="V42952" s="2" t="s">
        <v>201411</v>
      </c>
    </row>
    <row r="42953" spans="1:22" x14ac:dyDescent="0.3">
      <c r="A42953">
        <v>27853</v>
      </c>
      <c r="B42953" t="s">
        <v>111478</v>
      </c>
      <c r="C42953" s="1">
        <v>42090</v>
      </c>
      <c r="D42953" t="s">
        <v>20</v>
      </c>
      <c r="E42953" t="s">
        <v>111470</v>
      </c>
      <c r="F42953" t="s">
        <v>558</v>
      </c>
      <c r="G42953">
        <v>352900</v>
      </c>
      <c r="H42953" t="s">
        <v>111479</v>
      </c>
      <c r="I42953" t="s">
        <v>24</v>
      </c>
      <c r="V42953" s="2" t="s">
        <v>201411</v>
      </c>
    </row>
    <row r="42954" spans="1:22" x14ac:dyDescent="0.3">
      <c r="A42954">
        <v>50135</v>
      </c>
      <c r="B42954" t="s">
        <v>111478</v>
      </c>
      <c r="C42954" s="1">
        <v>42524</v>
      </c>
      <c r="D42954" t="s">
        <v>20</v>
      </c>
      <c r="E42954" t="s">
        <v>111470</v>
      </c>
      <c r="F42954" t="s">
        <v>558</v>
      </c>
      <c r="G42954">
        <v>380000</v>
      </c>
      <c r="H42954" t="s">
        <v>111481</v>
      </c>
      <c r="I42954" t="s">
        <v>24</v>
      </c>
      <c r="V42954" s="2" t="s">
        <v>201411</v>
      </c>
    </row>
    <row r="42955" spans="1:22" x14ac:dyDescent="0.3">
      <c r="A42955">
        <v>51729</v>
      </c>
      <c r="B42955" t="s">
        <v>111482</v>
      </c>
      <c r="C42955" s="1">
        <v>42565</v>
      </c>
      <c r="D42955" t="s">
        <v>20</v>
      </c>
      <c r="E42955" t="s">
        <v>111480</v>
      </c>
      <c r="F42955" t="s">
        <v>558</v>
      </c>
      <c r="G42955">
        <v>283400</v>
      </c>
      <c r="H42955" t="s">
        <v>111483</v>
      </c>
      <c r="I42955" t="s">
        <v>24</v>
      </c>
      <c r="V42955" s="2" t="s">
        <v>201412</v>
      </c>
    </row>
    <row r="42956" spans="1:22" x14ac:dyDescent="0.3">
      <c r="A42956">
        <v>16513</v>
      </c>
      <c r="B42956" t="s">
        <v>111484</v>
      </c>
      <c r="C42956" s="1">
        <v>41800</v>
      </c>
      <c r="D42956" t="s">
        <v>20</v>
      </c>
      <c r="E42956" t="s">
        <v>111470</v>
      </c>
      <c r="F42956" t="s">
        <v>558</v>
      </c>
      <c r="G42956">
        <v>345000</v>
      </c>
      <c r="H42956" t="s">
        <v>111485</v>
      </c>
      <c r="I42956" t="s">
        <v>24</v>
      </c>
      <c r="V42956" s="2" t="s">
        <v>201411</v>
      </c>
    </row>
    <row r="42957" spans="1:22" x14ac:dyDescent="0.3">
      <c r="A42957">
        <v>42829</v>
      </c>
      <c r="B42957" t="s">
        <v>111486</v>
      </c>
      <c r="C42957" s="1">
        <v>42389</v>
      </c>
      <c r="D42957" t="s">
        <v>20</v>
      </c>
      <c r="E42957" t="s">
        <v>111470</v>
      </c>
      <c r="F42957" t="s">
        <v>558</v>
      </c>
      <c r="G42957">
        <v>260000</v>
      </c>
      <c r="H42957" t="s">
        <v>111487</v>
      </c>
      <c r="I42957" t="s">
        <v>24</v>
      </c>
      <c r="V42957" s="2" t="s">
        <v>201411</v>
      </c>
    </row>
    <row r="42958" spans="1:22" x14ac:dyDescent="0.3">
      <c r="A42958">
        <v>32575</v>
      </c>
      <c r="B42958" t="s">
        <v>111488</v>
      </c>
      <c r="C42958" s="1">
        <v>42174</v>
      </c>
      <c r="D42958" t="s">
        <v>20</v>
      </c>
      <c r="E42958" t="s">
        <v>111470</v>
      </c>
      <c r="F42958" t="s">
        <v>558</v>
      </c>
      <c r="G42958">
        <v>316000</v>
      </c>
      <c r="H42958" t="s">
        <v>111489</v>
      </c>
      <c r="I42958" t="s">
        <v>24</v>
      </c>
      <c r="V42958" s="2" t="s">
        <v>201411</v>
      </c>
    </row>
    <row r="42959" spans="1:22" x14ac:dyDescent="0.3">
      <c r="A42959">
        <v>4170</v>
      </c>
      <c r="B42959" t="s">
        <v>111490</v>
      </c>
      <c r="C42959" s="1">
        <v>41449</v>
      </c>
      <c r="D42959" t="s">
        <v>20</v>
      </c>
      <c r="E42959" t="s">
        <v>111470</v>
      </c>
      <c r="F42959" t="s">
        <v>558</v>
      </c>
      <c r="G42959">
        <v>312000</v>
      </c>
      <c r="H42959" t="s">
        <v>111491</v>
      </c>
      <c r="I42959" t="s">
        <v>24</v>
      </c>
      <c r="V42959" s="2" t="s">
        <v>201411</v>
      </c>
    </row>
    <row r="42960" spans="1:22" x14ac:dyDescent="0.3">
      <c r="A42960">
        <v>20985</v>
      </c>
      <c r="B42960" t="s">
        <v>111492</v>
      </c>
      <c r="C42960" s="1">
        <v>41894</v>
      </c>
      <c r="D42960" t="s">
        <v>20</v>
      </c>
      <c r="E42960" t="s">
        <v>111470</v>
      </c>
      <c r="F42960" t="s">
        <v>558</v>
      </c>
      <c r="G42960">
        <v>244000</v>
      </c>
      <c r="H42960" t="s">
        <v>111493</v>
      </c>
      <c r="I42960" t="s">
        <v>24</v>
      </c>
      <c r="V42960" s="2" t="s">
        <v>201411</v>
      </c>
    </row>
    <row r="42961" spans="1:22" x14ac:dyDescent="0.3">
      <c r="A42961">
        <v>50136</v>
      </c>
      <c r="B42961" t="s">
        <v>111494</v>
      </c>
      <c r="C42961" s="1">
        <v>42538</v>
      </c>
      <c r="D42961" t="s">
        <v>20</v>
      </c>
      <c r="E42961" t="s">
        <v>111480</v>
      </c>
      <c r="F42961" t="s">
        <v>558</v>
      </c>
      <c r="G42961">
        <v>440000</v>
      </c>
      <c r="H42961" t="s">
        <v>111495</v>
      </c>
      <c r="I42961" t="s">
        <v>24</v>
      </c>
      <c r="V42961" s="2" t="s">
        <v>201412</v>
      </c>
    </row>
    <row r="42962" spans="1:22" x14ac:dyDescent="0.3">
      <c r="A42962">
        <v>20986</v>
      </c>
      <c r="B42962" t="s">
        <v>111496</v>
      </c>
      <c r="C42962" s="1">
        <v>41891</v>
      </c>
      <c r="D42962" t="s">
        <v>20</v>
      </c>
      <c r="E42962" t="s">
        <v>111470</v>
      </c>
      <c r="F42962" t="s">
        <v>558</v>
      </c>
      <c r="G42962">
        <v>275000</v>
      </c>
      <c r="H42962" t="s">
        <v>111497</v>
      </c>
      <c r="I42962" t="s">
        <v>24</v>
      </c>
      <c r="V42962" s="2" t="s">
        <v>201411</v>
      </c>
    </row>
    <row r="42963" spans="1:22" x14ac:dyDescent="0.3">
      <c r="A42963">
        <v>12232</v>
      </c>
      <c r="B42963" t="s">
        <v>111498</v>
      </c>
      <c r="C42963" s="1">
        <v>41684</v>
      </c>
      <c r="D42963" t="s">
        <v>20</v>
      </c>
      <c r="E42963" t="s">
        <v>111470</v>
      </c>
      <c r="F42963" t="s">
        <v>558</v>
      </c>
      <c r="G42963">
        <v>314900</v>
      </c>
      <c r="H42963" t="s">
        <v>111499</v>
      </c>
      <c r="I42963" t="s">
        <v>24</v>
      </c>
      <c r="V42963" s="2" t="s">
        <v>201411</v>
      </c>
    </row>
    <row r="42964" spans="1:22" x14ac:dyDescent="0.3">
      <c r="A42964">
        <v>17990</v>
      </c>
      <c r="B42964" t="s">
        <v>111500</v>
      </c>
      <c r="C42964" s="1">
        <v>41849</v>
      </c>
      <c r="D42964" t="s">
        <v>20</v>
      </c>
      <c r="E42964" t="s">
        <v>111470</v>
      </c>
      <c r="F42964" t="s">
        <v>558</v>
      </c>
      <c r="G42964">
        <v>375000</v>
      </c>
      <c r="H42964" t="s">
        <v>111501</v>
      </c>
      <c r="I42964" t="s">
        <v>24</v>
      </c>
      <c r="V42964" s="2" t="s">
        <v>201411</v>
      </c>
    </row>
    <row r="42965" spans="1:22" x14ac:dyDescent="0.3">
      <c r="A42965">
        <v>24739</v>
      </c>
      <c r="B42965" t="s">
        <v>111502</v>
      </c>
      <c r="C42965" s="1">
        <v>41981</v>
      </c>
      <c r="D42965" t="s">
        <v>20</v>
      </c>
      <c r="E42965" t="s">
        <v>111470</v>
      </c>
      <c r="F42965" t="s">
        <v>558</v>
      </c>
      <c r="G42965">
        <v>270000</v>
      </c>
      <c r="H42965" t="s">
        <v>111503</v>
      </c>
      <c r="I42965" t="s">
        <v>24</v>
      </c>
      <c r="V42965" s="2" t="s">
        <v>201411</v>
      </c>
    </row>
    <row r="42966" spans="1:22" x14ac:dyDescent="0.3">
      <c r="A42966">
        <v>43858</v>
      </c>
      <c r="B42966" t="s">
        <v>111504</v>
      </c>
      <c r="C42966" s="1">
        <v>42422</v>
      </c>
      <c r="D42966" t="s">
        <v>20</v>
      </c>
      <c r="E42966" t="s">
        <v>111470</v>
      </c>
      <c r="F42966" t="s">
        <v>558</v>
      </c>
      <c r="G42966">
        <v>290000</v>
      </c>
      <c r="H42966" t="s">
        <v>111505</v>
      </c>
      <c r="I42966" t="s">
        <v>24</v>
      </c>
      <c r="V42966" s="2" t="s">
        <v>201411</v>
      </c>
    </row>
    <row r="42967" spans="1:22" x14ac:dyDescent="0.3">
      <c r="A42967">
        <v>50137</v>
      </c>
      <c r="B42967" t="s">
        <v>111506</v>
      </c>
      <c r="C42967" s="1">
        <v>42551</v>
      </c>
      <c r="D42967" t="s">
        <v>20</v>
      </c>
      <c r="E42967" t="s">
        <v>111480</v>
      </c>
      <c r="F42967" t="s">
        <v>558</v>
      </c>
      <c r="G42967">
        <v>381500</v>
      </c>
      <c r="H42967" t="s">
        <v>111507</v>
      </c>
      <c r="I42967" t="s">
        <v>24</v>
      </c>
      <c r="V42967" s="2" t="s">
        <v>201412</v>
      </c>
    </row>
    <row r="42968" spans="1:22" x14ac:dyDescent="0.3">
      <c r="A42968">
        <v>29139</v>
      </c>
      <c r="B42968" t="s">
        <v>111508</v>
      </c>
      <c r="C42968" s="1">
        <v>42124</v>
      </c>
      <c r="D42968" t="s">
        <v>20</v>
      </c>
      <c r="E42968" t="s">
        <v>111470</v>
      </c>
      <c r="F42968" t="s">
        <v>558</v>
      </c>
      <c r="G42968">
        <v>259900</v>
      </c>
      <c r="H42968" t="s">
        <v>111509</v>
      </c>
      <c r="I42968" t="s">
        <v>24</v>
      </c>
      <c r="V42968" s="2" t="s">
        <v>201411</v>
      </c>
    </row>
    <row r="42969" spans="1:22" x14ac:dyDescent="0.3">
      <c r="A42969">
        <v>19478</v>
      </c>
      <c r="B42969" t="s">
        <v>111510</v>
      </c>
      <c r="C42969" s="1">
        <v>41862</v>
      </c>
      <c r="D42969" t="s">
        <v>20</v>
      </c>
      <c r="E42969" t="s">
        <v>111470</v>
      </c>
      <c r="F42969" t="s">
        <v>558</v>
      </c>
      <c r="G42969">
        <v>335000</v>
      </c>
      <c r="H42969" t="s">
        <v>111511</v>
      </c>
      <c r="I42969" t="s">
        <v>24</v>
      </c>
      <c r="V42969" s="2" t="s">
        <v>201411</v>
      </c>
    </row>
    <row r="42970" spans="1:22" x14ac:dyDescent="0.3">
      <c r="A42970">
        <v>15297</v>
      </c>
      <c r="B42970" t="s">
        <v>111512</v>
      </c>
      <c r="C42970" s="1">
        <v>41774</v>
      </c>
      <c r="D42970" t="s">
        <v>20</v>
      </c>
      <c r="E42970" t="s">
        <v>111470</v>
      </c>
      <c r="F42970" t="s">
        <v>558</v>
      </c>
      <c r="G42970">
        <v>440000</v>
      </c>
      <c r="H42970" t="s">
        <v>111513</v>
      </c>
      <c r="I42970" t="s">
        <v>24</v>
      </c>
      <c r="V42970" s="2" t="s">
        <v>201411</v>
      </c>
    </row>
    <row r="42971" spans="1:22" x14ac:dyDescent="0.3">
      <c r="A42971">
        <v>1814</v>
      </c>
      <c r="B42971" t="s">
        <v>111514</v>
      </c>
      <c r="C42971" s="1">
        <v>41369</v>
      </c>
      <c r="D42971" t="s">
        <v>20</v>
      </c>
      <c r="E42971" t="s">
        <v>111470</v>
      </c>
      <c r="F42971" t="s">
        <v>558</v>
      </c>
      <c r="G42971">
        <v>338500</v>
      </c>
      <c r="H42971" t="s">
        <v>111515</v>
      </c>
      <c r="I42971" t="s">
        <v>24</v>
      </c>
      <c r="V42971" s="2" t="s">
        <v>201411</v>
      </c>
    </row>
    <row r="42972" spans="1:22" x14ac:dyDescent="0.3">
      <c r="A42972">
        <v>29140</v>
      </c>
      <c r="B42972" t="s">
        <v>111516</v>
      </c>
      <c r="C42972" s="1">
        <v>42108</v>
      </c>
      <c r="D42972" t="s">
        <v>20</v>
      </c>
      <c r="E42972" t="s">
        <v>111470</v>
      </c>
      <c r="F42972" t="s">
        <v>558</v>
      </c>
      <c r="G42972">
        <v>320000</v>
      </c>
      <c r="H42972" t="s">
        <v>111517</v>
      </c>
      <c r="I42972" t="s">
        <v>24</v>
      </c>
      <c r="V42972" s="2" t="s">
        <v>201411</v>
      </c>
    </row>
    <row r="42973" spans="1:22" x14ac:dyDescent="0.3">
      <c r="A42973">
        <v>15298</v>
      </c>
      <c r="B42973" t="s">
        <v>111518</v>
      </c>
      <c r="C42973" s="1">
        <v>41772</v>
      </c>
      <c r="D42973" t="s">
        <v>20</v>
      </c>
      <c r="E42973" t="s">
        <v>111470</v>
      </c>
      <c r="F42973" t="s">
        <v>558</v>
      </c>
      <c r="G42973">
        <v>312500</v>
      </c>
      <c r="H42973" t="s">
        <v>111519</v>
      </c>
      <c r="I42973" t="s">
        <v>24</v>
      </c>
      <c r="V42973" s="2" t="s">
        <v>201411</v>
      </c>
    </row>
    <row r="42974" spans="1:22" x14ac:dyDescent="0.3">
      <c r="A42974">
        <v>27854</v>
      </c>
      <c r="B42974" t="s">
        <v>111520</v>
      </c>
      <c r="C42974" s="1">
        <v>42066</v>
      </c>
      <c r="D42974" t="s">
        <v>20</v>
      </c>
      <c r="E42974" t="s">
        <v>111470</v>
      </c>
      <c r="F42974" t="s">
        <v>558</v>
      </c>
      <c r="G42974">
        <v>248000</v>
      </c>
      <c r="H42974" t="s">
        <v>111521</v>
      </c>
      <c r="I42974" t="s">
        <v>24</v>
      </c>
      <c r="V42974" s="2" t="s">
        <v>201411</v>
      </c>
    </row>
    <row r="42975" spans="1:22" x14ac:dyDescent="0.3">
      <c r="A42975">
        <v>7787</v>
      </c>
      <c r="B42975" t="s">
        <v>111522</v>
      </c>
      <c r="C42975" s="1">
        <v>41534</v>
      </c>
      <c r="D42975" t="s">
        <v>20</v>
      </c>
      <c r="E42975" t="s">
        <v>111470</v>
      </c>
      <c r="F42975" t="s">
        <v>558</v>
      </c>
      <c r="G42975">
        <v>350000</v>
      </c>
      <c r="H42975" t="s">
        <v>111523</v>
      </c>
      <c r="I42975" t="s">
        <v>24</v>
      </c>
      <c r="V42975" s="2" t="s">
        <v>201411</v>
      </c>
    </row>
    <row r="42976" spans="1:22" x14ac:dyDescent="0.3">
      <c r="A42976">
        <v>41635</v>
      </c>
      <c r="B42976" t="s">
        <v>111524</v>
      </c>
      <c r="C42976" s="1">
        <v>42369</v>
      </c>
      <c r="D42976" t="s">
        <v>20</v>
      </c>
      <c r="E42976" t="s">
        <v>111470</v>
      </c>
      <c r="F42976" t="s">
        <v>558</v>
      </c>
      <c r="G42976">
        <v>279000</v>
      </c>
      <c r="H42976" t="s">
        <v>111525</v>
      </c>
      <c r="I42976" t="s">
        <v>24</v>
      </c>
      <c r="V42976" s="2" t="s">
        <v>201411</v>
      </c>
    </row>
    <row r="42977" spans="1:22" x14ac:dyDescent="0.3">
      <c r="A42977">
        <v>48253</v>
      </c>
      <c r="B42977" t="s">
        <v>111526</v>
      </c>
      <c r="C42977" s="1">
        <v>42514</v>
      </c>
      <c r="D42977" t="s">
        <v>20</v>
      </c>
      <c r="E42977" t="s">
        <v>111480</v>
      </c>
      <c r="F42977" t="s">
        <v>558</v>
      </c>
      <c r="G42977">
        <v>455000</v>
      </c>
      <c r="H42977" t="s">
        <v>111527</v>
      </c>
      <c r="I42977" t="s">
        <v>24</v>
      </c>
      <c r="V42977" s="2" t="s">
        <v>201412</v>
      </c>
    </row>
    <row r="42978" spans="1:22" x14ac:dyDescent="0.3">
      <c r="A42978">
        <v>39180</v>
      </c>
      <c r="B42978" t="s">
        <v>111528</v>
      </c>
      <c r="C42978" s="1">
        <v>42307</v>
      </c>
      <c r="D42978" t="s">
        <v>20</v>
      </c>
      <c r="E42978" t="s">
        <v>111470</v>
      </c>
      <c r="F42978" t="s">
        <v>558</v>
      </c>
      <c r="G42978">
        <v>243500</v>
      </c>
      <c r="H42978" t="s">
        <v>111529</v>
      </c>
      <c r="I42978" t="s">
        <v>24</v>
      </c>
      <c r="V42978" s="2" t="s">
        <v>201411</v>
      </c>
    </row>
    <row r="42979" spans="1:22" x14ac:dyDescent="0.3">
      <c r="A42979">
        <v>25972</v>
      </c>
      <c r="B42979" t="s">
        <v>111530</v>
      </c>
      <c r="C42979" s="1">
        <v>42034</v>
      </c>
      <c r="D42979" t="s">
        <v>20</v>
      </c>
      <c r="E42979" t="s">
        <v>111470</v>
      </c>
      <c r="F42979" t="s">
        <v>558</v>
      </c>
      <c r="G42979">
        <v>227000</v>
      </c>
      <c r="H42979" t="s">
        <v>111531</v>
      </c>
      <c r="I42979" t="s">
        <v>24</v>
      </c>
      <c r="V42979" s="2" t="s">
        <v>201411</v>
      </c>
    </row>
    <row r="42980" spans="1:22" x14ac:dyDescent="0.3">
      <c r="A42980">
        <v>37757</v>
      </c>
      <c r="B42980" t="s">
        <v>111532</v>
      </c>
      <c r="C42980" s="1">
        <v>42251</v>
      </c>
      <c r="D42980" t="s">
        <v>20</v>
      </c>
      <c r="E42980" t="s">
        <v>111470</v>
      </c>
      <c r="F42980" t="s">
        <v>558</v>
      </c>
      <c r="G42980">
        <v>273000</v>
      </c>
      <c r="H42980" t="s">
        <v>111533</v>
      </c>
      <c r="I42980" t="s">
        <v>24</v>
      </c>
      <c r="V42980" s="2" t="s">
        <v>201411</v>
      </c>
    </row>
    <row r="42981" spans="1:22" x14ac:dyDescent="0.3">
      <c r="A42981">
        <v>51730</v>
      </c>
      <c r="B42981" t="s">
        <v>111532</v>
      </c>
      <c r="C42981" s="1">
        <v>42559</v>
      </c>
      <c r="D42981" t="s">
        <v>20</v>
      </c>
      <c r="E42981" t="s">
        <v>111470</v>
      </c>
      <c r="F42981" t="s">
        <v>558</v>
      </c>
      <c r="G42981">
        <v>293900</v>
      </c>
      <c r="H42981" t="s">
        <v>111534</v>
      </c>
      <c r="I42981" t="s">
        <v>24</v>
      </c>
      <c r="V42981" s="2" t="s">
        <v>201411</v>
      </c>
    </row>
    <row r="42982" spans="1:22" x14ac:dyDescent="0.3">
      <c r="A42982">
        <v>36090</v>
      </c>
      <c r="B42982" t="s">
        <v>111535</v>
      </c>
      <c r="C42982" s="1">
        <v>42223</v>
      </c>
      <c r="D42982" t="s">
        <v>20</v>
      </c>
      <c r="E42982" t="s">
        <v>111470</v>
      </c>
      <c r="F42982" t="s">
        <v>558</v>
      </c>
      <c r="G42982">
        <v>308305</v>
      </c>
      <c r="H42982" t="s">
        <v>111536</v>
      </c>
      <c r="I42982" t="s">
        <v>24</v>
      </c>
      <c r="V42982" s="2" t="s">
        <v>201411</v>
      </c>
    </row>
    <row r="42983" spans="1:22" x14ac:dyDescent="0.3">
      <c r="A42983">
        <v>48254</v>
      </c>
      <c r="B42983" t="s">
        <v>111537</v>
      </c>
      <c r="C42983" s="1">
        <v>42492</v>
      </c>
      <c r="D42983" t="s">
        <v>20</v>
      </c>
      <c r="E42983" t="s">
        <v>111480</v>
      </c>
      <c r="F42983" t="s">
        <v>558</v>
      </c>
      <c r="G42983">
        <v>297500</v>
      </c>
      <c r="H42983" t="s">
        <v>111538</v>
      </c>
      <c r="I42983" t="s">
        <v>24</v>
      </c>
      <c r="V42983" s="2" t="s">
        <v>201412</v>
      </c>
    </row>
    <row r="42984" spans="1:22" x14ac:dyDescent="0.3">
      <c r="A42984">
        <v>27855</v>
      </c>
      <c r="B42984" t="s">
        <v>111539</v>
      </c>
      <c r="C42984" s="1">
        <v>42090</v>
      </c>
      <c r="D42984" t="s">
        <v>20</v>
      </c>
      <c r="E42984" t="s">
        <v>111470</v>
      </c>
      <c r="F42984" t="s">
        <v>558</v>
      </c>
      <c r="G42984">
        <v>314000</v>
      </c>
      <c r="H42984" t="s">
        <v>111540</v>
      </c>
      <c r="I42984" t="s">
        <v>24</v>
      </c>
      <c r="V42984" s="2" t="s">
        <v>201411</v>
      </c>
    </row>
    <row r="42985" spans="1:22" x14ac:dyDescent="0.3">
      <c r="A42985">
        <v>9599</v>
      </c>
      <c r="B42985" t="s">
        <v>111541</v>
      </c>
      <c r="C42985" s="1">
        <v>41583</v>
      </c>
      <c r="D42985" t="s">
        <v>20</v>
      </c>
      <c r="E42985" t="s">
        <v>111470</v>
      </c>
      <c r="F42985" t="s">
        <v>558</v>
      </c>
      <c r="G42985">
        <v>300000</v>
      </c>
      <c r="H42985" t="s">
        <v>111542</v>
      </c>
      <c r="I42985" t="s">
        <v>24</v>
      </c>
      <c r="V42985" s="2" t="s">
        <v>201411</v>
      </c>
    </row>
    <row r="42986" spans="1:22" x14ac:dyDescent="0.3">
      <c r="A42986">
        <v>17991</v>
      </c>
      <c r="B42986" t="s">
        <v>111543</v>
      </c>
      <c r="C42986" s="1">
        <v>41838</v>
      </c>
      <c r="D42986" t="s">
        <v>20</v>
      </c>
      <c r="E42986" t="s">
        <v>111470</v>
      </c>
      <c r="F42986" t="s">
        <v>558</v>
      </c>
      <c r="G42986">
        <v>299150</v>
      </c>
      <c r="H42986" t="s">
        <v>111544</v>
      </c>
      <c r="I42986" t="s">
        <v>24</v>
      </c>
      <c r="V42986" s="2" t="s">
        <v>201411</v>
      </c>
    </row>
    <row r="42987" spans="1:22" x14ac:dyDescent="0.3">
      <c r="A42987">
        <v>46500</v>
      </c>
      <c r="B42987" t="s">
        <v>111545</v>
      </c>
      <c r="C42987" s="1">
        <v>42489</v>
      </c>
      <c r="D42987" t="s">
        <v>20</v>
      </c>
      <c r="E42987" t="s">
        <v>111470</v>
      </c>
      <c r="F42987" t="s">
        <v>558</v>
      </c>
      <c r="G42987">
        <v>299900</v>
      </c>
      <c r="H42987" t="s">
        <v>111546</v>
      </c>
      <c r="I42987" t="s">
        <v>24</v>
      </c>
      <c r="V42987" s="2" t="s">
        <v>201411</v>
      </c>
    </row>
    <row r="42988" spans="1:22" x14ac:dyDescent="0.3">
      <c r="A42988">
        <v>36091</v>
      </c>
      <c r="B42988" t="s">
        <v>111547</v>
      </c>
      <c r="C42988" s="1">
        <v>42240</v>
      </c>
      <c r="D42988" t="s">
        <v>20</v>
      </c>
      <c r="E42988" t="s">
        <v>111470</v>
      </c>
      <c r="F42988" t="s">
        <v>558</v>
      </c>
      <c r="G42988">
        <v>395000</v>
      </c>
      <c r="H42988" t="s">
        <v>111548</v>
      </c>
      <c r="I42988" t="s">
        <v>24</v>
      </c>
      <c r="V42988" s="2" t="s">
        <v>201411</v>
      </c>
    </row>
    <row r="42989" spans="1:22" x14ac:dyDescent="0.3">
      <c r="A42989">
        <v>17992</v>
      </c>
      <c r="B42989" t="s">
        <v>111549</v>
      </c>
      <c r="C42989" s="1">
        <v>41838</v>
      </c>
      <c r="D42989" t="s">
        <v>20</v>
      </c>
      <c r="E42989" t="s">
        <v>111470</v>
      </c>
      <c r="F42989" t="s">
        <v>558</v>
      </c>
      <c r="G42989">
        <v>262500</v>
      </c>
      <c r="H42989" t="s">
        <v>111550</v>
      </c>
      <c r="I42989" t="s">
        <v>24</v>
      </c>
      <c r="V42989" s="2" t="s">
        <v>201411</v>
      </c>
    </row>
    <row r="42990" spans="1:22" x14ac:dyDescent="0.3">
      <c r="A42990">
        <v>17993</v>
      </c>
      <c r="B42990" t="s">
        <v>111551</v>
      </c>
      <c r="C42990" s="1">
        <v>41830</v>
      </c>
      <c r="D42990" t="s">
        <v>20</v>
      </c>
      <c r="E42990" t="s">
        <v>111470</v>
      </c>
      <c r="F42990" t="s">
        <v>558</v>
      </c>
      <c r="G42990">
        <v>279500</v>
      </c>
      <c r="H42990" t="s">
        <v>111552</v>
      </c>
      <c r="I42990" t="s">
        <v>24</v>
      </c>
      <c r="V42990" s="2" t="s">
        <v>201411</v>
      </c>
    </row>
    <row r="42991" spans="1:22" x14ac:dyDescent="0.3">
      <c r="A42991">
        <v>30687</v>
      </c>
      <c r="B42991" t="s">
        <v>111553</v>
      </c>
      <c r="C42991" s="1">
        <v>42145</v>
      </c>
      <c r="D42991" t="s">
        <v>20</v>
      </c>
      <c r="E42991" t="s">
        <v>111470</v>
      </c>
      <c r="F42991" t="s">
        <v>558</v>
      </c>
      <c r="G42991">
        <v>369900</v>
      </c>
      <c r="H42991" t="s">
        <v>111554</v>
      </c>
      <c r="I42991" t="s">
        <v>24</v>
      </c>
      <c r="V42991" s="2" t="s">
        <v>201411</v>
      </c>
    </row>
    <row r="42992" spans="1:22" x14ac:dyDescent="0.3">
      <c r="A42992">
        <v>54195</v>
      </c>
      <c r="B42992" t="s">
        <v>111553</v>
      </c>
      <c r="C42992" s="1">
        <v>42636</v>
      </c>
      <c r="D42992" t="s">
        <v>20</v>
      </c>
      <c r="E42992" t="s">
        <v>111470</v>
      </c>
      <c r="F42992" t="s">
        <v>558</v>
      </c>
      <c r="G42992">
        <v>380500</v>
      </c>
      <c r="H42992" t="s">
        <v>111555</v>
      </c>
      <c r="I42992" t="s">
        <v>24</v>
      </c>
      <c r="V42992" s="2" t="s">
        <v>201411</v>
      </c>
    </row>
    <row r="42993" spans="1:22" x14ac:dyDescent="0.3">
      <c r="A42993">
        <v>44970</v>
      </c>
      <c r="B42993" t="s">
        <v>111556</v>
      </c>
      <c r="C42993" s="1">
        <v>42430</v>
      </c>
      <c r="D42993" t="s">
        <v>20</v>
      </c>
      <c r="E42993" t="s">
        <v>111470</v>
      </c>
      <c r="F42993" t="s">
        <v>558</v>
      </c>
      <c r="G42993">
        <v>405000</v>
      </c>
      <c r="H42993" t="s">
        <v>111557</v>
      </c>
      <c r="I42993" t="s">
        <v>24</v>
      </c>
      <c r="V42993" s="2" t="s">
        <v>201411</v>
      </c>
    </row>
    <row r="42994" spans="1:22" x14ac:dyDescent="0.3">
      <c r="A42994">
        <v>12233</v>
      </c>
      <c r="B42994" t="s">
        <v>111558</v>
      </c>
      <c r="C42994" s="1">
        <v>41684</v>
      </c>
      <c r="D42994" t="s">
        <v>20</v>
      </c>
      <c r="E42994" t="s">
        <v>111470</v>
      </c>
      <c r="F42994" t="s">
        <v>558</v>
      </c>
      <c r="G42994">
        <v>318000</v>
      </c>
      <c r="H42994" t="s">
        <v>111559</v>
      </c>
      <c r="I42994" t="s">
        <v>24</v>
      </c>
      <c r="V42994" s="2" t="s">
        <v>201411</v>
      </c>
    </row>
    <row r="42995" spans="1:22" x14ac:dyDescent="0.3">
      <c r="A42995">
        <v>48255</v>
      </c>
      <c r="B42995" t="s">
        <v>111560</v>
      </c>
      <c r="C42995" s="1">
        <v>42507</v>
      </c>
      <c r="D42995" t="s">
        <v>20</v>
      </c>
      <c r="E42995" t="s">
        <v>111480</v>
      </c>
      <c r="F42995" t="s">
        <v>558</v>
      </c>
      <c r="G42995">
        <v>450000</v>
      </c>
      <c r="H42995" t="s">
        <v>111561</v>
      </c>
      <c r="I42995" t="s">
        <v>24</v>
      </c>
      <c r="V42995" s="2" t="s">
        <v>201412</v>
      </c>
    </row>
    <row r="42996" spans="1:22" x14ac:dyDescent="0.3">
      <c r="A42996">
        <v>17994</v>
      </c>
      <c r="B42996" t="s">
        <v>111562</v>
      </c>
      <c r="C42996" s="1">
        <v>41848</v>
      </c>
      <c r="D42996" t="s">
        <v>20</v>
      </c>
      <c r="E42996" t="s">
        <v>111563</v>
      </c>
      <c r="F42996" t="s">
        <v>558</v>
      </c>
      <c r="G42996">
        <v>490000</v>
      </c>
      <c r="H42996" t="s">
        <v>111564</v>
      </c>
      <c r="I42996" t="s">
        <v>24</v>
      </c>
      <c r="V42996" s="2" t="s">
        <v>201640</v>
      </c>
    </row>
    <row r="42997" spans="1:22" x14ac:dyDescent="0.3">
      <c r="A42997">
        <v>2950</v>
      </c>
      <c r="B42997" t="s">
        <v>111565</v>
      </c>
      <c r="C42997" s="1">
        <v>41418</v>
      </c>
      <c r="D42997" t="s">
        <v>20</v>
      </c>
      <c r="E42997" t="s">
        <v>111566</v>
      </c>
      <c r="F42997" t="s">
        <v>558</v>
      </c>
      <c r="G42997">
        <v>420000</v>
      </c>
      <c r="H42997" t="s">
        <v>111567</v>
      </c>
      <c r="I42997" t="s">
        <v>24</v>
      </c>
      <c r="V42997" s="2" t="s">
        <v>201641</v>
      </c>
    </row>
    <row r="42998" spans="1:22" x14ac:dyDescent="0.3">
      <c r="A42998">
        <v>8654</v>
      </c>
      <c r="B42998" t="s">
        <v>111568</v>
      </c>
      <c r="C42998" s="1">
        <v>41557</v>
      </c>
      <c r="D42998" t="s">
        <v>20</v>
      </c>
      <c r="E42998" t="s">
        <v>111569</v>
      </c>
      <c r="F42998" t="s">
        <v>558</v>
      </c>
      <c r="G42998">
        <v>475000</v>
      </c>
      <c r="H42998" t="s">
        <v>111570</v>
      </c>
      <c r="I42998" t="s">
        <v>24</v>
      </c>
      <c r="V42998" s="2" t="s">
        <v>201642</v>
      </c>
    </row>
    <row r="42999" spans="1:22" x14ac:dyDescent="0.3">
      <c r="A42999">
        <v>51731</v>
      </c>
      <c r="B42999" t="s">
        <v>111571</v>
      </c>
      <c r="C42999" s="1">
        <v>42559</v>
      </c>
      <c r="D42999" t="s">
        <v>20</v>
      </c>
      <c r="E42999" t="s">
        <v>111572</v>
      </c>
      <c r="F42999" t="s">
        <v>558</v>
      </c>
      <c r="G42999">
        <v>525000</v>
      </c>
      <c r="H42999" t="s">
        <v>111573</v>
      </c>
      <c r="I42999" t="s">
        <v>24</v>
      </c>
      <c r="V42999" s="2" t="s">
        <v>201643</v>
      </c>
    </row>
    <row r="43000" spans="1:22" x14ac:dyDescent="0.3">
      <c r="A43000">
        <v>21378</v>
      </c>
      <c r="B43000" t="s">
        <v>115556</v>
      </c>
      <c r="C43000" s="1">
        <v>41897</v>
      </c>
      <c r="D43000" t="s">
        <v>65</v>
      </c>
      <c r="E43000" t="s">
        <v>115557</v>
      </c>
      <c r="F43000" t="s">
        <v>558</v>
      </c>
      <c r="G43000">
        <v>160000</v>
      </c>
      <c r="H43000" t="s">
        <v>115558</v>
      </c>
      <c r="I43000" t="s">
        <v>24</v>
      </c>
      <c r="J43000" t="s">
        <v>115559</v>
      </c>
      <c r="K43000" t="s">
        <v>115557</v>
      </c>
      <c r="L43000" t="s">
        <v>558</v>
      </c>
      <c r="M43000" t="s">
        <v>330</v>
      </c>
      <c r="N43000">
        <v>0.27</v>
      </c>
      <c r="O43000">
        <v>30000</v>
      </c>
      <c r="P43000">
        <v>143600</v>
      </c>
      <c r="Q43000">
        <v>173600</v>
      </c>
      <c r="R43000">
        <v>1953</v>
      </c>
      <c r="S43000">
        <v>4</v>
      </c>
      <c r="T43000">
        <v>2</v>
      </c>
      <c r="U43000">
        <v>0</v>
      </c>
      <c r="V43000" s="2" t="s">
        <v>201644</v>
      </c>
    </row>
    <row r="43001" spans="1:22" x14ac:dyDescent="0.3">
      <c r="A43001">
        <v>31285</v>
      </c>
      <c r="B43001" t="s">
        <v>115556</v>
      </c>
      <c r="C43001" s="1">
        <v>42139</v>
      </c>
      <c r="D43001" t="s">
        <v>65</v>
      </c>
      <c r="E43001" t="s">
        <v>115557</v>
      </c>
      <c r="F43001" t="s">
        <v>558</v>
      </c>
      <c r="G43001">
        <v>289000</v>
      </c>
      <c r="H43001" t="s">
        <v>115560</v>
      </c>
      <c r="I43001" t="s">
        <v>24</v>
      </c>
      <c r="J43001" t="s">
        <v>115559</v>
      </c>
      <c r="K43001" t="s">
        <v>115557</v>
      </c>
      <c r="L43001" t="s">
        <v>558</v>
      </c>
      <c r="M43001" t="s">
        <v>330</v>
      </c>
      <c r="N43001">
        <v>0.27</v>
      </c>
      <c r="O43001">
        <v>30000</v>
      </c>
      <c r="P43001">
        <v>143600</v>
      </c>
      <c r="Q43001">
        <v>173600</v>
      </c>
      <c r="R43001">
        <v>1953</v>
      </c>
      <c r="S43001">
        <v>4</v>
      </c>
      <c r="T43001">
        <v>2</v>
      </c>
      <c r="U43001">
        <v>0</v>
      </c>
      <c r="V43001" s="2" t="s">
        <v>201644</v>
      </c>
    </row>
    <row r="43002" spans="1:22" x14ac:dyDescent="0.3">
      <c r="A43002">
        <v>36594</v>
      </c>
      <c r="B43002" t="s">
        <v>115561</v>
      </c>
      <c r="C43002" s="1">
        <v>42247</v>
      </c>
      <c r="D43002" t="s">
        <v>65</v>
      </c>
      <c r="E43002" t="s">
        <v>115562</v>
      </c>
      <c r="F43002" t="s">
        <v>558</v>
      </c>
      <c r="G43002">
        <v>250000</v>
      </c>
      <c r="H43002" t="s">
        <v>115563</v>
      </c>
      <c r="I43002" t="s">
        <v>24</v>
      </c>
      <c r="J43002" t="s">
        <v>115564</v>
      </c>
      <c r="K43002" t="s">
        <v>115562</v>
      </c>
      <c r="L43002" t="s">
        <v>558</v>
      </c>
      <c r="M43002" t="s">
        <v>330</v>
      </c>
      <c r="N43002">
        <v>0.26</v>
      </c>
      <c r="O43002">
        <v>30000</v>
      </c>
      <c r="P43002">
        <v>123500</v>
      </c>
      <c r="Q43002">
        <v>153500</v>
      </c>
      <c r="R43002">
        <v>1953</v>
      </c>
      <c r="S43002">
        <v>2</v>
      </c>
      <c r="T43002">
        <v>2</v>
      </c>
      <c r="U43002">
        <v>0</v>
      </c>
      <c r="V43002" s="2" t="s">
        <v>201645</v>
      </c>
    </row>
    <row r="43003" spans="1:22" x14ac:dyDescent="0.3">
      <c r="A43003">
        <v>13431</v>
      </c>
      <c r="B43003" t="s">
        <v>115565</v>
      </c>
      <c r="C43003" s="1">
        <v>41705</v>
      </c>
      <c r="D43003" t="s">
        <v>65</v>
      </c>
      <c r="E43003" t="s">
        <v>115566</v>
      </c>
      <c r="F43003" t="s">
        <v>558</v>
      </c>
      <c r="G43003">
        <v>143180</v>
      </c>
      <c r="H43003" t="s">
        <v>115567</v>
      </c>
      <c r="I43003" t="s">
        <v>24</v>
      </c>
      <c r="J43003" t="s">
        <v>115568</v>
      </c>
      <c r="K43003" t="s">
        <v>115566</v>
      </c>
      <c r="L43003" t="s">
        <v>558</v>
      </c>
      <c r="M43003" t="s">
        <v>330</v>
      </c>
      <c r="N43003">
        <v>0.64</v>
      </c>
      <c r="O43003">
        <v>40500</v>
      </c>
      <c r="P43003">
        <v>98300</v>
      </c>
      <c r="Q43003">
        <v>139300</v>
      </c>
      <c r="R43003">
        <v>1930</v>
      </c>
      <c r="S43003">
        <v>3</v>
      </c>
      <c r="T43003">
        <v>2</v>
      </c>
      <c r="U43003">
        <v>0</v>
      </c>
      <c r="V43003" s="2" t="s">
        <v>201646</v>
      </c>
    </row>
    <row r="43004" spans="1:22" x14ac:dyDescent="0.3">
      <c r="A43004">
        <v>15607</v>
      </c>
      <c r="B43004" t="s">
        <v>115569</v>
      </c>
      <c r="C43004" s="1">
        <v>41760</v>
      </c>
      <c r="D43004" t="s">
        <v>65</v>
      </c>
      <c r="E43004" t="s">
        <v>115570</v>
      </c>
      <c r="F43004" t="s">
        <v>558</v>
      </c>
      <c r="G43004">
        <v>104000</v>
      </c>
      <c r="H43004" t="s">
        <v>115571</v>
      </c>
      <c r="I43004" t="s">
        <v>24</v>
      </c>
      <c r="J43004" t="s">
        <v>115572</v>
      </c>
      <c r="K43004" t="s">
        <v>115570</v>
      </c>
      <c r="L43004" t="s">
        <v>558</v>
      </c>
      <c r="M43004" t="s">
        <v>330</v>
      </c>
      <c r="N43004">
        <v>0.34</v>
      </c>
      <c r="O43004">
        <v>30000</v>
      </c>
      <c r="P43004">
        <v>166200</v>
      </c>
      <c r="Q43004">
        <v>196200</v>
      </c>
      <c r="R43004">
        <v>1950</v>
      </c>
      <c r="S43004">
        <v>3</v>
      </c>
      <c r="T43004">
        <v>2</v>
      </c>
      <c r="U43004">
        <v>0</v>
      </c>
      <c r="V43004" s="2" t="s">
        <v>201647</v>
      </c>
    </row>
    <row r="43005" spans="1:22" x14ac:dyDescent="0.3">
      <c r="A43005">
        <v>19890</v>
      </c>
      <c r="B43005" t="s">
        <v>115569</v>
      </c>
      <c r="C43005" s="1">
        <v>41878</v>
      </c>
      <c r="D43005" t="s">
        <v>65</v>
      </c>
      <c r="E43005" t="s">
        <v>115570</v>
      </c>
      <c r="F43005" t="s">
        <v>558</v>
      </c>
      <c r="G43005">
        <v>236150</v>
      </c>
      <c r="H43005" t="s">
        <v>115573</v>
      </c>
      <c r="I43005" t="s">
        <v>24</v>
      </c>
      <c r="J43005" t="s">
        <v>115572</v>
      </c>
      <c r="K43005" t="s">
        <v>115570</v>
      </c>
      <c r="L43005" t="s">
        <v>558</v>
      </c>
      <c r="M43005" t="s">
        <v>330</v>
      </c>
      <c r="N43005">
        <v>0.34</v>
      </c>
      <c r="O43005">
        <v>30000</v>
      </c>
      <c r="P43005">
        <v>166200</v>
      </c>
      <c r="Q43005">
        <v>196200</v>
      </c>
      <c r="R43005">
        <v>1950</v>
      </c>
      <c r="S43005">
        <v>3</v>
      </c>
      <c r="T43005">
        <v>2</v>
      </c>
      <c r="U43005">
        <v>0</v>
      </c>
      <c r="V43005" s="2" t="s">
        <v>201647</v>
      </c>
    </row>
    <row r="43006" spans="1:22" x14ac:dyDescent="0.3">
      <c r="A43006">
        <v>38168</v>
      </c>
      <c r="B43006" t="s">
        <v>115574</v>
      </c>
      <c r="C43006" s="1">
        <v>42271</v>
      </c>
      <c r="D43006" t="s">
        <v>65</v>
      </c>
      <c r="E43006" t="s">
        <v>115575</v>
      </c>
      <c r="F43006" t="s">
        <v>558</v>
      </c>
      <c r="G43006">
        <v>157500</v>
      </c>
      <c r="H43006" t="s">
        <v>115576</v>
      </c>
      <c r="I43006" t="s">
        <v>24</v>
      </c>
      <c r="J43006" t="s">
        <v>115577</v>
      </c>
      <c r="K43006" t="s">
        <v>115575</v>
      </c>
      <c r="L43006" t="s">
        <v>558</v>
      </c>
      <c r="M43006" t="s">
        <v>330</v>
      </c>
      <c r="N43006">
        <v>0.25</v>
      </c>
      <c r="O43006">
        <v>30000</v>
      </c>
      <c r="P43006">
        <v>125000</v>
      </c>
      <c r="Q43006">
        <v>162800</v>
      </c>
      <c r="R43006">
        <v>1951</v>
      </c>
      <c r="S43006">
        <v>3</v>
      </c>
      <c r="T43006">
        <v>2</v>
      </c>
      <c r="U43006">
        <v>0</v>
      </c>
      <c r="V43006" s="2" t="s">
        <v>201648</v>
      </c>
    </row>
    <row r="43007" spans="1:22" x14ac:dyDescent="0.3">
      <c r="A43007">
        <v>44149</v>
      </c>
      <c r="B43007" t="s">
        <v>115574</v>
      </c>
      <c r="C43007" s="1">
        <v>42408</v>
      </c>
      <c r="D43007" t="s">
        <v>65</v>
      </c>
      <c r="E43007" t="s">
        <v>115575</v>
      </c>
      <c r="F43007" t="s">
        <v>558</v>
      </c>
      <c r="G43007">
        <v>245000</v>
      </c>
      <c r="H43007" t="s">
        <v>115578</v>
      </c>
      <c r="I43007" t="s">
        <v>24</v>
      </c>
      <c r="J43007" t="s">
        <v>115577</v>
      </c>
      <c r="K43007" t="s">
        <v>115575</v>
      </c>
      <c r="L43007" t="s">
        <v>558</v>
      </c>
      <c r="M43007" t="s">
        <v>330</v>
      </c>
      <c r="N43007">
        <v>0.25</v>
      </c>
      <c r="O43007">
        <v>30000</v>
      </c>
      <c r="P43007">
        <v>125000</v>
      </c>
      <c r="Q43007">
        <v>162800</v>
      </c>
      <c r="R43007">
        <v>1951</v>
      </c>
      <c r="S43007">
        <v>3</v>
      </c>
      <c r="T43007">
        <v>2</v>
      </c>
      <c r="U43007">
        <v>0</v>
      </c>
      <c r="V43007" s="2" t="s">
        <v>201648</v>
      </c>
    </row>
    <row r="43008" spans="1:22" x14ac:dyDescent="0.3">
      <c r="A43008">
        <v>34867</v>
      </c>
      <c r="B43008" t="s">
        <v>115579</v>
      </c>
      <c r="C43008" s="1">
        <v>42216</v>
      </c>
      <c r="D43008" t="s">
        <v>65</v>
      </c>
      <c r="E43008" t="s">
        <v>115580</v>
      </c>
      <c r="F43008" t="s">
        <v>558</v>
      </c>
      <c r="G43008">
        <v>185000</v>
      </c>
      <c r="H43008" t="s">
        <v>115581</v>
      </c>
      <c r="I43008" t="s">
        <v>24</v>
      </c>
      <c r="J43008" t="s">
        <v>115582</v>
      </c>
      <c r="K43008" t="s">
        <v>115580</v>
      </c>
      <c r="L43008" t="s">
        <v>558</v>
      </c>
      <c r="M43008" t="s">
        <v>330</v>
      </c>
      <c r="N43008">
        <v>0.22</v>
      </c>
      <c r="O43008">
        <v>30000</v>
      </c>
      <c r="P43008">
        <v>112100</v>
      </c>
      <c r="Q43008">
        <v>148500</v>
      </c>
      <c r="R43008">
        <v>1951</v>
      </c>
      <c r="S43008">
        <v>3</v>
      </c>
      <c r="T43008">
        <v>1</v>
      </c>
      <c r="U43008">
        <v>1</v>
      </c>
      <c r="V43008" s="2" t="s">
        <v>201649</v>
      </c>
    </row>
    <row r="43009" spans="1:22" x14ac:dyDescent="0.3">
      <c r="A43009">
        <v>28229</v>
      </c>
      <c r="B43009" t="s">
        <v>115583</v>
      </c>
      <c r="C43009" s="1">
        <v>42093</v>
      </c>
      <c r="D43009" t="s">
        <v>65</v>
      </c>
      <c r="E43009" t="s">
        <v>115584</v>
      </c>
      <c r="F43009" t="s">
        <v>558</v>
      </c>
      <c r="G43009">
        <v>385000</v>
      </c>
      <c r="H43009" t="s">
        <v>115585</v>
      </c>
      <c r="I43009" t="s">
        <v>24</v>
      </c>
      <c r="J43009" t="s">
        <v>115586</v>
      </c>
      <c r="K43009" t="s">
        <v>115584</v>
      </c>
      <c r="L43009" t="s">
        <v>558</v>
      </c>
      <c r="M43009" t="s">
        <v>330</v>
      </c>
      <c r="N43009">
        <v>0.25</v>
      </c>
      <c r="O43009">
        <v>30000</v>
      </c>
      <c r="P43009">
        <v>248500</v>
      </c>
      <c r="Q43009">
        <v>278500</v>
      </c>
      <c r="R43009">
        <v>2014</v>
      </c>
      <c r="S43009">
        <v>3</v>
      </c>
      <c r="T43009">
        <v>2</v>
      </c>
      <c r="U43009">
        <v>1</v>
      </c>
      <c r="V43009" s="2" t="s">
        <v>201650</v>
      </c>
    </row>
    <row r="43010" spans="1:22" x14ac:dyDescent="0.3">
      <c r="A43010">
        <v>8033</v>
      </c>
      <c r="B43010" t="s">
        <v>115587</v>
      </c>
      <c r="C43010" s="1">
        <v>41523</v>
      </c>
      <c r="D43010" t="s">
        <v>65</v>
      </c>
      <c r="E43010" t="s">
        <v>115588</v>
      </c>
      <c r="F43010" t="s">
        <v>558</v>
      </c>
      <c r="G43010">
        <v>51500</v>
      </c>
      <c r="H43010" t="s">
        <v>115589</v>
      </c>
      <c r="I43010" t="s">
        <v>24</v>
      </c>
      <c r="J43010" t="s">
        <v>115590</v>
      </c>
      <c r="K43010" t="s">
        <v>115588</v>
      </c>
      <c r="L43010" t="s">
        <v>558</v>
      </c>
      <c r="M43010" t="s">
        <v>330</v>
      </c>
      <c r="N43010">
        <v>0.28000000000000003</v>
      </c>
      <c r="O43010">
        <v>30000</v>
      </c>
      <c r="P43010">
        <v>160500</v>
      </c>
      <c r="Q43010">
        <v>190500</v>
      </c>
      <c r="R43010">
        <v>1950</v>
      </c>
      <c r="S43010">
        <v>3</v>
      </c>
      <c r="T43010">
        <v>2</v>
      </c>
      <c r="U43010">
        <v>0</v>
      </c>
      <c r="V43010" s="2" t="s">
        <v>201651</v>
      </c>
    </row>
    <row r="43011" spans="1:22" x14ac:dyDescent="0.3">
      <c r="A43011">
        <v>13432</v>
      </c>
      <c r="B43011" t="s">
        <v>115587</v>
      </c>
      <c r="C43011" s="1">
        <v>41726</v>
      </c>
      <c r="D43011" t="s">
        <v>65</v>
      </c>
      <c r="E43011" t="s">
        <v>115588</v>
      </c>
      <c r="F43011" t="s">
        <v>558</v>
      </c>
      <c r="G43011">
        <v>248290</v>
      </c>
      <c r="H43011" t="s">
        <v>115591</v>
      </c>
      <c r="I43011" t="s">
        <v>24</v>
      </c>
      <c r="J43011" t="s">
        <v>115590</v>
      </c>
      <c r="K43011" t="s">
        <v>115588</v>
      </c>
      <c r="L43011" t="s">
        <v>558</v>
      </c>
      <c r="M43011" t="s">
        <v>330</v>
      </c>
      <c r="N43011">
        <v>0.28000000000000003</v>
      </c>
      <c r="O43011">
        <v>30000</v>
      </c>
      <c r="P43011">
        <v>160500</v>
      </c>
      <c r="Q43011">
        <v>190500</v>
      </c>
      <c r="R43011">
        <v>1950</v>
      </c>
      <c r="S43011">
        <v>3</v>
      </c>
      <c r="T43011">
        <v>2</v>
      </c>
      <c r="U43011">
        <v>0</v>
      </c>
      <c r="V43011" s="2" t="s">
        <v>201651</v>
      </c>
    </row>
    <row r="43012" spans="1:22" x14ac:dyDescent="0.3">
      <c r="A43012">
        <v>28230</v>
      </c>
      <c r="B43012" t="s">
        <v>115587</v>
      </c>
      <c r="C43012" s="1">
        <v>42073</v>
      </c>
      <c r="D43012" t="s">
        <v>65</v>
      </c>
      <c r="E43012" t="s">
        <v>115588</v>
      </c>
      <c r="F43012" t="s">
        <v>558</v>
      </c>
      <c r="G43012">
        <v>297000</v>
      </c>
      <c r="H43012" t="s">
        <v>115592</v>
      </c>
      <c r="I43012" t="s">
        <v>24</v>
      </c>
      <c r="J43012" t="s">
        <v>115590</v>
      </c>
      <c r="K43012" t="s">
        <v>115588</v>
      </c>
      <c r="L43012" t="s">
        <v>558</v>
      </c>
      <c r="M43012" t="s">
        <v>330</v>
      </c>
      <c r="N43012">
        <v>0.28000000000000003</v>
      </c>
      <c r="O43012">
        <v>30000</v>
      </c>
      <c r="P43012">
        <v>160500</v>
      </c>
      <c r="Q43012">
        <v>190500</v>
      </c>
      <c r="R43012">
        <v>1950</v>
      </c>
      <c r="S43012">
        <v>3</v>
      </c>
      <c r="T43012">
        <v>2</v>
      </c>
      <c r="U43012">
        <v>0</v>
      </c>
      <c r="V43012" s="2" t="s">
        <v>201651</v>
      </c>
    </row>
    <row r="43013" spans="1:22" x14ac:dyDescent="0.3">
      <c r="A43013">
        <v>27195</v>
      </c>
      <c r="B43013" t="s">
        <v>115593</v>
      </c>
      <c r="C43013" s="1">
        <v>42055</v>
      </c>
      <c r="D43013" t="s">
        <v>65</v>
      </c>
      <c r="E43013" t="s">
        <v>115594</v>
      </c>
      <c r="F43013" t="s">
        <v>558</v>
      </c>
      <c r="G43013">
        <v>116000</v>
      </c>
      <c r="H43013" t="s">
        <v>115595</v>
      </c>
      <c r="I43013" t="s">
        <v>24</v>
      </c>
      <c r="J43013" t="s">
        <v>115596</v>
      </c>
      <c r="K43013" t="s">
        <v>115594</v>
      </c>
      <c r="L43013" t="s">
        <v>558</v>
      </c>
      <c r="M43013" t="s">
        <v>330</v>
      </c>
      <c r="N43013">
        <v>0.59</v>
      </c>
      <c r="O43013">
        <v>40500</v>
      </c>
      <c r="P43013">
        <v>48800</v>
      </c>
      <c r="Q43013">
        <v>89300</v>
      </c>
      <c r="R43013">
        <v>1948</v>
      </c>
      <c r="S43013">
        <v>2</v>
      </c>
      <c r="T43013">
        <v>1</v>
      </c>
      <c r="U43013">
        <v>0</v>
      </c>
      <c r="V43013" s="2" t="s">
        <v>201652</v>
      </c>
    </row>
    <row r="43014" spans="1:22" x14ac:dyDescent="0.3">
      <c r="A43014">
        <v>50709</v>
      </c>
      <c r="B43014" t="s">
        <v>115597</v>
      </c>
      <c r="C43014" s="1">
        <v>42523</v>
      </c>
      <c r="D43014" t="s">
        <v>65</v>
      </c>
      <c r="E43014" t="s">
        <v>115598</v>
      </c>
      <c r="F43014" t="s">
        <v>558</v>
      </c>
      <c r="G43014">
        <v>125000</v>
      </c>
      <c r="H43014" t="s">
        <v>115599</v>
      </c>
      <c r="I43014" t="s">
        <v>24</v>
      </c>
      <c r="J43014" t="s">
        <v>115600</v>
      </c>
      <c r="K43014" t="s">
        <v>115601</v>
      </c>
      <c r="L43014" t="s">
        <v>558</v>
      </c>
      <c r="M43014" t="s">
        <v>330</v>
      </c>
      <c r="N43014">
        <v>0.28999999999999998</v>
      </c>
      <c r="O43014">
        <v>30000</v>
      </c>
      <c r="P43014">
        <v>80600</v>
      </c>
      <c r="Q43014">
        <v>118800</v>
      </c>
      <c r="R43014">
        <v>1949</v>
      </c>
      <c r="S43014">
        <v>3</v>
      </c>
      <c r="T43014">
        <v>1</v>
      </c>
      <c r="U43014">
        <v>0</v>
      </c>
      <c r="V43014" s="2" t="s">
        <v>201653</v>
      </c>
    </row>
    <row r="43015" spans="1:22" x14ac:dyDescent="0.3">
      <c r="A43015">
        <v>56149</v>
      </c>
      <c r="B43015" t="s">
        <v>116707</v>
      </c>
      <c r="C43015" s="1">
        <v>42667</v>
      </c>
      <c r="D43015" t="s">
        <v>65</v>
      </c>
      <c r="E43015" t="s">
        <v>116708</v>
      </c>
      <c r="F43015" t="s">
        <v>558</v>
      </c>
      <c r="G43015">
        <v>171000</v>
      </c>
      <c r="H43015" t="s">
        <v>116709</v>
      </c>
      <c r="I43015" t="s">
        <v>24</v>
      </c>
      <c r="J43015" t="s">
        <v>116710</v>
      </c>
      <c r="K43015" t="s">
        <v>116711</v>
      </c>
      <c r="L43015" t="s">
        <v>558</v>
      </c>
      <c r="M43015" t="s">
        <v>330</v>
      </c>
      <c r="N43015">
        <v>0.27</v>
      </c>
      <c r="O43015">
        <v>30000</v>
      </c>
      <c r="P43015">
        <v>141000</v>
      </c>
      <c r="Q43015">
        <v>171000</v>
      </c>
      <c r="R43015">
        <v>1961</v>
      </c>
      <c r="S43015">
        <v>4</v>
      </c>
      <c r="T43015">
        <v>2</v>
      </c>
      <c r="U43015">
        <v>0</v>
      </c>
      <c r="V43015" s="2" t="s">
        <v>201654</v>
      </c>
    </row>
    <row r="43016" spans="1:22" x14ac:dyDescent="0.3">
      <c r="A43016">
        <v>33143</v>
      </c>
      <c r="B43016" t="s">
        <v>116712</v>
      </c>
      <c r="C43016" s="1">
        <v>42171</v>
      </c>
      <c r="D43016" t="s">
        <v>65</v>
      </c>
      <c r="E43016" t="s">
        <v>116713</v>
      </c>
      <c r="F43016" t="s">
        <v>558</v>
      </c>
      <c r="G43016">
        <v>210000</v>
      </c>
      <c r="H43016" t="s">
        <v>116714</v>
      </c>
      <c r="I43016" t="s">
        <v>24</v>
      </c>
      <c r="J43016" t="s">
        <v>116715</v>
      </c>
      <c r="K43016" t="s">
        <v>116713</v>
      </c>
      <c r="L43016" t="s">
        <v>558</v>
      </c>
      <c r="M43016" t="s">
        <v>330</v>
      </c>
      <c r="N43016">
        <v>0.3</v>
      </c>
      <c r="O43016">
        <v>30000</v>
      </c>
      <c r="P43016">
        <v>110100</v>
      </c>
      <c r="Q43016">
        <v>140100</v>
      </c>
      <c r="R43016">
        <v>1950</v>
      </c>
      <c r="S43016">
        <v>3</v>
      </c>
      <c r="T43016">
        <v>1</v>
      </c>
      <c r="U43016">
        <v>0</v>
      </c>
      <c r="V43016" s="2" t="s">
        <v>201655</v>
      </c>
    </row>
    <row r="43017" spans="1:22" x14ac:dyDescent="0.3">
      <c r="A43017">
        <v>27196</v>
      </c>
      <c r="B43017" t="s">
        <v>116716</v>
      </c>
      <c r="C43017" s="1">
        <v>42052</v>
      </c>
      <c r="D43017" t="s">
        <v>65</v>
      </c>
      <c r="E43017" t="s">
        <v>116717</v>
      </c>
      <c r="F43017" t="s">
        <v>558</v>
      </c>
      <c r="G43017">
        <v>368500</v>
      </c>
      <c r="H43017" t="s">
        <v>116718</v>
      </c>
      <c r="I43017" t="s">
        <v>24</v>
      </c>
      <c r="J43017" t="s">
        <v>116719</v>
      </c>
      <c r="K43017" t="s">
        <v>116720</v>
      </c>
      <c r="L43017" t="s">
        <v>558</v>
      </c>
      <c r="M43017" t="s">
        <v>330</v>
      </c>
      <c r="N43017">
        <v>0.26</v>
      </c>
      <c r="O43017">
        <v>30000</v>
      </c>
      <c r="P43017">
        <v>261800</v>
      </c>
      <c r="Q43017">
        <v>291800</v>
      </c>
      <c r="R43017">
        <v>2014</v>
      </c>
      <c r="S43017">
        <v>3</v>
      </c>
      <c r="T43017">
        <v>2</v>
      </c>
      <c r="U43017">
        <v>1</v>
      </c>
      <c r="V43017" s="2" t="s">
        <v>201656</v>
      </c>
    </row>
    <row r="43018" spans="1:22" x14ac:dyDescent="0.3">
      <c r="A43018">
        <v>15608</v>
      </c>
      <c r="B43018" t="s">
        <v>116721</v>
      </c>
      <c r="C43018" s="1">
        <v>41780</v>
      </c>
      <c r="D43018" t="s">
        <v>65</v>
      </c>
      <c r="E43018" t="s">
        <v>116722</v>
      </c>
      <c r="F43018" t="s">
        <v>558</v>
      </c>
      <c r="G43018">
        <v>136999</v>
      </c>
      <c r="H43018" t="s">
        <v>116723</v>
      </c>
      <c r="I43018" t="s">
        <v>24</v>
      </c>
      <c r="J43018" t="s">
        <v>116724</v>
      </c>
      <c r="K43018" t="s">
        <v>116725</v>
      </c>
      <c r="L43018" t="s">
        <v>558</v>
      </c>
      <c r="M43018" t="s">
        <v>330</v>
      </c>
      <c r="N43018">
        <v>0.22</v>
      </c>
      <c r="O43018">
        <v>30000</v>
      </c>
      <c r="P43018">
        <v>90200</v>
      </c>
      <c r="Q43018">
        <v>120200</v>
      </c>
      <c r="R43018">
        <v>1959</v>
      </c>
      <c r="S43018">
        <v>3</v>
      </c>
      <c r="T43018">
        <v>2</v>
      </c>
      <c r="U43018">
        <v>0</v>
      </c>
      <c r="V43018" s="2" t="s">
        <v>201657</v>
      </c>
    </row>
    <row r="43019" spans="1:22" x14ac:dyDescent="0.3">
      <c r="A43019">
        <v>689</v>
      </c>
      <c r="B43019" t="s">
        <v>116726</v>
      </c>
      <c r="C43019" s="1">
        <v>41320</v>
      </c>
      <c r="D43019" t="s">
        <v>65</v>
      </c>
      <c r="E43019" t="s">
        <v>116727</v>
      </c>
      <c r="F43019" t="s">
        <v>558</v>
      </c>
      <c r="G43019">
        <v>178500</v>
      </c>
      <c r="H43019" t="s">
        <v>116728</v>
      </c>
      <c r="I43019" t="s">
        <v>24</v>
      </c>
      <c r="J43019" t="s">
        <v>116729</v>
      </c>
      <c r="K43019" t="s">
        <v>116727</v>
      </c>
      <c r="L43019" t="s">
        <v>558</v>
      </c>
      <c r="M43019" t="s">
        <v>330</v>
      </c>
      <c r="N43019">
        <v>0.17</v>
      </c>
      <c r="O43019">
        <v>28200</v>
      </c>
      <c r="P43019">
        <v>141800</v>
      </c>
      <c r="Q43019">
        <v>170000</v>
      </c>
      <c r="R43019">
        <v>1938</v>
      </c>
      <c r="S43019">
        <v>4</v>
      </c>
      <c r="T43019">
        <v>2</v>
      </c>
      <c r="U43019">
        <v>0</v>
      </c>
      <c r="V43019" s="2" t="s">
        <v>201658</v>
      </c>
    </row>
    <row r="43020" spans="1:22" x14ac:dyDescent="0.3">
      <c r="A43020">
        <v>19891</v>
      </c>
      <c r="B43020" t="s">
        <v>116730</v>
      </c>
      <c r="C43020" s="1">
        <v>41876</v>
      </c>
      <c r="D43020" t="s">
        <v>65</v>
      </c>
      <c r="E43020" t="s">
        <v>116731</v>
      </c>
      <c r="F43020" t="s">
        <v>558</v>
      </c>
      <c r="G43020">
        <v>230000</v>
      </c>
      <c r="H43020" t="s">
        <v>116732</v>
      </c>
      <c r="I43020" t="s">
        <v>201</v>
      </c>
      <c r="V43020" s="2" t="s">
        <v>201659</v>
      </c>
    </row>
    <row r="43021" spans="1:22" x14ac:dyDescent="0.3">
      <c r="A43021">
        <v>5871</v>
      </c>
      <c r="B43021" t="s">
        <v>116733</v>
      </c>
      <c r="C43021" s="1">
        <v>41471</v>
      </c>
      <c r="D43021" t="s">
        <v>65</v>
      </c>
      <c r="E43021" t="s">
        <v>116734</v>
      </c>
      <c r="F43021" t="s">
        <v>558</v>
      </c>
      <c r="G43021">
        <v>244900</v>
      </c>
      <c r="H43021" t="s">
        <v>116735</v>
      </c>
      <c r="I43021" t="s">
        <v>24</v>
      </c>
      <c r="J43021" t="s">
        <v>116736</v>
      </c>
      <c r="K43021" t="s">
        <v>116734</v>
      </c>
      <c r="L43021" t="s">
        <v>558</v>
      </c>
      <c r="M43021" t="s">
        <v>330</v>
      </c>
      <c r="N43021">
        <v>0.48</v>
      </c>
      <c r="O43021">
        <v>34500</v>
      </c>
      <c r="P43021">
        <v>121600</v>
      </c>
      <c r="Q43021">
        <v>165600</v>
      </c>
      <c r="R43021">
        <v>1927</v>
      </c>
      <c r="S43021">
        <v>5</v>
      </c>
      <c r="T43021">
        <v>2</v>
      </c>
      <c r="U43021">
        <v>1</v>
      </c>
      <c r="V43021" s="2" t="s">
        <v>201660</v>
      </c>
    </row>
    <row r="43022" spans="1:22" x14ac:dyDescent="0.3">
      <c r="A43022">
        <v>54720</v>
      </c>
      <c r="B43022" t="s">
        <v>116733</v>
      </c>
      <c r="C43022" s="1">
        <v>42627</v>
      </c>
      <c r="D43022" t="s">
        <v>65</v>
      </c>
      <c r="E43022" t="s">
        <v>116734</v>
      </c>
      <c r="F43022" t="s">
        <v>558</v>
      </c>
      <c r="G43022">
        <v>360000</v>
      </c>
      <c r="H43022" t="s">
        <v>116737</v>
      </c>
      <c r="I43022" t="s">
        <v>24</v>
      </c>
      <c r="J43022" t="s">
        <v>116736</v>
      </c>
      <c r="K43022" t="s">
        <v>116734</v>
      </c>
      <c r="L43022" t="s">
        <v>558</v>
      </c>
      <c r="M43022" t="s">
        <v>330</v>
      </c>
      <c r="N43022">
        <v>0.48</v>
      </c>
      <c r="O43022">
        <v>34500</v>
      </c>
      <c r="P43022">
        <v>121600</v>
      </c>
      <c r="Q43022">
        <v>165600</v>
      </c>
      <c r="R43022">
        <v>1927</v>
      </c>
      <c r="S43022">
        <v>5</v>
      </c>
      <c r="T43022">
        <v>2</v>
      </c>
      <c r="U43022">
        <v>1</v>
      </c>
      <c r="V43022" s="2" t="s">
        <v>201660</v>
      </c>
    </row>
    <row r="43023" spans="1:22" x14ac:dyDescent="0.3">
      <c r="A43023">
        <v>5872</v>
      </c>
      <c r="B43023" t="s">
        <v>116738</v>
      </c>
      <c r="C43023" s="1">
        <v>41486</v>
      </c>
      <c r="D43023" t="s">
        <v>65</v>
      </c>
      <c r="E43023" t="s">
        <v>116739</v>
      </c>
      <c r="F43023" t="s">
        <v>558</v>
      </c>
      <c r="G43023">
        <v>264900</v>
      </c>
      <c r="H43023" t="s">
        <v>116740</v>
      </c>
      <c r="I43023" t="s">
        <v>24</v>
      </c>
      <c r="J43023" t="s">
        <v>116741</v>
      </c>
      <c r="K43023" t="s">
        <v>116739</v>
      </c>
      <c r="L43023" t="s">
        <v>558</v>
      </c>
      <c r="M43023" t="s">
        <v>330</v>
      </c>
      <c r="N43023">
        <v>0.34</v>
      </c>
      <c r="O43023">
        <v>30000</v>
      </c>
      <c r="P43023">
        <v>168300</v>
      </c>
      <c r="Q43023">
        <v>205300</v>
      </c>
      <c r="R43023">
        <v>1940</v>
      </c>
      <c r="S43023">
        <v>3</v>
      </c>
      <c r="T43023">
        <v>2</v>
      </c>
      <c r="U43023">
        <v>0</v>
      </c>
      <c r="V43023" s="2" t="s">
        <v>201661</v>
      </c>
    </row>
    <row r="43024" spans="1:22" x14ac:dyDescent="0.3">
      <c r="A43024">
        <v>40738</v>
      </c>
      <c r="B43024" t="s">
        <v>116738</v>
      </c>
      <c r="C43024" s="1">
        <v>42332</v>
      </c>
      <c r="D43024" t="s">
        <v>65</v>
      </c>
      <c r="E43024" t="s">
        <v>116739</v>
      </c>
      <c r="F43024" t="s">
        <v>558</v>
      </c>
      <c r="G43024">
        <v>349900</v>
      </c>
      <c r="H43024" t="s">
        <v>116742</v>
      </c>
      <c r="I43024" t="s">
        <v>24</v>
      </c>
      <c r="J43024" t="s">
        <v>116741</v>
      </c>
      <c r="K43024" t="s">
        <v>116739</v>
      </c>
      <c r="L43024" t="s">
        <v>558</v>
      </c>
      <c r="M43024" t="s">
        <v>330</v>
      </c>
      <c r="N43024">
        <v>0.34</v>
      </c>
      <c r="O43024">
        <v>30000</v>
      </c>
      <c r="P43024">
        <v>168300</v>
      </c>
      <c r="Q43024">
        <v>205300</v>
      </c>
      <c r="R43024">
        <v>1940</v>
      </c>
      <c r="S43024">
        <v>3</v>
      </c>
      <c r="T43024">
        <v>2</v>
      </c>
      <c r="U43024">
        <v>0</v>
      </c>
      <c r="V43024" s="2" t="s">
        <v>201661</v>
      </c>
    </row>
    <row r="43025" spans="1:22" x14ac:dyDescent="0.3">
      <c r="A43025">
        <v>7081</v>
      </c>
      <c r="B43025" t="s">
        <v>116743</v>
      </c>
      <c r="C43025" s="1">
        <v>41510</v>
      </c>
      <c r="D43025" t="s">
        <v>65</v>
      </c>
      <c r="E43025" t="s">
        <v>116744</v>
      </c>
      <c r="F43025" t="s">
        <v>558</v>
      </c>
      <c r="G43025">
        <v>120060</v>
      </c>
      <c r="H43025" t="s">
        <v>116745</v>
      </c>
      <c r="I43025" t="s">
        <v>24</v>
      </c>
      <c r="J43025" t="s">
        <v>116746</v>
      </c>
      <c r="K43025" t="s">
        <v>116744</v>
      </c>
      <c r="L43025" t="s">
        <v>558</v>
      </c>
      <c r="M43025" t="s">
        <v>330</v>
      </c>
      <c r="N43025">
        <v>0.5</v>
      </c>
      <c r="O43025">
        <v>34500</v>
      </c>
      <c r="P43025">
        <v>85700</v>
      </c>
      <c r="Q43025">
        <v>120200</v>
      </c>
      <c r="R43025">
        <v>1950</v>
      </c>
      <c r="S43025">
        <v>2</v>
      </c>
      <c r="T43025">
        <v>1</v>
      </c>
      <c r="U43025">
        <v>0</v>
      </c>
      <c r="V43025" s="2" t="s">
        <v>201662</v>
      </c>
    </row>
    <row r="43026" spans="1:22" x14ac:dyDescent="0.3">
      <c r="A43026">
        <v>52050</v>
      </c>
      <c r="B43026" t="s">
        <v>116747</v>
      </c>
      <c r="C43026" s="1">
        <v>42558</v>
      </c>
      <c r="D43026" t="s">
        <v>65</v>
      </c>
      <c r="E43026" t="s">
        <v>116748</v>
      </c>
      <c r="F43026" t="s">
        <v>558</v>
      </c>
      <c r="G43026">
        <v>422750</v>
      </c>
      <c r="H43026" t="s">
        <v>116749</v>
      </c>
      <c r="I43026" t="s">
        <v>24</v>
      </c>
      <c r="J43026" t="s">
        <v>116750</v>
      </c>
      <c r="K43026" t="s">
        <v>116751</v>
      </c>
      <c r="L43026" t="s">
        <v>558</v>
      </c>
      <c r="M43026" t="s">
        <v>330</v>
      </c>
      <c r="N43026">
        <v>0.57999999999999996</v>
      </c>
      <c r="O43026">
        <v>40500</v>
      </c>
      <c r="P43026">
        <v>200400</v>
      </c>
      <c r="Q43026">
        <v>248500</v>
      </c>
      <c r="R43026">
        <v>1940</v>
      </c>
      <c r="S43026">
        <v>4</v>
      </c>
      <c r="T43026">
        <v>2</v>
      </c>
      <c r="U43026">
        <v>0</v>
      </c>
      <c r="V43026" s="2" t="s">
        <v>201663</v>
      </c>
    </row>
    <row r="43027" spans="1:22" x14ac:dyDescent="0.3">
      <c r="A43027">
        <v>14487</v>
      </c>
      <c r="B43027" t="s">
        <v>116752</v>
      </c>
      <c r="C43027" s="1">
        <v>41744</v>
      </c>
      <c r="D43027" t="s">
        <v>65</v>
      </c>
      <c r="E43027" t="s">
        <v>116753</v>
      </c>
      <c r="F43027" t="s">
        <v>558</v>
      </c>
      <c r="G43027">
        <v>103000</v>
      </c>
      <c r="H43027" t="s">
        <v>116754</v>
      </c>
      <c r="I43027" t="s">
        <v>24</v>
      </c>
      <c r="J43027" t="s">
        <v>94274</v>
      </c>
      <c r="K43027" t="s">
        <v>116753</v>
      </c>
      <c r="L43027" t="s">
        <v>558</v>
      </c>
      <c r="M43027" t="s">
        <v>330</v>
      </c>
      <c r="N43027">
        <v>0.18</v>
      </c>
      <c r="O43027">
        <v>28200</v>
      </c>
      <c r="P43027">
        <v>67600</v>
      </c>
      <c r="Q43027">
        <v>95900</v>
      </c>
      <c r="R43027">
        <v>1938</v>
      </c>
      <c r="S43027">
        <v>2</v>
      </c>
      <c r="T43027">
        <v>1</v>
      </c>
      <c r="U43027">
        <v>0</v>
      </c>
      <c r="V43027" s="2" t="s">
        <v>201664</v>
      </c>
    </row>
    <row r="43028" spans="1:22" x14ac:dyDescent="0.3">
      <c r="A43028">
        <v>33144</v>
      </c>
      <c r="B43028" t="s">
        <v>116755</v>
      </c>
      <c r="C43028" s="1">
        <v>42171</v>
      </c>
      <c r="D43028" t="s">
        <v>65</v>
      </c>
      <c r="E43028" t="s">
        <v>116756</v>
      </c>
      <c r="F43028" t="s">
        <v>558</v>
      </c>
      <c r="G43028">
        <v>125000</v>
      </c>
      <c r="H43028" t="s">
        <v>116757</v>
      </c>
      <c r="I43028" t="s">
        <v>24</v>
      </c>
      <c r="J43028" t="s">
        <v>49808</v>
      </c>
      <c r="K43028" t="s">
        <v>116756</v>
      </c>
      <c r="L43028" t="s">
        <v>558</v>
      </c>
      <c r="M43028" t="s">
        <v>330</v>
      </c>
      <c r="N43028">
        <v>0.18</v>
      </c>
      <c r="O43028">
        <v>28200</v>
      </c>
      <c r="P43028">
        <v>97200</v>
      </c>
      <c r="Q43028">
        <v>125400</v>
      </c>
      <c r="R43028">
        <v>1930</v>
      </c>
      <c r="S43028">
        <v>3</v>
      </c>
      <c r="T43028">
        <v>1</v>
      </c>
      <c r="U43028">
        <v>0</v>
      </c>
      <c r="V43028" s="2" t="s">
        <v>201665</v>
      </c>
    </row>
    <row r="43029" spans="1:22" x14ac:dyDescent="0.3">
      <c r="A43029">
        <v>28231</v>
      </c>
      <c r="B43029" t="s">
        <v>116758</v>
      </c>
      <c r="C43029" s="1">
        <v>42081</v>
      </c>
      <c r="D43029" t="s">
        <v>65</v>
      </c>
      <c r="E43029" t="s">
        <v>116759</v>
      </c>
      <c r="F43029" t="s">
        <v>558</v>
      </c>
      <c r="G43029">
        <v>135000</v>
      </c>
      <c r="H43029" t="s">
        <v>116760</v>
      </c>
      <c r="I43029" t="s">
        <v>24</v>
      </c>
      <c r="J43029" t="s">
        <v>116761</v>
      </c>
      <c r="K43029" t="s">
        <v>116759</v>
      </c>
      <c r="L43029" t="s">
        <v>558</v>
      </c>
      <c r="M43029" t="s">
        <v>330</v>
      </c>
      <c r="N43029">
        <v>0.18</v>
      </c>
      <c r="O43029">
        <v>28200</v>
      </c>
      <c r="P43029">
        <v>89100</v>
      </c>
      <c r="Q43029">
        <v>117300</v>
      </c>
      <c r="R43029">
        <v>1948</v>
      </c>
      <c r="S43029">
        <v>2</v>
      </c>
      <c r="T43029">
        <v>1</v>
      </c>
      <c r="U43029">
        <v>0</v>
      </c>
      <c r="V43029" s="2" t="s">
        <v>201666</v>
      </c>
    </row>
    <row r="43030" spans="1:22" x14ac:dyDescent="0.3">
      <c r="A43030">
        <v>34868</v>
      </c>
      <c r="B43030" t="s">
        <v>116758</v>
      </c>
      <c r="C43030" s="1">
        <v>42201</v>
      </c>
      <c r="D43030" t="s">
        <v>65</v>
      </c>
      <c r="E43030" t="s">
        <v>116759</v>
      </c>
      <c r="F43030" t="s">
        <v>558</v>
      </c>
      <c r="G43030">
        <v>230000</v>
      </c>
      <c r="H43030" t="s">
        <v>116762</v>
      </c>
      <c r="I43030" t="s">
        <v>24</v>
      </c>
      <c r="J43030" t="s">
        <v>116761</v>
      </c>
      <c r="K43030" t="s">
        <v>116759</v>
      </c>
      <c r="L43030" t="s">
        <v>558</v>
      </c>
      <c r="M43030" t="s">
        <v>330</v>
      </c>
      <c r="N43030">
        <v>0.18</v>
      </c>
      <c r="O43030">
        <v>28200</v>
      </c>
      <c r="P43030">
        <v>89100</v>
      </c>
      <c r="Q43030">
        <v>117300</v>
      </c>
      <c r="R43030">
        <v>1948</v>
      </c>
      <c r="S43030">
        <v>2</v>
      </c>
      <c r="T43030">
        <v>1</v>
      </c>
      <c r="U43030">
        <v>0</v>
      </c>
      <c r="V43030" s="2" t="s">
        <v>201666</v>
      </c>
    </row>
    <row r="43031" spans="1:22" x14ac:dyDescent="0.3">
      <c r="A43031">
        <v>38169</v>
      </c>
      <c r="B43031" t="s">
        <v>116763</v>
      </c>
      <c r="C43031" s="1">
        <v>42277</v>
      </c>
      <c r="D43031" t="s">
        <v>65</v>
      </c>
      <c r="E43031" t="s">
        <v>116764</v>
      </c>
      <c r="F43031" t="s">
        <v>558</v>
      </c>
      <c r="G43031">
        <v>220000</v>
      </c>
      <c r="H43031" t="s">
        <v>116765</v>
      </c>
      <c r="I43031" t="s">
        <v>24</v>
      </c>
      <c r="J43031" t="s">
        <v>116766</v>
      </c>
      <c r="K43031" t="s">
        <v>116764</v>
      </c>
      <c r="L43031" t="s">
        <v>558</v>
      </c>
      <c r="M43031" t="s">
        <v>330</v>
      </c>
      <c r="N43031">
        <v>0.19</v>
      </c>
      <c r="O43031">
        <v>28200</v>
      </c>
      <c r="P43031">
        <v>95500</v>
      </c>
      <c r="Q43031">
        <v>127800</v>
      </c>
      <c r="R43031">
        <v>1948</v>
      </c>
      <c r="S43031">
        <v>2</v>
      </c>
      <c r="T43031">
        <v>1</v>
      </c>
      <c r="U43031">
        <v>0</v>
      </c>
      <c r="V43031" s="2" t="s">
        <v>201667</v>
      </c>
    </row>
    <row r="43032" spans="1:22" x14ac:dyDescent="0.3">
      <c r="A43032">
        <v>5873</v>
      </c>
      <c r="B43032" t="s">
        <v>116767</v>
      </c>
      <c r="C43032" s="1">
        <v>41456</v>
      </c>
      <c r="D43032" t="s">
        <v>65</v>
      </c>
      <c r="E43032" t="s">
        <v>116768</v>
      </c>
      <c r="F43032" t="s">
        <v>558</v>
      </c>
      <c r="G43032">
        <v>62500</v>
      </c>
      <c r="H43032" t="s">
        <v>116769</v>
      </c>
      <c r="I43032" t="s">
        <v>24</v>
      </c>
      <c r="J43032" t="s">
        <v>114947</v>
      </c>
      <c r="K43032" t="s">
        <v>116768</v>
      </c>
      <c r="L43032" t="s">
        <v>558</v>
      </c>
      <c r="M43032" t="s">
        <v>330</v>
      </c>
      <c r="N43032">
        <v>0.33</v>
      </c>
      <c r="O43032">
        <v>30000</v>
      </c>
      <c r="P43032">
        <v>72300</v>
      </c>
      <c r="Q43032">
        <v>102300</v>
      </c>
      <c r="R43032">
        <v>1931</v>
      </c>
      <c r="S43032">
        <v>4</v>
      </c>
      <c r="T43032">
        <v>1</v>
      </c>
      <c r="U43032">
        <v>0</v>
      </c>
      <c r="V43032" s="2" t="s">
        <v>201668</v>
      </c>
    </row>
    <row r="43033" spans="1:22" x14ac:dyDescent="0.3">
      <c r="A43033">
        <v>29559</v>
      </c>
      <c r="B43033" t="s">
        <v>116770</v>
      </c>
      <c r="C43033" s="1">
        <v>42124</v>
      </c>
      <c r="D43033" t="s">
        <v>65</v>
      </c>
      <c r="E43033" t="s">
        <v>116771</v>
      </c>
      <c r="F43033" t="s">
        <v>558</v>
      </c>
      <c r="G43033">
        <v>404000</v>
      </c>
      <c r="H43033" t="s">
        <v>116772</v>
      </c>
      <c r="I43033" t="s">
        <v>24</v>
      </c>
      <c r="J43033" t="s">
        <v>116773</v>
      </c>
      <c r="K43033" t="s">
        <v>116771</v>
      </c>
      <c r="L43033" t="s">
        <v>558</v>
      </c>
      <c r="M43033" t="s">
        <v>330</v>
      </c>
      <c r="N43033">
        <v>0.51</v>
      </c>
      <c r="O43033">
        <v>40500</v>
      </c>
      <c r="P43033">
        <v>277400</v>
      </c>
      <c r="Q43033">
        <v>317900</v>
      </c>
      <c r="R43033">
        <v>1933</v>
      </c>
      <c r="S43033">
        <v>5</v>
      </c>
      <c r="T43033">
        <v>2</v>
      </c>
      <c r="U43033">
        <v>0</v>
      </c>
      <c r="V43033" s="2" t="s">
        <v>201669</v>
      </c>
    </row>
    <row r="43034" spans="1:22" x14ac:dyDescent="0.3">
      <c r="A43034">
        <v>29560</v>
      </c>
      <c r="B43034" t="s">
        <v>116774</v>
      </c>
      <c r="C43034" s="1">
        <v>42122</v>
      </c>
      <c r="D43034" t="s">
        <v>65</v>
      </c>
      <c r="E43034" t="s">
        <v>116775</v>
      </c>
      <c r="F43034" t="s">
        <v>558</v>
      </c>
      <c r="G43034">
        <v>339900</v>
      </c>
      <c r="H43034" t="s">
        <v>116776</v>
      </c>
      <c r="I43034" t="s">
        <v>24</v>
      </c>
      <c r="J43034" t="s">
        <v>116777</v>
      </c>
      <c r="K43034" t="s">
        <v>116775</v>
      </c>
      <c r="L43034" t="s">
        <v>558</v>
      </c>
      <c r="M43034" t="s">
        <v>330</v>
      </c>
      <c r="N43034">
        <v>0.2</v>
      </c>
      <c r="O43034">
        <v>28200</v>
      </c>
      <c r="P43034">
        <v>176700</v>
      </c>
      <c r="Q43034">
        <v>204900</v>
      </c>
      <c r="R43034">
        <v>2015</v>
      </c>
      <c r="S43034">
        <v>3</v>
      </c>
      <c r="T43034">
        <v>2</v>
      </c>
      <c r="U43034">
        <v>1</v>
      </c>
      <c r="V43034" s="2" t="s">
        <v>201670</v>
      </c>
    </row>
    <row r="43035" spans="1:22" x14ac:dyDescent="0.3">
      <c r="A43035">
        <v>48849</v>
      </c>
      <c r="B43035" t="s">
        <v>116778</v>
      </c>
      <c r="C43035" s="1">
        <v>42503</v>
      </c>
      <c r="D43035" t="s">
        <v>65</v>
      </c>
      <c r="E43035" t="s">
        <v>116779</v>
      </c>
      <c r="F43035" t="s">
        <v>558</v>
      </c>
      <c r="G43035">
        <v>255000</v>
      </c>
      <c r="H43035" t="s">
        <v>116780</v>
      </c>
      <c r="I43035" t="s">
        <v>24</v>
      </c>
      <c r="J43035" t="s">
        <v>116781</v>
      </c>
      <c r="K43035" t="s">
        <v>116782</v>
      </c>
      <c r="L43035" t="s">
        <v>558</v>
      </c>
      <c r="M43035" t="s">
        <v>330</v>
      </c>
      <c r="N43035">
        <v>0.4</v>
      </c>
      <c r="O43035">
        <v>34500</v>
      </c>
      <c r="P43035">
        <v>103500</v>
      </c>
      <c r="Q43035">
        <v>149600</v>
      </c>
      <c r="R43035">
        <v>1938</v>
      </c>
      <c r="S43035">
        <v>2</v>
      </c>
      <c r="T43035">
        <v>2</v>
      </c>
      <c r="U43035">
        <v>0</v>
      </c>
      <c r="V43035" s="2" t="s">
        <v>201671</v>
      </c>
    </row>
    <row r="43036" spans="1:22" x14ac:dyDescent="0.3">
      <c r="A43036">
        <v>26294</v>
      </c>
      <c r="B43036" t="s">
        <v>116783</v>
      </c>
      <c r="C43036" s="1">
        <v>42024</v>
      </c>
      <c r="D43036" t="s">
        <v>65</v>
      </c>
      <c r="E43036" t="s">
        <v>116784</v>
      </c>
      <c r="F43036" t="s">
        <v>558</v>
      </c>
      <c r="G43036">
        <v>242500</v>
      </c>
      <c r="H43036" t="s">
        <v>116785</v>
      </c>
      <c r="I43036" t="s">
        <v>24</v>
      </c>
      <c r="J43036" t="s">
        <v>116786</v>
      </c>
      <c r="K43036" t="s">
        <v>116787</v>
      </c>
      <c r="L43036" t="s">
        <v>558</v>
      </c>
      <c r="M43036" t="s">
        <v>330</v>
      </c>
      <c r="N43036">
        <v>0.26</v>
      </c>
      <c r="O43036">
        <v>30000</v>
      </c>
      <c r="P43036">
        <v>144000</v>
      </c>
      <c r="Q43036">
        <v>174000</v>
      </c>
      <c r="R43036">
        <v>1925</v>
      </c>
      <c r="S43036">
        <v>2</v>
      </c>
      <c r="T43036">
        <v>3</v>
      </c>
      <c r="U43036">
        <v>0</v>
      </c>
      <c r="V43036" s="2" t="s">
        <v>201672</v>
      </c>
    </row>
    <row r="43037" spans="1:22" x14ac:dyDescent="0.3">
      <c r="A43037">
        <v>45391</v>
      </c>
      <c r="B43037" t="s">
        <v>116788</v>
      </c>
      <c r="C43037" s="1">
        <v>42446</v>
      </c>
      <c r="D43037" t="s">
        <v>65</v>
      </c>
      <c r="E43037" t="s">
        <v>116789</v>
      </c>
      <c r="F43037" t="s">
        <v>558</v>
      </c>
      <c r="G43037">
        <v>225000</v>
      </c>
      <c r="H43037" t="s">
        <v>116790</v>
      </c>
      <c r="I43037" t="s">
        <v>24</v>
      </c>
      <c r="K43037" t="s">
        <v>116789</v>
      </c>
      <c r="L43037" t="s">
        <v>558</v>
      </c>
      <c r="M43037" t="s">
        <v>330</v>
      </c>
      <c r="N43037">
        <v>0.5</v>
      </c>
      <c r="O43037">
        <v>40500</v>
      </c>
      <c r="P43037">
        <v>74200</v>
      </c>
      <c r="Q43037">
        <v>123700</v>
      </c>
      <c r="R43037">
        <v>1935</v>
      </c>
      <c r="S43037">
        <v>2</v>
      </c>
      <c r="T43037">
        <v>1</v>
      </c>
      <c r="U43037">
        <v>0</v>
      </c>
      <c r="V43037" s="2" t="s">
        <v>201673</v>
      </c>
    </row>
    <row r="43038" spans="1:22" x14ac:dyDescent="0.3">
      <c r="A43038">
        <v>56150</v>
      </c>
      <c r="B43038" t="s">
        <v>116791</v>
      </c>
      <c r="C43038" s="1">
        <v>42648</v>
      </c>
      <c r="D43038" t="s">
        <v>65</v>
      </c>
      <c r="E43038" t="s">
        <v>116792</v>
      </c>
      <c r="F43038" t="s">
        <v>558</v>
      </c>
      <c r="G43038">
        <v>145100</v>
      </c>
      <c r="H43038" t="s">
        <v>116793</v>
      </c>
      <c r="I43038" t="s">
        <v>24</v>
      </c>
      <c r="J43038" t="s">
        <v>116794</v>
      </c>
      <c r="K43038" t="s">
        <v>116795</v>
      </c>
      <c r="L43038" t="s">
        <v>558</v>
      </c>
      <c r="M43038" t="s">
        <v>330</v>
      </c>
      <c r="N43038">
        <v>0.28999999999999998</v>
      </c>
      <c r="O43038">
        <v>30000</v>
      </c>
      <c r="P43038">
        <v>67100</v>
      </c>
      <c r="Q43038">
        <v>97100</v>
      </c>
      <c r="R43038">
        <v>1956</v>
      </c>
      <c r="S43038">
        <v>2</v>
      </c>
      <c r="T43038">
        <v>1</v>
      </c>
      <c r="U43038">
        <v>0</v>
      </c>
      <c r="V43038" s="2" t="s">
        <v>201674</v>
      </c>
    </row>
    <row r="43039" spans="1:22" x14ac:dyDescent="0.3">
      <c r="A43039">
        <v>33145</v>
      </c>
      <c r="B43039" t="s">
        <v>116796</v>
      </c>
      <c r="C43039" s="1">
        <v>42170</v>
      </c>
      <c r="D43039" t="s">
        <v>65</v>
      </c>
      <c r="E43039" t="s">
        <v>116797</v>
      </c>
      <c r="F43039" t="s">
        <v>558</v>
      </c>
      <c r="G43039">
        <v>127500</v>
      </c>
      <c r="H43039" t="s">
        <v>116798</v>
      </c>
      <c r="I43039" t="s">
        <v>24</v>
      </c>
      <c r="J43039" t="s">
        <v>116799</v>
      </c>
      <c r="K43039" t="s">
        <v>116797</v>
      </c>
      <c r="L43039" t="s">
        <v>558</v>
      </c>
      <c r="M43039" t="s">
        <v>330</v>
      </c>
      <c r="N43039">
        <v>0.27</v>
      </c>
      <c r="O43039">
        <v>30000</v>
      </c>
      <c r="P43039">
        <v>178400</v>
      </c>
      <c r="Q43039">
        <v>208400</v>
      </c>
      <c r="R43039">
        <v>1957</v>
      </c>
      <c r="S43039">
        <v>3</v>
      </c>
      <c r="T43039">
        <v>2</v>
      </c>
      <c r="U43039">
        <v>1</v>
      </c>
      <c r="V43039" s="2" t="s">
        <v>201675</v>
      </c>
    </row>
    <row r="43040" spans="1:22" x14ac:dyDescent="0.3">
      <c r="A43040">
        <v>43169</v>
      </c>
      <c r="B43040" t="s">
        <v>116796</v>
      </c>
      <c r="C43040" s="1">
        <v>42380</v>
      </c>
      <c r="D43040" t="s">
        <v>65</v>
      </c>
      <c r="E43040" t="s">
        <v>116797</v>
      </c>
      <c r="F43040" t="s">
        <v>558</v>
      </c>
      <c r="G43040">
        <v>330000</v>
      </c>
      <c r="H43040" t="s">
        <v>116800</v>
      </c>
      <c r="I43040" t="s">
        <v>24</v>
      </c>
      <c r="J43040" t="s">
        <v>116799</v>
      </c>
      <c r="K43040" t="s">
        <v>116797</v>
      </c>
      <c r="L43040" t="s">
        <v>558</v>
      </c>
      <c r="M43040" t="s">
        <v>330</v>
      </c>
      <c r="N43040">
        <v>0.27</v>
      </c>
      <c r="O43040">
        <v>30000</v>
      </c>
      <c r="P43040">
        <v>178400</v>
      </c>
      <c r="Q43040">
        <v>208400</v>
      </c>
      <c r="R43040">
        <v>1957</v>
      </c>
      <c r="S43040">
        <v>3</v>
      </c>
      <c r="T43040">
        <v>2</v>
      </c>
      <c r="U43040">
        <v>1</v>
      </c>
      <c r="V43040" s="2" t="s">
        <v>201675</v>
      </c>
    </row>
    <row r="43041" spans="1:22" x14ac:dyDescent="0.3">
      <c r="A43041">
        <v>39514</v>
      </c>
      <c r="B43041" t="s">
        <v>116801</v>
      </c>
      <c r="C43041" s="1">
        <v>42291</v>
      </c>
      <c r="D43041" t="s">
        <v>65</v>
      </c>
      <c r="E43041" t="s">
        <v>116802</v>
      </c>
      <c r="F43041" t="s">
        <v>558</v>
      </c>
      <c r="G43041">
        <v>133000</v>
      </c>
      <c r="H43041" t="s">
        <v>116803</v>
      </c>
      <c r="I43041" t="s">
        <v>24</v>
      </c>
      <c r="J43041" t="s">
        <v>116804</v>
      </c>
      <c r="K43041" t="s">
        <v>116802</v>
      </c>
      <c r="L43041" t="s">
        <v>558</v>
      </c>
      <c r="M43041" t="s">
        <v>330</v>
      </c>
      <c r="N43041">
        <v>0.35</v>
      </c>
      <c r="O43041">
        <v>30000</v>
      </c>
      <c r="P43041">
        <v>0</v>
      </c>
      <c r="Q43041">
        <v>30000</v>
      </c>
      <c r="V43041" s="2" t="s">
        <v>201676</v>
      </c>
    </row>
    <row r="43042" spans="1:22" x14ac:dyDescent="0.3">
      <c r="A43042">
        <v>7082</v>
      </c>
      <c r="B43042" t="s">
        <v>116805</v>
      </c>
      <c r="C43042" s="1">
        <v>41499</v>
      </c>
      <c r="D43042" t="s">
        <v>65</v>
      </c>
      <c r="E43042" t="s">
        <v>116806</v>
      </c>
      <c r="F43042" t="s">
        <v>558</v>
      </c>
      <c r="G43042">
        <v>298500</v>
      </c>
      <c r="H43042" t="s">
        <v>116807</v>
      </c>
      <c r="I43042" t="s">
        <v>24</v>
      </c>
      <c r="J43042" t="s">
        <v>116808</v>
      </c>
      <c r="K43042" t="s">
        <v>116806</v>
      </c>
      <c r="L43042" t="s">
        <v>558</v>
      </c>
      <c r="M43042" t="s">
        <v>330</v>
      </c>
      <c r="N43042">
        <v>0.42</v>
      </c>
      <c r="O43042">
        <v>38700</v>
      </c>
      <c r="P43042">
        <v>242400</v>
      </c>
      <c r="Q43042">
        <v>287400</v>
      </c>
      <c r="R43042">
        <v>1938</v>
      </c>
      <c r="S43042">
        <v>6</v>
      </c>
      <c r="T43042">
        <v>2</v>
      </c>
      <c r="U43042">
        <v>0</v>
      </c>
      <c r="V43042" s="2" t="s">
        <v>201677</v>
      </c>
    </row>
    <row r="43043" spans="1:22" x14ac:dyDescent="0.3">
      <c r="A43043">
        <v>10826</v>
      </c>
      <c r="B43043" t="s">
        <v>116809</v>
      </c>
      <c r="C43043" s="1">
        <v>41627</v>
      </c>
      <c r="D43043" t="s">
        <v>65</v>
      </c>
      <c r="E43043" t="s">
        <v>116810</v>
      </c>
      <c r="F43043" t="s">
        <v>558</v>
      </c>
      <c r="G43043">
        <v>207500</v>
      </c>
      <c r="H43043" t="s">
        <v>116811</v>
      </c>
      <c r="I43043" t="s">
        <v>24</v>
      </c>
      <c r="J43043" t="s">
        <v>116812</v>
      </c>
      <c r="K43043" t="s">
        <v>116810</v>
      </c>
      <c r="L43043" t="s">
        <v>558</v>
      </c>
      <c r="M43043" t="s">
        <v>330</v>
      </c>
      <c r="N43043">
        <v>0.27</v>
      </c>
      <c r="O43043">
        <v>38700</v>
      </c>
      <c r="P43043">
        <v>176300</v>
      </c>
      <c r="Q43043">
        <v>215000</v>
      </c>
      <c r="R43043">
        <v>1945</v>
      </c>
      <c r="S43043">
        <v>4</v>
      </c>
      <c r="T43043">
        <v>1</v>
      </c>
      <c r="U43043">
        <v>0</v>
      </c>
      <c r="V43043" s="2" t="s">
        <v>201678</v>
      </c>
    </row>
    <row r="43044" spans="1:22" x14ac:dyDescent="0.3">
      <c r="A43044">
        <v>3316</v>
      </c>
      <c r="B43044" t="s">
        <v>116813</v>
      </c>
      <c r="C43044" s="1">
        <v>41423</v>
      </c>
      <c r="D43044" t="s">
        <v>65</v>
      </c>
      <c r="E43044" t="s">
        <v>116814</v>
      </c>
      <c r="F43044" t="s">
        <v>558</v>
      </c>
      <c r="G43044">
        <v>280000</v>
      </c>
      <c r="H43044" t="s">
        <v>116815</v>
      </c>
      <c r="I43044" t="s">
        <v>24</v>
      </c>
      <c r="J43044" t="s">
        <v>116816</v>
      </c>
      <c r="K43044" t="s">
        <v>116814</v>
      </c>
      <c r="L43044" t="s">
        <v>558</v>
      </c>
      <c r="M43044" t="s">
        <v>330</v>
      </c>
      <c r="N43044">
        <v>0.33</v>
      </c>
      <c r="O43044">
        <v>38700</v>
      </c>
      <c r="P43044">
        <v>178300</v>
      </c>
      <c r="Q43044">
        <v>220700</v>
      </c>
      <c r="R43044">
        <v>1946</v>
      </c>
      <c r="S43044">
        <v>3</v>
      </c>
      <c r="T43044">
        <v>2</v>
      </c>
      <c r="U43044">
        <v>0</v>
      </c>
      <c r="V43044" s="2" t="s">
        <v>201679</v>
      </c>
    </row>
    <row r="43045" spans="1:22" x14ac:dyDescent="0.3">
      <c r="A43045">
        <v>7083</v>
      </c>
      <c r="B43045" t="s">
        <v>116817</v>
      </c>
      <c r="C43045" s="1">
        <v>41498</v>
      </c>
      <c r="D43045" t="s">
        <v>65</v>
      </c>
      <c r="E43045" t="s">
        <v>116818</v>
      </c>
      <c r="F43045" t="s">
        <v>558</v>
      </c>
      <c r="G43045">
        <v>161000</v>
      </c>
      <c r="H43045" t="s">
        <v>116819</v>
      </c>
      <c r="I43045" t="s">
        <v>24</v>
      </c>
      <c r="J43045" t="s">
        <v>116820</v>
      </c>
      <c r="K43045" t="s">
        <v>116818</v>
      </c>
      <c r="L43045" t="s">
        <v>558</v>
      </c>
      <c r="M43045" t="s">
        <v>330</v>
      </c>
      <c r="N43045">
        <v>0.17</v>
      </c>
      <c r="O43045">
        <v>30000</v>
      </c>
      <c r="P43045">
        <v>84900</v>
      </c>
      <c r="Q43045">
        <v>126400</v>
      </c>
      <c r="R43045">
        <v>1932</v>
      </c>
      <c r="S43045">
        <v>2</v>
      </c>
      <c r="T43045">
        <v>1</v>
      </c>
      <c r="U43045">
        <v>0</v>
      </c>
      <c r="V43045" s="2" t="s">
        <v>201680</v>
      </c>
    </row>
    <row r="43046" spans="1:22" x14ac:dyDescent="0.3">
      <c r="A43046">
        <v>16998</v>
      </c>
      <c r="B43046" t="s">
        <v>116821</v>
      </c>
      <c r="C43046" s="1">
        <v>41813</v>
      </c>
      <c r="D43046" t="s">
        <v>489</v>
      </c>
      <c r="E43046" t="s">
        <v>116822</v>
      </c>
      <c r="F43046" t="s">
        <v>558</v>
      </c>
      <c r="G43046">
        <v>141525</v>
      </c>
      <c r="H43046" t="s">
        <v>116823</v>
      </c>
      <c r="I43046" t="s">
        <v>24</v>
      </c>
      <c r="J43046" t="s">
        <v>116824</v>
      </c>
      <c r="K43046" t="s">
        <v>116822</v>
      </c>
      <c r="L43046" t="s">
        <v>558</v>
      </c>
      <c r="M43046" t="s">
        <v>330</v>
      </c>
      <c r="N43046">
        <v>0.21</v>
      </c>
      <c r="O43046">
        <v>30000</v>
      </c>
      <c r="P43046">
        <v>71500</v>
      </c>
      <c r="Q43046">
        <v>101500</v>
      </c>
      <c r="R43046">
        <v>1962</v>
      </c>
      <c r="S43046">
        <v>4</v>
      </c>
      <c r="T43046">
        <v>2</v>
      </c>
      <c r="U43046">
        <v>0</v>
      </c>
      <c r="V43046" s="2" t="s">
        <v>201681</v>
      </c>
    </row>
    <row r="43047" spans="1:22" x14ac:dyDescent="0.3">
      <c r="A43047">
        <v>38170</v>
      </c>
      <c r="B43047" t="s">
        <v>116825</v>
      </c>
      <c r="C43047" s="1">
        <v>42265</v>
      </c>
      <c r="D43047" t="s">
        <v>65</v>
      </c>
      <c r="E43047" t="s">
        <v>116826</v>
      </c>
      <c r="F43047" t="s">
        <v>558</v>
      </c>
      <c r="G43047">
        <v>270000</v>
      </c>
      <c r="H43047" t="s">
        <v>116827</v>
      </c>
      <c r="I43047" t="s">
        <v>24</v>
      </c>
      <c r="J43047" t="s">
        <v>116828</v>
      </c>
      <c r="K43047" t="s">
        <v>116826</v>
      </c>
      <c r="L43047" t="s">
        <v>558</v>
      </c>
      <c r="M43047" t="s">
        <v>330</v>
      </c>
      <c r="N43047">
        <v>0.32</v>
      </c>
      <c r="O43047">
        <v>38700</v>
      </c>
      <c r="P43047">
        <v>153400</v>
      </c>
      <c r="Q43047">
        <v>193900</v>
      </c>
      <c r="R43047">
        <v>1932</v>
      </c>
      <c r="S43047">
        <v>4</v>
      </c>
      <c r="T43047">
        <v>1</v>
      </c>
      <c r="U43047">
        <v>0</v>
      </c>
      <c r="V43047" s="2" t="s">
        <v>201682</v>
      </c>
    </row>
    <row r="43048" spans="1:22" x14ac:dyDescent="0.3">
      <c r="A43048">
        <v>18448</v>
      </c>
      <c r="B43048" t="s">
        <v>116829</v>
      </c>
      <c r="C43048" s="1">
        <v>41835</v>
      </c>
      <c r="D43048" t="s">
        <v>65</v>
      </c>
      <c r="E43048" t="s">
        <v>116830</v>
      </c>
      <c r="F43048" t="s">
        <v>558</v>
      </c>
      <c r="G43048">
        <v>270000</v>
      </c>
      <c r="H43048" t="s">
        <v>116831</v>
      </c>
      <c r="I43048" t="s">
        <v>24</v>
      </c>
      <c r="J43048" t="s">
        <v>116832</v>
      </c>
      <c r="K43048" t="s">
        <v>116830</v>
      </c>
      <c r="L43048" t="s">
        <v>558</v>
      </c>
      <c r="M43048" t="s">
        <v>330</v>
      </c>
      <c r="N43048">
        <v>0.28000000000000003</v>
      </c>
      <c r="O43048">
        <v>38700</v>
      </c>
      <c r="P43048">
        <v>144800</v>
      </c>
      <c r="Q43048">
        <v>183500</v>
      </c>
      <c r="R43048">
        <v>1928</v>
      </c>
      <c r="S43048">
        <v>3</v>
      </c>
      <c r="T43048">
        <v>2</v>
      </c>
      <c r="U43048">
        <v>0</v>
      </c>
      <c r="V43048" s="2" t="s">
        <v>201683</v>
      </c>
    </row>
    <row r="43049" spans="1:22" x14ac:dyDescent="0.3">
      <c r="A43049">
        <v>21379</v>
      </c>
      <c r="B43049" t="s">
        <v>116833</v>
      </c>
      <c r="C43049" s="1">
        <v>41912</v>
      </c>
      <c r="D43049" t="s">
        <v>65</v>
      </c>
      <c r="E43049" t="s">
        <v>116834</v>
      </c>
      <c r="F43049" t="s">
        <v>558</v>
      </c>
      <c r="G43049">
        <v>189900</v>
      </c>
      <c r="H43049" t="s">
        <v>116835</v>
      </c>
      <c r="I43049" t="s">
        <v>24</v>
      </c>
      <c r="J43049" t="s">
        <v>116836</v>
      </c>
      <c r="K43049" t="s">
        <v>116834</v>
      </c>
      <c r="L43049" t="s">
        <v>558</v>
      </c>
      <c r="M43049" t="s">
        <v>330</v>
      </c>
      <c r="N43049">
        <v>0.28000000000000003</v>
      </c>
      <c r="O43049">
        <v>38700</v>
      </c>
      <c r="P43049">
        <v>120000</v>
      </c>
      <c r="Q43049">
        <v>158700</v>
      </c>
      <c r="R43049">
        <v>1928</v>
      </c>
      <c r="S43049">
        <v>4</v>
      </c>
      <c r="T43049">
        <v>1</v>
      </c>
      <c r="U43049">
        <v>0</v>
      </c>
      <c r="V43049" s="2" t="s">
        <v>201684</v>
      </c>
    </row>
    <row r="43050" spans="1:22" x14ac:dyDescent="0.3">
      <c r="A43050">
        <v>8968</v>
      </c>
      <c r="B43050" t="s">
        <v>116837</v>
      </c>
      <c r="C43050" s="1">
        <v>41576</v>
      </c>
      <c r="D43050" t="s">
        <v>65</v>
      </c>
      <c r="E43050" t="s">
        <v>116838</v>
      </c>
      <c r="F43050" t="s">
        <v>558</v>
      </c>
      <c r="G43050">
        <v>256000</v>
      </c>
      <c r="H43050" t="s">
        <v>116839</v>
      </c>
      <c r="I43050" t="s">
        <v>24</v>
      </c>
      <c r="J43050" t="s">
        <v>116840</v>
      </c>
      <c r="K43050" t="s">
        <v>116838</v>
      </c>
      <c r="L43050" t="s">
        <v>558</v>
      </c>
      <c r="M43050" t="s">
        <v>330</v>
      </c>
      <c r="N43050">
        <v>0.36</v>
      </c>
      <c r="O43050">
        <v>38700</v>
      </c>
      <c r="P43050">
        <v>210900</v>
      </c>
      <c r="Q43050">
        <v>252600</v>
      </c>
      <c r="R43050">
        <v>1948</v>
      </c>
      <c r="S43050">
        <v>4</v>
      </c>
      <c r="T43050">
        <v>3</v>
      </c>
      <c r="U43050">
        <v>0</v>
      </c>
      <c r="V43050" s="2" t="s">
        <v>201685</v>
      </c>
    </row>
    <row r="43051" spans="1:22" x14ac:dyDescent="0.3">
      <c r="A43051">
        <v>12450</v>
      </c>
      <c r="B43051" t="s">
        <v>116837</v>
      </c>
      <c r="C43051" s="1">
        <v>41695</v>
      </c>
      <c r="D43051" t="s">
        <v>65</v>
      </c>
      <c r="E43051" t="s">
        <v>116838</v>
      </c>
      <c r="F43051" t="s">
        <v>558</v>
      </c>
      <c r="G43051">
        <v>282000</v>
      </c>
      <c r="H43051" t="s">
        <v>116841</v>
      </c>
      <c r="I43051" t="s">
        <v>24</v>
      </c>
      <c r="J43051" t="s">
        <v>116840</v>
      </c>
      <c r="K43051" t="s">
        <v>116838</v>
      </c>
      <c r="L43051" t="s">
        <v>558</v>
      </c>
      <c r="M43051" t="s">
        <v>330</v>
      </c>
      <c r="N43051">
        <v>0.36</v>
      </c>
      <c r="O43051">
        <v>38700</v>
      </c>
      <c r="P43051">
        <v>210900</v>
      </c>
      <c r="Q43051">
        <v>252600</v>
      </c>
      <c r="R43051">
        <v>1948</v>
      </c>
      <c r="S43051">
        <v>4</v>
      </c>
      <c r="T43051">
        <v>3</v>
      </c>
      <c r="U43051">
        <v>0</v>
      </c>
      <c r="V43051" s="2" t="s">
        <v>201685</v>
      </c>
    </row>
    <row r="43052" spans="1:22" x14ac:dyDescent="0.3">
      <c r="A43052">
        <v>18449</v>
      </c>
      <c r="B43052" t="s">
        <v>116842</v>
      </c>
      <c r="C43052" s="1">
        <v>41851</v>
      </c>
      <c r="D43052" t="s">
        <v>65</v>
      </c>
      <c r="E43052" t="s">
        <v>116843</v>
      </c>
      <c r="F43052" t="s">
        <v>558</v>
      </c>
      <c r="G43052">
        <v>299900</v>
      </c>
      <c r="H43052" t="s">
        <v>116844</v>
      </c>
      <c r="I43052" t="s">
        <v>24</v>
      </c>
      <c r="J43052" t="s">
        <v>116845</v>
      </c>
      <c r="K43052" t="s">
        <v>116843</v>
      </c>
      <c r="L43052" t="s">
        <v>558</v>
      </c>
      <c r="M43052" t="s">
        <v>330</v>
      </c>
      <c r="N43052">
        <v>0.36</v>
      </c>
      <c r="O43052">
        <v>38700</v>
      </c>
      <c r="P43052">
        <v>168900</v>
      </c>
      <c r="Q43052">
        <v>218200</v>
      </c>
      <c r="R43052">
        <v>1935</v>
      </c>
      <c r="S43052">
        <v>2</v>
      </c>
      <c r="T43052">
        <v>1</v>
      </c>
      <c r="U43052">
        <v>1</v>
      </c>
      <c r="V43052" s="2" t="s">
        <v>201686</v>
      </c>
    </row>
    <row r="43053" spans="1:22" x14ac:dyDescent="0.3">
      <c r="A43053">
        <v>26295</v>
      </c>
      <c r="B43053" t="s">
        <v>116846</v>
      </c>
      <c r="C43053" s="1">
        <v>42019</v>
      </c>
      <c r="D43053" t="s">
        <v>65</v>
      </c>
      <c r="E43053" t="s">
        <v>116847</v>
      </c>
      <c r="F43053" t="s">
        <v>558</v>
      </c>
      <c r="G43053">
        <v>385000</v>
      </c>
      <c r="H43053" t="s">
        <v>116848</v>
      </c>
      <c r="I43053" t="s">
        <v>24</v>
      </c>
      <c r="J43053" t="s">
        <v>116849</v>
      </c>
      <c r="K43053" t="s">
        <v>116847</v>
      </c>
      <c r="L43053" t="s">
        <v>558</v>
      </c>
      <c r="M43053" t="s">
        <v>330</v>
      </c>
      <c r="N43053">
        <v>0.36</v>
      </c>
      <c r="O43053">
        <v>38700</v>
      </c>
      <c r="P43053">
        <v>308400</v>
      </c>
      <c r="Q43053">
        <v>347100</v>
      </c>
      <c r="R43053">
        <v>1935</v>
      </c>
      <c r="S43053">
        <v>4</v>
      </c>
      <c r="T43053">
        <v>2</v>
      </c>
      <c r="U43053">
        <v>0</v>
      </c>
      <c r="V43053" s="2" t="s">
        <v>201687</v>
      </c>
    </row>
    <row r="43054" spans="1:22" x14ac:dyDescent="0.3">
      <c r="A43054">
        <v>21380</v>
      </c>
      <c r="B43054" t="s">
        <v>116850</v>
      </c>
      <c r="C43054" s="1">
        <v>41892</v>
      </c>
      <c r="D43054" t="s">
        <v>65</v>
      </c>
      <c r="E43054" t="s">
        <v>116851</v>
      </c>
      <c r="F43054" t="s">
        <v>558</v>
      </c>
      <c r="G43054">
        <v>155000</v>
      </c>
      <c r="H43054" t="s">
        <v>116852</v>
      </c>
      <c r="I43054" t="s">
        <v>24</v>
      </c>
      <c r="V43054" s="2" t="s">
        <v>201688</v>
      </c>
    </row>
    <row r="43055" spans="1:22" x14ac:dyDescent="0.3">
      <c r="A43055">
        <v>2138</v>
      </c>
      <c r="B43055" t="s">
        <v>116853</v>
      </c>
      <c r="C43055" s="1">
        <v>41368</v>
      </c>
      <c r="D43055" t="s">
        <v>65</v>
      </c>
      <c r="E43055" t="s">
        <v>116854</v>
      </c>
      <c r="F43055" t="s">
        <v>558</v>
      </c>
      <c r="G43055">
        <v>225000</v>
      </c>
      <c r="H43055" t="s">
        <v>116855</v>
      </c>
      <c r="I43055" t="s">
        <v>24</v>
      </c>
      <c r="J43055" t="s">
        <v>116856</v>
      </c>
      <c r="K43055" t="s">
        <v>116854</v>
      </c>
      <c r="L43055" t="s">
        <v>558</v>
      </c>
      <c r="M43055" t="s">
        <v>330</v>
      </c>
      <c r="N43055">
        <v>0.45</v>
      </c>
      <c r="O43055">
        <v>37000</v>
      </c>
      <c r="P43055">
        <v>286700</v>
      </c>
      <c r="Q43055">
        <v>324800</v>
      </c>
      <c r="R43055">
        <v>1928</v>
      </c>
      <c r="S43055">
        <v>4</v>
      </c>
      <c r="T43055">
        <v>2</v>
      </c>
      <c r="U43055">
        <v>0</v>
      </c>
      <c r="V43055" s="2" t="s">
        <v>201689</v>
      </c>
    </row>
    <row r="43056" spans="1:22" x14ac:dyDescent="0.3">
      <c r="A43056">
        <v>265</v>
      </c>
      <c r="B43056" t="s">
        <v>116857</v>
      </c>
      <c r="C43056" s="1">
        <v>41278</v>
      </c>
      <c r="D43056" t="s">
        <v>65</v>
      </c>
      <c r="E43056" t="s">
        <v>116858</v>
      </c>
      <c r="F43056" t="s">
        <v>558</v>
      </c>
      <c r="G43056">
        <v>83000</v>
      </c>
      <c r="H43056" t="s">
        <v>116859</v>
      </c>
      <c r="I43056" t="s">
        <v>24</v>
      </c>
      <c r="J43056" t="s">
        <v>116860</v>
      </c>
      <c r="K43056" t="s">
        <v>116858</v>
      </c>
      <c r="L43056" t="s">
        <v>558</v>
      </c>
      <c r="M43056" t="s">
        <v>330</v>
      </c>
      <c r="N43056">
        <v>0.51</v>
      </c>
      <c r="O43056">
        <v>37000</v>
      </c>
      <c r="P43056">
        <v>227700</v>
      </c>
      <c r="Q43056">
        <v>270700</v>
      </c>
      <c r="R43056">
        <v>1948</v>
      </c>
      <c r="S43056">
        <v>4</v>
      </c>
      <c r="T43056">
        <v>3</v>
      </c>
      <c r="U43056">
        <v>0</v>
      </c>
      <c r="V43056" s="2" t="s">
        <v>201690</v>
      </c>
    </row>
    <row r="43057" spans="1:22" x14ac:dyDescent="0.3">
      <c r="A43057">
        <v>36595</v>
      </c>
      <c r="B43057" t="s">
        <v>116857</v>
      </c>
      <c r="C43057" s="1">
        <v>42244</v>
      </c>
      <c r="D43057" t="s">
        <v>65</v>
      </c>
      <c r="E43057" t="s">
        <v>116858</v>
      </c>
      <c r="F43057" t="s">
        <v>558</v>
      </c>
      <c r="G43057">
        <v>325000</v>
      </c>
      <c r="H43057" t="s">
        <v>116861</v>
      </c>
      <c r="I43057" t="s">
        <v>24</v>
      </c>
      <c r="J43057" t="s">
        <v>116860</v>
      </c>
      <c r="K43057" t="s">
        <v>116858</v>
      </c>
      <c r="L43057" t="s">
        <v>558</v>
      </c>
      <c r="M43057" t="s">
        <v>330</v>
      </c>
      <c r="N43057">
        <v>0.51</v>
      </c>
      <c r="O43057">
        <v>37000</v>
      </c>
      <c r="P43057">
        <v>227700</v>
      </c>
      <c r="Q43057">
        <v>270700</v>
      </c>
      <c r="R43057">
        <v>1948</v>
      </c>
      <c r="S43057">
        <v>4</v>
      </c>
      <c r="T43057">
        <v>3</v>
      </c>
      <c r="U43057">
        <v>0</v>
      </c>
      <c r="V43057" s="2" t="s">
        <v>201690</v>
      </c>
    </row>
    <row r="43058" spans="1:22" x14ac:dyDescent="0.3">
      <c r="A43058">
        <v>50710</v>
      </c>
      <c r="B43058" t="s">
        <v>116857</v>
      </c>
      <c r="C43058" s="1">
        <v>42535</v>
      </c>
      <c r="D43058" t="s">
        <v>65</v>
      </c>
      <c r="E43058" t="s">
        <v>116858</v>
      </c>
      <c r="F43058" t="s">
        <v>558</v>
      </c>
      <c r="G43058">
        <v>380000</v>
      </c>
      <c r="H43058" t="s">
        <v>116862</v>
      </c>
      <c r="I43058" t="s">
        <v>24</v>
      </c>
      <c r="J43058" t="s">
        <v>116860</v>
      </c>
      <c r="K43058" t="s">
        <v>116858</v>
      </c>
      <c r="L43058" t="s">
        <v>558</v>
      </c>
      <c r="M43058" t="s">
        <v>330</v>
      </c>
      <c r="N43058">
        <v>0.51</v>
      </c>
      <c r="O43058">
        <v>37000</v>
      </c>
      <c r="P43058">
        <v>227700</v>
      </c>
      <c r="Q43058">
        <v>270700</v>
      </c>
      <c r="R43058">
        <v>1948</v>
      </c>
      <c r="S43058">
        <v>4</v>
      </c>
      <c r="T43058">
        <v>3</v>
      </c>
      <c r="U43058">
        <v>0</v>
      </c>
      <c r="V43058" s="2" t="s">
        <v>201690</v>
      </c>
    </row>
    <row r="43059" spans="1:22" x14ac:dyDescent="0.3">
      <c r="A43059">
        <v>22808</v>
      </c>
      <c r="B43059" t="s">
        <v>116863</v>
      </c>
      <c r="C43059" s="1">
        <v>41921</v>
      </c>
      <c r="D43059" t="s">
        <v>65</v>
      </c>
      <c r="E43059" t="s">
        <v>116864</v>
      </c>
      <c r="F43059" t="s">
        <v>558</v>
      </c>
      <c r="G43059">
        <v>85000</v>
      </c>
      <c r="H43059" t="s">
        <v>116865</v>
      </c>
      <c r="I43059" t="s">
        <v>24</v>
      </c>
      <c r="J43059" t="s">
        <v>116866</v>
      </c>
      <c r="K43059" t="s">
        <v>116864</v>
      </c>
      <c r="L43059" t="s">
        <v>558</v>
      </c>
      <c r="M43059" t="s">
        <v>330</v>
      </c>
      <c r="N43059">
        <v>0.45</v>
      </c>
      <c r="O43059">
        <v>37000</v>
      </c>
      <c r="P43059">
        <v>86200</v>
      </c>
      <c r="Q43059">
        <v>123200</v>
      </c>
      <c r="R43059">
        <v>1957</v>
      </c>
      <c r="S43059">
        <v>2</v>
      </c>
      <c r="T43059">
        <v>1</v>
      </c>
      <c r="U43059">
        <v>0</v>
      </c>
      <c r="V43059" s="2" t="s">
        <v>201691</v>
      </c>
    </row>
    <row r="43060" spans="1:22" x14ac:dyDescent="0.3">
      <c r="A43060">
        <v>8969</v>
      </c>
      <c r="B43060" t="s">
        <v>116867</v>
      </c>
      <c r="C43060" s="1">
        <v>41551</v>
      </c>
      <c r="D43060" t="s">
        <v>489</v>
      </c>
      <c r="E43060" t="s">
        <v>116868</v>
      </c>
      <c r="F43060" t="s">
        <v>558</v>
      </c>
      <c r="G43060">
        <v>180000</v>
      </c>
      <c r="H43060" t="s">
        <v>116869</v>
      </c>
      <c r="I43060" t="s">
        <v>24</v>
      </c>
      <c r="J43060" t="s">
        <v>116870</v>
      </c>
      <c r="K43060" t="s">
        <v>116868</v>
      </c>
      <c r="L43060" t="s">
        <v>558</v>
      </c>
      <c r="M43060" t="s">
        <v>330</v>
      </c>
      <c r="N43060">
        <v>0.43</v>
      </c>
      <c r="O43060">
        <v>37000</v>
      </c>
      <c r="P43060">
        <v>114100</v>
      </c>
      <c r="Q43060">
        <v>151100</v>
      </c>
      <c r="R43060">
        <v>1938</v>
      </c>
      <c r="S43060">
        <v>4</v>
      </c>
      <c r="T43060">
        <v>2</v>
      </c>
      <c r="U43060">
        <v>0</v>
      </c>
      <c r="V43060" s="2" t="s">
        <v>201692</v>
      </c>
    </row>
    <row r="43061" spans="1:22" x14ac:dyDescent="0.3">
      <c r="A43061">
        <v>54721</v>
      </c>
      <c r="B43061" t="s">
        <v>116871</v>
      </c>
      <c r="C43061" s="1">
        <v>42626</v>
      </c>
      <c r="D43061" t="s">
        <v>65</v>
      </c>
      <c r="E43061" t="s">
        <v>116872</v>
      </c>
      <c r="F43061" t="s">
        <v>558</v>
      </c>
      <c r="G43061">
        <v>250000</v>
      </c>
      <c r="H43061" t="s">
        <v>116873</v>
      </c>
      <c r="I43061" t="s">
        <v>24</v>
      </c>
      <c r="K43061" t="s">
        <v>116874</v>
      </c>
      <c r="L43061" t="s">
        <v>558</v>
      </c>
      <c r="M43061" t="s">
        <v>330</v>
      </c>
      <c r="N43061">
        <v>0.99</v>
      </c>
      <c r="O43061">
        <v>47000</v>
      </c>
      <c r="P43061">
        <v>7000</v>
      </c>
      <c r="Q43061">
        <v>55800</v>
      </c>
      <c r="R43061">
        <v>1928</v>
      </c>
      <c r="S43061">
        <v>2</v>
      </c>
      <c r="T43061">
        <v>0</v>
      </c>
      <c r="U43061">
        <v>0</v>
      </c>
      <c r="V43061" s="2" t="s">
        <v>201693</v>
      </c>
    </row>
    <row r="43062" spans="1:22" x14ac:dyDescent="0.3">
      <c r="A43062">
        <v>38171</v>
      </c>
      <c r="B43062" t="s">
        <v>116875</v>
      </c>
      <c r="C43062" s="1">
        <v>42251</v>
      </c>
      <c r="D43062" t="s">
        <v>65</v>
      </c>
      <c r="E43062" t="s">
        <v>116876</v>
      </c>
      <c r="F43062" t="s">
        <v>558</v>
      </c>
      <c r="G43062">
        <v>142000</v>
      </c>
      <c r="H43062" t="s">
        <v>116877</v>
      </c>
      <c r="I43062" t="s">
        <v>24</v>
      </c>
      <c r="J43062" t="s">
        <v>116878</v>
      </c>
      <c r="K43062" t="s">
        <v>116876</v>
      </c>
      <c r="L43062" t="s">
        <v>558</v>
      </c>
      <c r="M43062" t="s">
        <v>330</v>
      </c>
      <c r="N43062">
        <v>0.48</v>
      </c>
      <c r="O43062">
        <v>37000</v>
      </c>
      <c r="P43062">
        <v>47300</v>
      </c>
      <c r="Q43062">
        <v>84300</v>
      </c>
      <c r="R43062">
        <v>1953</v>
      </c>
      <c r="S43062">
        <v>3</v>
      </c>
      <c r="T43062">
        <v>2</v>
      </c>
      <c r="U43062">
        <v>0</v>
      </c>
      <c r="V43062" s="2" t="s">
        <v>201694</v>
      </c>
    </row>
    <row r="43063" spans="1:22" x14ac:dyDescent="0.3">
      <c r="A43063">
        <v>13433</v>
      </c>
      <c r="B43063" t="s">
        <v>116879</v>
      </c>
      <c r="C43063" s="1">
        <v>41722</v>
      </c>
      <c r="D43063" t="s">
        <v>65</v>
      </c>
      <c r="E43063" t="s">
        <v>116880</v>
      </c>
      <c r="F43063" t="s">
        <v>558</v>
      </c>
      <c r="G43063">
        <v>178000</v>
      </c>
      <c r="H43063" t="s">
        <v>116881</v>
      </c>
      <c r="I43063" t="s">
        <v>24</v>
      </c>
      <c r="J43063" t="s">
        <v>116882</v>
      </c>
      <c r="K43063" t="s">
        <v>116880</v>
      </c>
      <c r="L43063" t="s">
        <v>558</v>
      </c>
      <c r="M43063" t="s">
        <v>330</v>
      </c>
      <c r="N43063">
        <v>0.23</v>
      </c>
      <c r="O43063">
        <v>37000</v>
      </c>
      <c r="P43063">
        <v>113100</v>
      </c>
      <c r="Q43063">
        <v>150100</v>
      </c>
      <c r="R43063">
        <v>1948</v>
      </c>
      <c r="S43063">
        <v>3</v>
      </c>
      <c r="T43063">
        <v>2</v>
      </c>
      <c r="U43063">
        <v>0</v>
      </c>
      <c r="V43063" s="2" t="s">
        <v>201695</v>
      </c>
    </row>
    <row r="43064" spans="1:22" x14ac:dyDescent="0.3">
      <c r="A43064">
        <v>11737</v>
      </c>
      <c r="B43064" t="s">
        <v>116883</v>
      </c>
      <c r="C43064" s="1">
        <v>41649</v>
      </c>
      <c r="D43064" t="s">
        <v>489</v>
      </c>
      <c r="E43064" t="s">
        <v>116884</v>
      </c>
      <c r="F43064" t="s">
        <v>558</v>
      </c>
      <c r="G43064">
        <v>185000</v>
      </c>
      <c r="H43064" t="s">
        <v>116885</v>
      </c>
      <c r="I43064" t="s">
        <v>24</v>
      </c>
      <c r="J43064" t="s">
        <v>4977</v>
      </c>
      <c r="K43064" t="s">
        <v>116884</v>
      </c>
      <c r="L43064" t="s">
        <v>558</v>
      </c>
      <c r="M43064" t="s">
        <v>330</v>
      </c>
      <c r="N43064">
        <v>0.27</v>
      </c>
      <c r="O43064">
        <v>37000</v>
      </c>
      <c r="P43064">
        <v>141600</v>
      </c>
      <c r="Q43064">
        <v>178600</v>
      </c>
      <c r="R43064">
        <v>1943</v>
      </c>
      <c r="S43064">
        <v>4</v>
      </c>
      <c r="T43064">
        <v>2</v>
      </c>
      <c r="U43064">
        <v>0</v>
      </c>
      <c r="V43064" s="2" t="s">
        <v>201696</v>
      </c>
    </row>
    <row r="43065" spans="1:22" x14ac:dyDescent="0.3">
      <c r="A43065">
        <v>54722</v>
      </c>
      <c r="B43065" t="s">
        <v>116886</v>
      </c>
      <c r="C43065" s="1">
        <v>42620</v>
      </c>
      <c r="D43065" t="s">
        <v>65</v>
      </c>
      <c r="E43065" t="s">
        <v>116887</v>
      </c>
      <c r="F43065" t="s">
        <v>558</v>
      </c>
      <c r="G43065">
        <v>298000</v>
      </c>
      <c r="H43065" t="s">
        <v>116888</v>
      </c>
      <c r="I43065" t="s">
        <v>24</v>
      </c>
      <c r="J43065" t="s">
        <v>116889</v>
      </c>
      <c r="K43065" t="s">
        <v>116890</v>
      </c>
      <c r="L43065" t="s">
        <v>558</v>
      </c>
      <c r="M43065" t="s">
        <v>330</v>
      </c>
      <c r="N43065">
        <v>0.42</v>
      </c>
      <c r="O43065">
        <v>37000</v>
      </c>
      <c r="P43065">
        <v>111900</v>
      </c>
      <c r="Q43065">
        <v>148900</v>
      </c>
      <c r="R43065">
        <v>1932</v>
      </c>
      <c r="S43065">
        <v>4</v>
      </c>
      <c r="T43065">
        <v>2</v>
      </c>
      <c r="U43065">
        <v>0</v>
      </c>
      <c r="V43065" s="2" t="s">
        <v>201697</v>
      </c>
    </row>
    <row r="43066" spans="1:22" x14ac:dyDescent="0.3">
      <c r="A43066">
        <v>14488</v>
      </c>
      <c r="B43066" t="s">
        <v>116891</v>
      </c>
      <c r="C43066" s="1">
        <v>41753</v>
      </c>
      <c r="D43066" t="s">
        <v>65</v>
      </c>
      <c r="E43066" t="s">
        <v>116892</v>
      </c>
      <c r="F43066" t="s">
        <v>558</v>
      </c>
      <c r="G43066">
        <v>225000</v>
      </c>
      <c r="H43066" t="s">
        <v>116893</v>
      </c>
      <c r="I43066" t="s">
        <v>24</v>
      </c>
      <c r="J43066" t="s">
        <v>116894</v>
      </c>
      <c r="K43066" t="s">
        <v>116892</v>
      </c>
      <c r="L43066" t="s">
        <v>558</v>
      </c>
      <c r="M43066" t="s">
        <v>330</v>
      </c>
      <c r="N43066">
        <v>0.21</v>
      </c>
      <c r="O43066">
        <v>30000</v>
      </c>
      <c r="P43066">
        <v>168700</v>
      </c>
      <c r="Q43066">
        <v>198700</v>
      </c>
      <c r="R43066">
        <v>1938</v>
      </c>
      <c r="S43066">
        <v>3</v>
      </c>
      <c r="T43066">
        <v>2</v>
      </c>
      <c r="U43066">
        <v>0</v>
      </c>
      <c r="V43066" s="2" t="s">
        <v>201698</v>
      </c>
    </row>
    <row r="43067" spans="1:22" x14ac:dyDescent="0.3">
      <c r="A43067">
        <v>21381</v>
      </c>
      <c r="B43067" t="s">
        <v>116895</v>
      </c>
      <c r="C43067" s="1">
        <v>41906</v>
      </c>
      <c r="D43067" t="s">
        <v>489</v>
      </c>
      <c r="E43067" t="s">
        <v>116896</v>
      </c>
      <c r="F43067" t="s">
        <v>558</v>
      </c>
      <c r="G43067">
        <v>102000</v>
      </c>
      <c r="H43067" t="s">
        <v>116897</v>
      </c>
      <c r="I43067" t="s">
        <v>24</v>
      </c>
      <c r="J43067" t="s">
        <v>116898</v>
      </c>
      <c r="K43067" t="s">
        <v>116899</v>
      </c>
      <c r="L43067" t="s">
        <v>558</v>
      </c>
      <c r="M43067" t="s">
        <v>330</v>
      </c>
      <c r="N43067">
        <v>0.27</v>
      </c>
      <c r="O43067">
        <v>30000</v>
      </c>
      <c r="P43067">
        <v>80800</v>
      </c>
      <c r="Q43067">
        <v>110800</v>
      </c>
      <c r="R43067">
        <v>1973</v>
      </c>
      <c r="S43067">
        <v>4</v>
      </c>
      <c r="T43067">
        <v>4</v>
      </c>
      <c r="U43067">
        <v>0</v>
      </c>
      <c r="V43067" s="2" t="s">
        <v>201699</v>
      </c>
    </row>
    <row r="43068" spans="1:22" x14ac:dyDescent="0.3">
      <c r="A43068">
        <v>13434</v>
      </c>
      <c r="B43068" t="s">
        <v>116900</v>
      </c>
      <c r="C43068" s="1">
        <v>41708</v>
      </c>
      <c r="D43068" t="s">
        <v>489</v>
      </c>
      <c r="E43068" t="s">
        <v>116901</v>
      </c>
      <c r="F43068" t="s">
        <v>558</v>
      </c>
      <c r="G43068">
        <v>129900</v>
      </c>
      <c r="H43068" t="s">
        <v>116902</v>
      </c>
      <c r="I43068" t="s">
        <v>24</v>
      </c>
      <c r="J43068" t="s">
        <v>116903</v>
      </c>
      <c r="K43068" t="s">
        <v>116901</v>
      </c>
      <c r="L43068" t="s">
        <v>558</v>
      </c>
      <c r="M43068" t="s">
        <v>330</v>
      </c>
      <c r="N43068">
        <v>0.19</v>
      </c>
      <c r="O43068">
        <v>28200</v>
      </c>
      <c r="P43068">
        <v>87500</v>
      </c>
      <c r="Q43068">
        <v>115700</v>
      </c>
      <c r="R43068">
        <v>1981</v>
      </c>
      <c r="S43068">
        <v>4</v>
      </c>
      <c r="T43068">
        <v>4</v>
      </c>
      <c r="U43068">
        <v>0</v>
      </c>
      <c r="V43068" s="2" t="s">
        <v>201700</v>
      </c>
    </row>
    <row r="43069" spans="1:22" x14ac:dyDescent="0.3">
      <c r="A43069">
        <v>33146</v>
      </c>
      <c r="B43069" t="s">
        <v>116904</v>
      </c>
      <c r="C43069" s="1">
        <v>42181</v>
      </c>
      <c r="D43069" t="s">
        <v>65</v>
      </c>
      <c r="E43069" t="s">
        <v>116905</v>
      </c>
      <c r="F43069" t="s">
        <v>558</v>
      </c>
      <c r="G43069">
        <v>360000</v>
      </c>
      <c r="H43069" t="s">
        <v>116906</v>
      </c>
      <c r="I43069" t="s">
        <v>24</v>
      </c>
      <c r="J43069" t="s">
        <v>116907</v>
      </c>
      <c r="K43069" t="s">
        <v>116905</v>
      </c>
      <c r="L43069" t="s">
        <v>558</v>
      </c>
      <c r="M43069" t="s">
        <v>330</v>
      </c>
      <c r="N43069">
        <v>0.39</v>
      </c>
      <c r="O43069">
        <v>37000</v>
      </c>
      <c r="P43069">
        <v>356000</v>
      </c>
      <c r="Q43069">
        <v>393000</v>
      </c>
      <c r="R43069">
        <v>2015</v>
      </c>
      <c r="S43069">
        <v>3</v>
      </c>
      <c r="T43069">
        <v>2</v>
      </c>
      <c r="U43069">
        <v>1</v>
      </c>
      <c r="V43069" s="2" t="s">
        <v>201701</v>
      </c>
    </row>
    <row r="43070" spans="1:22" x14ac:dyDescent="0.3">
      <c r="A43070">
        <v>266</v>
      </c>
      <c r="B43070" t="s">
        <v>116908</v>
      </c>
      <c r="C43070" s="1">
        <v>41291</v>
      </c>
      <c r="D43070" t="s">
        <v>65</v>
      </c>
      <c r="E43070" t="s">
        <v>116909</v>
      </c>
      <c r="F43070" t="s">
        <v>558</v>
      </c>
      <c r="G43070">
        <v>154900</v>
      </c>
      <c r="H43070" t="s">
        <v>116910</v>
      </c>
      <c r="I43070" t="s">
        <v>24</v>
      </c>
      <c r="J43070" t="s">
        <v>116911</v>
      </c>
      <c r="K43070" t="s">
        <v>116909</v>
      </c>
      <c r="L43070" t="s">
        <v>558</v>
      </c>
      <c r="M43070" t="s">
        <v>330</v>
      </c>
      <c r="N43070">
        <v>0.35</v>
      </c>
      <c r="O43070">
        <v>37000</v>
      </c>
      <c r="P43070">
        <v>127000</v>
      </c>
      <c r="Q43070">
        <v>164000</v>
      </c>
      <c r="R43070">
        <v>1935</v>
      </c>
      <c r="S43070">
        <v>4</v>
      </c>
      <c r="T43070">
        <v>1</v>
      </c>
      <c r="U43070">
        <v>0</v>
      </c>
      <c r="V43070" s="2" t="s">
        <v>201702</v>
      </c>
    </row>
    <row r="43071" spans="1:22" x14ac:dyDescent="0.3">
      <c r="A43071">
        <v>29561</v>
      </c>
      <c r="B43071" t="s">
        <v>116912</v>
      </c>
      <c r="C43071" s="1">
        <v>42104</v>
      </c>
      <c r="D43071" t="s">
        <v>65</v>
      </c>
      <c r="E43071" t="s">
        <v>116913</v>
      </c>
      <c r="F43071" t="s">
        <v>558</v>
      </c>
      <c r="G43071">
        <v>359900</v>
      </c>
      <c r="H43071" t="s">
        <v>116914</v>
      </c>
      <c r="I43071" t="s">
        <v>24</v>
      </c>
      <c r="J43071" t="s">
        <v>116915</v>
      </c>
      <c r="K43071" t="s">
        <v>116913</v>
      </c>
      <c r="L43071" t="s">
        <v>558</v>
      </c>
      <c r="M43071" t="s">
        <v>330</v>
      </c>
      <c r="N43071">
        <v>0.19</v>
      </c>
      <c r="O43071">
        <v>28200</v>
      </c>
      <c r="P43071">
        <v>245200</v>
      </c>
      <c r="Q43071">
        <v>273400</v>
      </c>
      <c r="R43071">
        <v>2014</v>
      </c>
      <c r="S43071">
        <v>3</v>
      </c>
      <c r="T43071">
        <v>2</v>
      </c>
      <c r="U43071">
        <v>1</v>
      </c>
      <c r="V43071" s="2" t="s">
        <v>201703</v>
      </c>
    </row>
    <row r="43072" spans="1:22" x14ac:dyDescent="0.3">
      <c r="A43072">
        <v>52051</v>
      </c>
      <c r="B43072" t="s">
        <v>116916</v>
      </c>
      <c r="C43072" s="1">
        <v>42573</v>
      </c>
      <c r="D43072" t="s">
        <v>65</v>
      </c>
      <c r="E43072" t="s">
        <v>116917</v>
      </c>
      <c r="F43072" t="s">
        <v>558</v>
      </c>
      <c r="G43072">
        <v>434900</v>
      </c>
      <c r="H43072" t="s">
        <v>116918</v>
      </c>
      <c r="I43072" t="s">
        <v>24</v>
      </c>
      <c r="J43072" t="s">
        <v>116919</v>
      </c>
      <c r="K43072" t="s">
        <v>116920</v>
      </c>
      <c r="L43072" t="s">
        <v>558</v>
      </c>
      <c r="M43072" t="s">
        <v>330</v>
      </c>
      <c r="N43072">
        <v>0.25</v>
      </c>
      <c r="O43072">
        <v>30000</v>
      </c>
      <c r="P43072">
        <v>270100</v>
      </c>
      <c r="Q43072">
        <v>300100</v>
      </c>
      <c r="R43072">
        <v>2016</v>
      </c>
      <c r="S43072">
        <v>3</v>
      </c>
      <c r="T43072">
        <v>2</v>
      </c>
      <c r="U43072">
        <v>1</v>
      </c>
      <c r="V43072" s="2" t="s">
        <v>201704</v>
      </c>
    </row>
    <row r="43073" spans="1:22" x14ac:dyDescent="0.3">
      <c r="A43073">
        <v>53221</v>
      </c>
      <c r="B43073" t="s">
        <v>116921</v>
      </c>
      <c r="C43073" s="1">
        <v>42601</v>
      </c>
      <c r="D43073" t="s">
        <v>65</v>
      </c>
      <c r="E43073" t="s">
        <v>116922</v>
      </c>
      <c r="F43073" t="s">
        <v>558</v>
      </c>
      <c r="G43073">
        <v>429900</v>
      </c>
      <c r="H43073" t="s">
        <v>116923</v>
      </c>
      <c r="I43073" t="s">
        <v>24</v>
      </c>
      <c r="J43073" t="s">
        <v>116924</v>
      </c>
      <c r="K43073" t="s">
        <v>116925</v>
      </c>
      <c r="L43073" t="s">
        <v>558</v>
      </c>
      <c r="M43073" t="s">
        <v>330</v>
      </c>
      <c r="N43073">
        <v>0.25</v>
      </c>
      <c r="O43073">
        <v>30000</v>
      </c>
      <c r="P43073">
        <v>251300</v>
      </c>
      <c r="Q43073">
        <v>281300</v>
      </c>
      <c r="R43073">
        <v>2016</v>
      </c>
      <c r="S43073">
        <v>3</v>
      </c>
      <c r="T43073">
        <v>3</v>
      </c>
      <c r="U43073">
        <v>0</v>
      </c>
      <c r="V43073" s="2" t="s">
        <v>201705</v>
      </c>
    </row>
    <row r="43074" spans="1:22" x14ac:dyDescent="0.3">
      <c r="A43074">
        <v>50711</v>
      </c>
      <c r="B43074" t="s">
        <v>116926</v>
      </c>
      <c r="C43074" s="1">
        <v>42524</v>
      </c>
      <c r="D43074" t="s">
        <v>65</v>
      </c>
      <c r="E43074" t="s">
        <v>116927</v>
      </c>
      <c r="F43074" t="s">
        <v>558</v>
      </c>
      <c r="G43074">
        <v>500000</v>
      </c>
      <c r="H43074" t="s">
        <v>116928</v>
      </c>
      <c r="I43074" t="s">
        <v>24</v>
      </c>
      <c r="J43074" t="s">
        <v>116929</v>
      </c>
      <c r="K43074" t="s">
        <v>116930</v>
      </c>
      <c r="L43074" t="s">
        <v>558</v>
      </c>
      <c r="M43074" t="s">
        <v>330</v>
      </c>
      <c r="N43074">
        <v>0.37</v>
      </c>
      <c r="O43074">
        <v>37000</v>
      </c>
      <c r="P43074">
        <v>409100</v>
      </c>
      <c r="Q43074">
        <v>448500</v>
      </c>
      <c r="R43074">
        <v>2016</v>
      </c>
      <c r="S43074">
        <v>4</v>
      </c>
      <c r="T43074">
        <v>2</v>
      </c>
      <c r="U43074">
        <v>1</v>
      </c>
      <c r="V43074" s="2" t="s">
        <v>201706</v>
      </c>
    </row>
    <row r="43075" spans="1:22" x14ac:dyDescent="0.3">
      <c r="A43075">
        <v>47091</v>
      </c>
      <c r="B43075" t="s">
        <v>116931</v>
      </c>
      <c r="C43075" s="1">
        <v>42487</v>
      </c>
      <c r="D43075" t="s">
        <v>65</v>
      </c>
      <c r="E43075" t="s">
        <v>116932</v>
      </c>
      <c r="F43075" t="s">
        <v>558</v>
      </c>
      <c r="G43075">
        <v>485000</v>
      </c>
      <c r="H43075" t="s">
        <v>116933</v>
      </c>
      <c r="I43075" t="s">
        <v>24</v>
      </c>
      <c r="J43075" t="s">
        <v>116934</v>
      </c>
      <c r="K43075" t="s">
        <v>116932</v>
      </c>
      <c r="L43075" t="s">
        <v>558</v>
      </c>
      <c r="M43075" t="s">
        <v>330</v>
      </c>
      <c r="N43075">
        <v>0.38</v>
      </c>
      <c r="O43075">
        <v>37000</v>
      </c>
      <c r="P43075">
        <v>374000</v>
      </c>
      <c r="Q43075">
        <v>411000</v>
      </c>
      <c r="R43075">
        <v>2016</v>
      </c>
      <c r="S43075">
        <v>3</v>
      </c>
      <c r="T43075">
        <v>2</v>
      </c>
      <c r="U43075">
        <v>1</v>
      </c>
      <c r="V43075" s="2" t="s">
        <v>201707</v>
      </c>
    </row>
    <row r="43076" spans="1:22" x14ac:dyDescent="0.3">
      <c r="A43076">
        <v>50712</v>
      </c>
      <c r="B43076" t="s">
        <v>116935</v>
      </c>
      <c r="C43076" s="1">
        <v>42531</v>
      </c>
      <c r="D43076" t="s">
        <v>65</v>
      </c>
      <c r="E43076" t="s">
        <v>116936</v>
      </c>
      <c r="F43076" t="s">
        <v>558</v>
      </c>
      <c r="G43076">
        <v>365900</v>
      </c>
      <c r="H43076" t="s">
        <v>116937</v>
      </c>
      <c r="I43076" t="s">
        <v>24</v>
      </c>
      <c r="J43076" t="s">
        <v>116938</v>
      </c>
      <c r="K43076" t="s">
        <v>116939</v>
      </c>
      <c r="L43076" t="s">
        <v>558</v>
      </c>
      <c r="M43076" t="s">
        <v>330</v>
      </c>
      <c r="N43076">
        <v>0.45</v>
      </c>
      <c r="O43076">
        <v>38700</v>
      </c>
      <c r="P43076">
        <v>112900</v>
      </c>
      <c r="Q43076">
        <v>151600</v>
      </c>
      <c r="R43076">
        <v>1936</v>
      </c>
      <c r="S43076">
        <v>2</v>
      </c>
      <c r="T43076">
        <v>1</v>
      </c>
      <c r="U43076">
        <v>0</v>
      </c>
      <c r="V43076" s="2" t="s">
        <v>201708</v>
      </c>
    </row>
    <row r="43077" spans="1:22" x14ac:dyDescent="0.3">
      <c r="A43077">
        <v>42015</v>
      </c>
      <c r="B43077" t="s">
        <v>116940</v>
      </c>
      <c r="C43077" s="1">
        <v>42361</v>
      </c>
      <c r="D43077" t="s">
        <v>65</v>
      </c>
      <c r="E43077" t="s">
        <v>116941</v>
      </c>
      <c r="F43077" t="s">
        <v>558</v>
      </c>
      <c r="G43077">
        <v>417500</v>
      </c>
      <c r="H43077" t="s">
        <v>116942</v>
      </c>
      <c r="I43077" t="s">
        <v>24</v>
      </c>
      <c r="J43077" t="s">
        <v>116943</v>
      </c>
      <c r="K43077" t="s">
        <v>116941</v>
      </c>
      <c r="L43077" t="s">
        <v>558</v>
      </c>
      <c r="M43077" t="s">
        <v>330</v>
      </c>
      <c r="N43077">
        <v>0.56999999999999995</v>
      </c>
      <c r="O43077">
        <v>53000</v>
      </c>
      <c r="P43077">
        <v>243700</v>
      </c>
      <c r="Q43077">
        <v>312700</v>
      </c>
      <c r="R43077">
        <v>1942</v>
      </c>
      <c r="S43077">
        <v>5</v>
      </c>
      <c r="T43077">
        <v>2</v>
      </c>
      <c r="U43077">
        <v>1</v>
      </c>
      <c r="V43077" s="2" t="s">
        <v>201709</v>
      </c>
    </row>
    <row r="43078" spans="1:22" x14ac:dyDescent="0.3">
      <c r="A43078">
        <v>48850</v>
      </c>
      <c r="B43078" t="s">
        <v>116944</v>
      </c>
      <c r="C43078" s="1">
        <v>42507</v>
      </c>
      <c r="D43078" t="s">
        <v>65</v>
      </c>
      <c r="E43078" t="s">
        <v>116945</v>
      </c>
      <c r="F43078" t="s">
        <v>558</v>
      </c>
      <c r="G43078">
        <v>360000</v>
      </c>
      <c r="H43078" t="s">
        <v>116946</v>
      </c>
      <c r="I43078" t="s">
        <v>24</v>
      </c>
      <c r="J43078" t="s">
        <v>116947</v>
      </c>
      <c r="K43078" t="s">
        <v>116948</v>
      </c>
      <c r="L43078" t="s">
        <v>558</v>
      </c>
      <c r="M43078" t="s">
        <v>330</v>
      </c>
      <c r="N43078">
        <v>0.54</v>
      </c>
      <c r="O43078">
        <v>53000</v>
      </c>
      <c r="P43078">
        <v>139900</v>
      </c>
      <c r="Q43078">
        <v>198700</v>
      </c>
      <c r="R43078">
        <v>1951</v>
      </c>
      <c r="S43078">
        <v>2</v>
      </c>
      <c r="T43078">
        <v>1</v>
      </c>
      <c r="U43078">
        <v>1</v>
      </c>
      <c r="V43078" s="2" t="s">
        <v>201710</v>
      </c>
    </row>
    <row r="43079" spans="1:22" x14ac:dyDescent="0.3">
      <c r="A43079">
        <v>28232</v>
      </c>
      <c r="B43079" t="s">
        <v>116949</v>
      </c>
      <c r="C43079" s="1">
        <v>42093</v>
      </c>
      <c r="D43079" t="s">
        <v>65</v>
      </c>
      <c r="E43079" t="s">
        <v>116950</v>
      </c>
      <c r="F43079" t="s">
        <v>558</v>
      </c>
      <c r="G43079">
        <v>230000</v>
      </c>
      <c r="H43079" t="s">
        <v>116951</v>
      </c>
      <c r="I43079" t="s">
        <v>24</v>
      </c>
      <c r="J43079" t="s">
        <v>116952</v>
      </c>
      <c r="K43079" t="s">
        <v>116950</v>
      </c>
      <c r="L43079" t="s">
        <v>558</v>
      </c>
      <c r="M43079" t="s">
        <v>330</v>
      </c>
      <c r="N43079">
        <v>0.41</v>
      </c>
      <c r="O43079">
        <v>53000</v>
      </c>
      <c r="P43079">
        <v>224600</v>
      </c>
      <c r="Q43079">
        <v>277600</v>
      </c>
      <c r="R43079">
        <v>1950</v>
      </c>
      <c r="S43079">
        <v>3</v>
      </c>
      <c r="T43079">
        <v>2</v>
      </c>
      <c r="U43079">
        <v>0</v>
      </c>
      <c r="V43079" s="2" t="s">
        <v>201711</v>
      </c>
    </row>
    <row r="43080" spans="1:22" x14ac:dyDescent="0.3">
      <c r="A43080">
        <v>34869</v>
      </c>
      <c r="B43080" t="s">
        <v>116953</v>
      </c>
      <c r="C43080" s="1">
        <v>42216</v>
      </c>
      <c r="D43080" t="s">
        <v>65</v>
      </c>
      <c r="E43080" t="s">
        <v>116954</v>
      </c>
      <c r="F43080" t="s">
        <v>558</v>
      </c>
      <c r="G43080">
        <v>260000</v>
      </c>
      <c r="H43080" t="s">
        <v>116955</v>
      </c>
      <c r="I43080" t="s">
        <v>24</v>
      </c>
      <c r="J43080" t="s">
        <v>116956</v>
      </c>
      <c r="K43080" t="s">
        <v>116954</v>
      </c>
      <c r="L43080" t="s">
        <v>558</v>
      </c>
      <c r="M43080" t="s">
        <v>330</v>
      </c>
      <c r="N43080">
        <v>1.04</v>
      </c>
      <c r="O43080">
        <v>67500</v>
      </c>
      <c r="P43080">
        <v>187900</v>
      </c>
      <c r="Q43080">
        <v>255400</v>
      </c>
      <c r="R43080">
        <v>1947</v>
      </c>
      <c r="S43080">
        <v>4</v>
      </c>
      <c r="T43080">
        <v>2</v>
      </c>
      <c r="U43080">
        <v>0</v>
      </c>
      <c r="V43080" s="2" t="s">
        <v>201712</v>
      </c>
    </row>
    <row r="43081" spans="1:22" x14ac:dyDescent="0.3">
      <c r="A43081">
        <v>31286</v>
      </c>
      <c r="B43081" t="s">
        <v>116957</v>
      </c>
      <c r="C43081" s="1">
        <v>42153</v>
      </c>
      <c r="D43081" t="s">
        <v>489</v>
      </c>
      <c r="E43081" t="s">
        <v>116958</v>
      </c>
      <c r="F43081" t="s">
        <v>558</v>
      </c>
      <c r="G43081">
        <v>283000</v>
      </c>
      <c r="H43081" t="s">
        <v>116959</v>
      </c>
      <c r="I43081" t="s">
        <v>24</v>
      </c>
      <c r="J43081" t="s">
        <v>116960</v>
      </c>
      <c r="K43081" t="s">
        <v>116958</v>
      </c>
      <c r="L43081" t="s">
        <v>558</v>
      </c>
      <c r="M43081" t="s">
        <v>330</v>
      </c>
      <c r="N43081">
        <v>0.3</v>
      </c>
      <c r="O43081">
        <v>38700</v>
      </c>
      <c r="P43081">
        <v>222500</v>
      </c>
      <c r="Q43081">
        <v>265700</v>
      </c>
      <c r="R43081">
        <v>1936</v>
      </c>
      <c r="S43081">
        <v>3</v>
      </c>
      <c r="T43081">
        <v>3</v>
      </c>
      <c r="U43081">
        <v>0</v>
      </c>
      <c r="V43081" s="2" t="s">
        <v>201713</v>
      </c>
    </row>
    <row r="43082" spans="1:22" x14ac:dyDescent="0.3">
      <c r="A43082">
        <v>8034</v>
      </c>
      <c r="B43082" t="s">
        <v>116961</v>
      </c>
      <c r="C43082" s="1">
        <v>41522</v>
      </c>
      <c r="D43082" t="s">
        <v>65</v>
      </c>
      <c r="E43082" t="s">
        <v>116962</v>
      </c>
      <c r="F43082" t="s">
        <v>558</v>
      </c>
      <c r="G43082">
        <v>170000</v>
      </c>
      <c r="H43082" t="s">
        <v>116963</v>
      </c>
      <c r="I43082" t="s">
        <v>24</v>
      </c>
      <c r="J43082" t="s">
        <v>116964</v>
      </c>
      <c r="K43082" t="s">
        <v>116962</v>
      </c>
      <c r="L43082" t="s">
        <v>558</v>
      </c>
      <c r="M43082" t="s">
        <v>330</v>
      </c>
      <c r="N43082">
        <v>0.26</v>
      </c>
      <c r="O43082">
        <v>38700</v>
      </c>
      <c r="P43082">
        <v>175600</v>
      </c>
      <c r="Q43082">
        <v>214300</v>
      </c>
      <c r="R43082">
        <v>1945</v>
      </c>
      <c r="S43082">
        <v>5</v>
      </c>
      <c r="T43082">
        <v>3</v>
      </c>
      <c r="U43082">
        <v>0</v>
      </c>
      <c r="V43082" s="2" t="s">
        <v>201714</v>
      </c>
    </row>
    <row r="43083" spans="1:22" x14ac:dyDescent="0.3">
      <c r="A43083">
        <v>2139</v>
      </c>
      <c r="B43083" t="s">
        <v>116965</v>
      </c>
      <c r="C43083" s="1">
        <v>41394</v>
      </c>
      <c r="D43083" t="s">
        <v>65</v>
      </c>
      <c r="E43083" t="s">
        <v>116966</v>
      </c>
      <c r="F43083" t="s">
        <v>558</v>
      </c>
      <c r="G43083">
        <v>174900</v>
      </c>
      <c r="H43083" t="s">
        <v>116967</v>
      </c>
      <c r="I43083" t="s">
        <v>24</v>
      </c>
      <c r="J43083" t="s">
        <v>116968</v>
      </c>
      <c r="K43083" t="s">
        <v>116966</v>
      </c>
      <c r="L43083" t="s">
        <v>558</v>
      </c>
      <c r="M43083" t="s">
        <v>330</v>
      </c>
      <c r="N43083">
        <v>0.32</v>
      </c>
      <c r="O43083">
        <v>38700</v>
      </c>
      <c r="P43083">
        <v>115400</v>
      </c>
      <c r="Q43083">
        <v>154100</v>
      </c>
      <c r="R43083">
        <v>1938</v>
      </c>
      <c r="S43083">
        <v>4</v>
      </c>
      <c r="T43083">
        <v>1</v>
      </c>
      <c r="U43083">
        <v>1</v>
      </c>
      <c r="V43083" s="2" t="s">
        <v>201715</v>
      </c>
    </row>
    <row r="43084" spans="1:22" x14ac:dyDescent="0.3">
      <c r="A43084">
        <v>34870</v>
      </c>
      <c r="B43084" t="s">
        <v>116969</v>
      </c>
      <c r="C43084" s="1">
        <v>42202</v>
      </c>
      <c r="D43084" t="s">
        <v>65</v>
      </c>
      <c r="E43084" t="s">
        <v>116970</v>
      </c>
      <c r="F43084" t="s">
        <v>558</v>
      </c>
      <c r="G43084">
        <v>219000</v>
      </c>
      <c r="H43084" t="s">
        <v>116971</v>
      </c>
      <c r="I43084" t="s">
        <v>24</v>
      </c>
      <c r="J43084" t="s">
        <v>116972</v>
      </c>
      <c r="K43084" t="s">
        <v>116970</v>
      </c>
      <c r="L43084" t="s">
        <v>558</v>
      </c>
      <c r="M43084" t="s">
        <v>330</v>
      </c>
      <c r="N43084">
        <v>0.32</v>
      </c>
      <c r="O43084">
        <v>38700</v>
      </c>
      <c r="P43084">
        <v>94400</v>
      </c>
      <c r="Q43084">
        <v>137500</v>
      </c>
      <c r="R43084">
        <v>1949</v>
      </c>
      <c r="S43084">
        <v>2</v>
      </c>
      <c r="T43084">
        <v>1</v>
      </c>
      <c r="U43084">
        <v>0</v>
      </c>
      <c r="V43084" s="2" t="s">
        <v>201716</v>
      </c>
    </row>
    <row r="43085" spans="1:22" x14ac:dyDescent="0.3">
      <c r="A43085">
        <v>13435</v>
      </c>
      <c r="B43085" t="s">
        <v>116973</v>
      </c>
      <c r="C43085" s="1">
        <v>41723</v>
      </c>
      <c r="D43085" t="s">
        <v>65</v>
      </c>
      <c r="E43085" t="s">
        <v>116974</v>
      </c>
      <c r="F43085" t="s">
        <v>558</v>
      </c>
      <c r="G43085">
        <v>285000</v>
      </c>
      <c r="H43085" t="s">
        <v>116975</v>
      </c>
      <c r="I43085" t="s">
        <v>24</v>
      </c>
      <c r="J43085" t="s">
        <v>116976</v>
      </c>
      <c r="K43085" t="s">
        <v>116974</v>
      </c>
      <c r="L43085" t="s">
        <v>558</v>
      </c>
      <c r="M43085" t="s">
        <v>330</v>
      </c>
      <c r="N43085">
        <v>0.66</v>
      </c>
      <c r="O43085">
        <v>43000</v>
      </c>
      <c r="P43085">
        <v>174700</v>
      </c>
      <c r="Q43085">
        <v>217700</v>
      </c>
      <c r="R43085">
        <v>1946</v>
      </c>
      <c r="S43085">
        <v>4</v>
      </c>
      <c r="T43085">
        <v>2</v>
      </c>
      <c r="U43085">
        <v>0</v>
      </c>
      <c r="V43085" s="2" t="s">
        <v>201717</v>
      </c>
    </row>
    <row r="43086" spans="1:22" x14ac:dyDescent="0.3">
      <c r="A43086">
        <v>52052</v>
      </c>
      <c r="B43086" t="s">
        <v>116977</v>
      </c>
      <c r="C43086" s="1">
        <v>42573</v>
      </c>
      <c r="D43086" t="s">
        <v>65</v>
      </c>
      <c r="E43086" t="s">
        <v>116978</v>
      </c>
      <c r="F43086" t="s">
        <v>558</v>
      </c>
      <c r="G43086">
        <v>305000</v>
      </c>
      <c r="H43086" t="s">
        <v>116979</v>
      </c>
      <c r="I43086" t="s">
        <v>24</v>
      </c>
      <c r="J43086" t="s">
        <v>116980</v>
      </c>
      <c r="K43086" t="s">
        <v>116981</v>
      </c>
      <c r="L43086" t="s">
        <v>558</v>
      </c>
      <c r="M43086" t="s">
        <v>330</v>
      </c>
      <c r="N43086">
        <v>0.59</v>
      </c>
      <c r="O43086">
        <v>43000</v>
      </c>
      <c r="P43086">
        <v>175300</v>
      </c>
      <c r="Q43086">
        <v>225000</v>
      </c>
      <c r="R43086">
        <v>1950</v>
      </c>
      <c r="S43086">
        <v>4</v>
      </c>
      <c r="T43086">
        <v>2</v>
      </c>
      <c r="U43086">
        <v>0</v>
      </c>
      <c r="V43086" s="2" t="s">
        <v>201718</v>
      </c>
    </row>
    <row r="43087" spans="1:22" x14ac:dyDescent="0.3">
      <c r="A43087">
        <v>31287</v>
      </c>
      <c r="B43087" t="s">
        <v>116982</v>
      </c>
      <c r="C43087" s="1">
        <v>42138</v>
      </c>
      <c r="D43087" t="s">
        <v>203</v>
      </c>
      <c r="E43087" t="s">
        <v>116983</v>
      </c>
      <c r="F43087" t="s">
        <v>558</v>
      </c>
      <c r="G43087">
        <v>230000</v>
      </c>
      <c r="H43087" t="s">
        <v>116984</v>
      </c>
      <c r="I43087" t="s">
        <v>24</v>
      </c>
      <c r="J43087" t="s">
        <v>116985</v>
      </c>
      <c r="K43087" t="s">
        <v>116983</v>
      </c>
      <c r="L43087" t="s">
        <v>558</v>
      </c>
      <c r="M43087" t="s">
        <v>330</v>
      </c>
      <c r="N43087">
        <v>0.1</v>
      </c>
      <c r="O43087">
        <v>3000</v>
      </c>
      <c r="P43087">
        <v>0</v>
      </c>
      <c r="Q43087">
        <v>3000</v>
      </c>
      <c r="V43087" s="2" t="s">
        <v>201719</v>
      </c>
    </row>
    <row r="43088" spans="1:22" x14ac:dyDescent="0.3">
      <c r="A43088">
        <v>19892</v>
      </c>
      <c r="B43088" t="s">
        <v>116986</v>
      </c>
      <c r="C43088" s="1">
        <v>41879</v>
      </c>
      <c r="D43088" t="s">
        <v>65</v>
      </c>
      <c r="E43088" t="s">
        <v>116987</v>
      </c>
      <c r="F43088" t="s">
        <v>558</v>
      </c>
      <c r="G43088">
        <v>278500</v>
      </c>
      <c r="H43088" t="s">
        <v>116988</v>
      </c>
      <c r="I43088" t="s">
        <v>24</v>
      </c>
      <c r="J43088" t="s">
        <v>116989</v>
      </c>
      <c r="K43088" t="s">
        <v>116987</v>
      </c>
      <c r="L43088" t="s">
        <v>558</v>
      </c>
      <c r="M43088" t="s">
        <v>330</v>
      </c>
      <c r="N43088">
        <v>0.36</v>
      </c>
      <c r="O43088">
        <v>38700</v>
      </c>
      <c r="P43088">
        <v>169800</v>
      </c>
      <c r="Q43088">
        <v>208500</v>
      </c>
      <c r="R43088">
        <v>1930</v>
      </c>
      <c r="S43088">
        <v>3</v>
      </c>
      <c r="T43088">
        <v>3</v>
      </c>
      <c r="U43088">
        <v>0</v>
      </c>
      <c r="V43088" s="2" t="s">
        <v>201720</v>
      </c>
    </row>
    <row r="43089" spans="1:22" x14ac:dyDescent="0.3">
      <c r="A43089">
        <v>33147</v>
      </c>
      <c r="B43089" t="s">
        <v>116990</v>
      </c>
      <c r="C43089" s="1">
        <v>42180</v>
      </c>
      <c r="D43089" t="s">
        <v>65</v>
      </c>
      <c r="E43089" t="s">
        <v>116991</v>
      </c>
      <c r="F43089" t="s">
        <v>558</v>
      </c>
      <c r="G43089">
        <v>280000</v>
      </c>
      <c r="H43089" t="s">
        <v>116992</v>
      </c>
      <c r="I43089" t="s">
        <v>24</v>
      </c>
      <c r="J43089" t="s">
        <v>116993</v>
      </c>
      <c r="K43089" t="s">
        <v>116991</v>
      </c>
      <c r="L43089" t="s">
        <v>558</v>
      </c>
      <c r="M43089" t="s">
        <v>330</v>
      </c>
      <c r="N43089">
        <v>0.41</v>
      </c>
      <c r="O43089">
        <v>38700</v>
      </c>
      <c r="P43089">
        <v>176600</v>
      </c>
      <c r="Q43089">
        <v>225100</v>
      </c>
      <c r="R43089">
        <v>1946</v>
      </c>
      <c r="S43089">
        <v>2</v>
      </c>
      <c r="T43089">
        <v>1</v>
      </c>
      <c r="U43089">
        <v>0</v>
      </c>
      <c r="V43089" s="2" t="s">
        <v>201721</v>
      </c>
    </row>
    <row r="43090" spans="1:22" x14ac:dyDescent="0.3">
      <c r="A43090">
        <v>50713</v>
      </c>
      <c r="B43090" t="s">
        <v>116990</v>
      </c>
      <c r="C43090" s="1">
        <v>42524</v>
      </c>
      <c r="D43090" t="s">
        <v>65</v>
      </c>
      <c r="E43090" t="s">
        <v>116991</v>
      </c>
      <c r="F43090" t="s">
        <v>558</v>
      </c>
      <c r="G43090">
        <v>339900</v>
      </c>
      <c r="H43090" t="s">
        <v>116994</v>
      </c>
      <c r="I43090" t="s">
        <v>24</v>
      </c>
      <c r="J43090" t="s">
        <v>116993</v>
      </c>
      <c r="K43090" t="s">
        <v>116991</v>
      </c>
      <c r="L43090" t="s">
        <v>558</v>
      </c>
      <c r="M43090" t="s">
        <v>330</v>
      </c>
      <c r="N43090">
        <v>0.41</v>
      </c>
      <c r="O43090">
        <v>38700</v>
      </c>
      <c r="P43090">
        <v>176600</v>
      </c>
      <c r="Q43090">
        <v>225100</v>
      </c>
      <c r="R43090">
        <v>1946</v>
      </c>
      <c r="S43090">
        <v>2</v>
      </c>
      <c r="T43090">
        <v>1</v>
      </c>
      <c r="U43090">
        <v>0</v>
      </c>
      <c r="V43090" s="2" t="s">
        <v>201721</v>
      </c>
    </row>
    <row r="43091" spans="1:22" x14ac:dyDescent="0.3">
      <c r="A43091">
        <v>39515</v>
      </c>
      <c r="B43091" t="s">
        <v>116995</v>
      </c>
      <c r="C43091" s="1">
        <v>42299</v>
      </c>
      <c r="D43091" t="s">
        <v>65</v>
      </c>
      <c r="E43091" t="s">
        <v>116996</v>
      </c>
      <c r="F43091" t="s">
        <v>558</v>
      </c>
      <c r="G43091">
        <v>250000</v>
      </c>
      <c r="H43091" t="s">
        <v>116997</v>
      </c>
      <c r="I43091" t="s">
        <v>24</v>
      </c>
      <c r="J43091" t="s">
        <v>116998</v>
      </c>
      <c r="K43091" t="s">
        <v>116996</v>
      </c>
      <c r="L43091" t="s">
        <v>558</v>
      </c>
      <c r="M43091" t="s">
        <v>330</v>
      </c>
      <c r="N43091">
        <v>0.22</v>
      </c>
      <c r="O43091">
        <v>30000</v>
      </c>
      <c r="P43091">
        <v>133800</v>
      </c>
      <c r="Q43091">
        <v>165400</v>
      </c>
      <c r="R43091">
        <v>1946</v>
      </c>
      <c r="S43091">
        <v>3</v>
      </c>
      <c r="T43091">
        <v>1</v>
      </c>
      <c r="U43091">
        <v>1</v>
      </c>
      <c r="V43091" s="2" t="s">
        <v>201722</v>
      </c>
    </row>
    <row r="43092" spans="1:22" x14ac:dyDescent="0.3">
      <c r="A43092">
        <v>5874</v>
      </c>
      <c r="B43092" t="s">
        <v>116999</v>
      </c>
      <c r="C43092" s="1">
        <v>41471</v>
      </c>
      <c r="D43092" t="s">
        <v>65</v>
      </c>
      <c r="E43092" t="s">
        <v>117000</v>
      </c>
      <c r="F43092" t="s">
        <v>558</v>
      </c>
      <c r="G43092">
        <v>177400</v>
      </c>
      <c r="H43092" t="s">
        <v>117001</v>
      </c>
      <c r="I43092" t="s">
        <v>24</v>
      </c>
      <c r="J43092" t="s">
        <v>117002</v>
      </c>
      <c r="K43092" t="s">
        <v>117000</v>
      </c>
      <c r="L43092" t="s">
        <v>558</v>
      </c>
      <c r="M43092" t="s">
        <v>330</v>
      </c>
      <c r="N43092">
        <v>0.22</v>
      </c>
      <c r="O43092">
        <v>30000</v>
      </c>
      <c r="P43092">
        <v>125400</v>
      </c>
      <c r="Q43092">
        <v>164700</v>
      </c>
      <c r="R43092">
        <v>1946</v>
      </c>
      <c r="S43092">
        <v>2</v>
      </c>
      <c r="T43092">
        <v>1</v>
      </c>
      <c r="U43092">
        <v>0</v>
      </c>
      <c r="V43092" s="2" t="s">
        <v>201723</v>
      </c>
    </row>
    <row r="43093" spans="1:22" x14ac:dyDescent="0.3">
      <c r="A43093">
        <v>34871</v>
      </c>
      <c r="B43093" t="s">
        <v>117003</v>
      </c>
      <c r="C43093" s="1">
        <v>42208</v>
      </c>
      <c r="D43093" t="s">
        <v>65</v>
      </c>
      <c r="E43093" t="s">
        <v>117004</v>
      </c>
      <c r="F43093" t="s">
        <v>558</v>
      </c>
      <c r="G43093">
        <v>309900</v>
      </c>
      <c r="H43093" t="s">
        <v>117005</v>
      </c>
      <c r="I43093" t="s">
        <v>24</v>
      </c>
      <c r="J43093" t="s">
        <v>117006</v>
      </c>
      <c r="K43093" t="s">
        <v>117004</v>
      </c>
      <c r="L43093" t="s">
        <v>558</v>
      </c>
      <c r="M43093" t="s">
        <v>330</v>
      </c>
      <c r="N43093">
        <v>0.34</v>
      </c>
      <c r="O43093">
        <v>38700</v>
      </c>
      <c r="P43093">
        <v>204000</v>
      </c>
      <c r="Q43093">
        <v>242700</v>
      </c>
      <c r="R43093">
        <v>1946</v>
      </c>
      <c r="S43093">
        <v>2</v>
      </c>
      <c r="T43093">
        <v>2</v>
      </c>
      <c r="U43093">
        <v>0</v>
      </c>
      <c r="V43093" s="2" t="s">
        <v>201724</v>
      </c>
    </row>
    <row r="43094" spans="1:22" x14ac:dyDescent="0.3">
      <c r="A43094">
        <v>4592</v>
      </c>
      <c r="B43094" t="s">
        <v>117007</v>
      </c>
      <c r="C43094" s="1">
        <v>41442</v>
      </c>
      <c r="D43094" t="s">
        <v>65</v>
      </c>
      <c r="E43094" t="s">
        <v>117008</v>
      </c>
      <c r="F43094" t="s">
        <v>558</v>
      </c>
      <c r="G43094">
        <v>191500</v>
      </c>
      <c r="H43094" t="s">
        <v>117009</v>
      </c>
      <c r="I43094" t="s">
        <v>24</v>
      </c>
      <c r="J43094" t="s">
        <v>117010</v>
      </c>
      <c r="K43094" t="s">
        <v>117008</v>
      </c>
      <c r="L43094" t="s">
        <v>558</v>
      </c>
      <c r="M43094" t="s">
        <v>330</v>
      </c>
      <c r="N43094">
        <v>0.28999999999999998</v>
      </c>
      <c r="O43094">
        <v>38700</v>
      </c>
      <c r="P43094">
        <v>148000</v>
      </c>
      <c r="Q43094">
        <v>186700</v>
      </c>
      <c r="R43094">
        <v>1948</v>
      </c>
      <c r="S43094">
        <v>2</v>
      </c>
      <c r="T43094">
        <v>1</v>
      </c>
      <c r="U43094">
        <v>0</v>
      </c>
      <c r="V43094" s="2" t="s">
        <v>201725</v>
      </c>
    </row>
    <row r="43095" spans="1:22" x14ac:dyDescent="0.3">
      <c r="A43095">
        <v>39516</v>
      </c>
      <c r="B43095" t="s">
        <v>117011</v>
      </c>
      <c r="C43095" s="1">
        <v>42292</v>
      </c>
      <c r="D43095" t="s">
        <v>65</v>
      </c>
      <c r="E43095" t="s">
        <v>117012</v>
      </c>
      <c r="F43095" t="s">
        <v>558</v>
      </c>
      <c r="G43095">
        <v>245400</v>
      </c>
      <c r="H43095" t="s">
        <v>117013</v>
      </c>
      <c r="I43095" t="s">
        <v>24</v>
      </c>
      <c r="J43095" t="s">
        <v>117014</v>
      </c>
      <c r="K43095" t="s">
        <v>117012</v>
      </c>
      <c r="L43095" t="s">
        <v>558</v>
      </c>
      <c r="M43095" t="s">
        <v>330</v>
      </c>
      <c r="N43095">
        <v>0.45</v>
      </c>
      <c r="O43095">
        <v>43000</v>
      </c>
      <c r="P43095">
        <v>157900</v>
      </c>
      <c r="Q43095">
        <v>204700</v>
      </c>
      <c r="R43095">
        <v>1945</v>
      </c>
      <c r="S43095">
        <v>2</v>
      </c>
      <c r="T43095">
        <v>1</v>
      </c>
      <c r="U43095">
        <v>0</v>
      </c>
      <c r="V43095" s="2" t="s">
        <v>201726</v>
      </c>
    </row>
    <row r="43096" spans="1:22" x14ac:dyDescent="0.3">
      <c r="A43096">
        <v>21382</v>
      </c>
      <c r="B43096" t="s">
        <v>117015</v>
      </c>
      <c r="C43096" s="1">
        <v>41885</v>
      </c>
      <c r="D43096" t="s">
        <v>65</v>
      </c>
      <c r="E43096" t="s">
        <v>117016</v>
      </c>
      <c r="F43096" t="s">
        <v>558</v>
      </c>
      <c r="G43096">
        <v>252500</v>
      </c>
      <c r="H43096" t="s">
        <v>117017</v>
      </c>
      <c r="I43096" t="s">
        <v>24</v>
      </c>
      <c r="J43096" t="s">
        <v>117018</v>
      </c>
      <c r="K43096" t="s">
        <v>117016</v>
      </c>
      <c r="L43096" t="s">
        <v>558</v>
      </c>
      <c r="M43096" t="s">
        <v>330</v>
      </c>
      <c r="N43096">
        <v>0.46</v>
      </c>
      <c r="O43096">
        <v>38700</v>
      </c>
      <c r="P43096">
        <v>152400</v>
      </c>
      <c r="Q43096">
        <v>191100</v>
      </c>
      <c r="R43096">
        <v>1940</v>
      </c>
      <c r="S43096">
        <v>4</v>
      </c>
      <c r="T43096">
        <v>1</v>
      </c>
      <c r="U43096">
        <v>0</v>
      </c>
      <c r="V43096" s="2" t="s">
        <v>201727</v>
      </c>
    </row>
    <row r="43097" spans="1:22" x14ac:dyDescent="0.3">
      <c r="A43097">
        <v>31288</v>
      </c>
      <c r="B43097" t="s">
        <v>117019</v>
      </c>
      <c r="C43097" s="1">
        <v>42138</v>
      </c>
      <c r="D43097" t="s">
        <v>65</v>
      </c>
      <c r="E43097" t="s">
        <v>117020</v>
      </c>
      <c r="F43097" t="s">
        <v>558</v>
      </c>
      <c r="G43097">
        <v>230000</v>
      </c>
      <c r="H43097" t="s">
        <v>116984</v>
      </c>
      <c r="I43097" t="s">
        <v>24</v>
      </c>
      <c r="J43097" t="s">
        <v>116985</v>
      </c>
      <c r="K43097" t="s">
        <v>117020</v>
      </c>
      <c r="L43097" t="s">
        <v>558</v>
      </c>
      <c r="M43097" t="s">
        <v>330</v>
      </c>
      <c r="N43097">
        <v>0.46</v>
      </c>
      <c r="O43097">
        <v>38700</v>
      </c>
      <c r="P43097">
        <v>129900</v>
      </c>
      <c r="Q43097">
        <v>175600</v>
      </c>
      <c r="R43097">
        <v>1947</v>
      </c>
      <c r="S43097">
        <v>2</v>
      </c>
      <c r="T43097">
        <v>1</v>
      </c>
      <c r="U43097">
        <v>0</v>
      </c>
      <c r="V43097" s="2" t="s">
        <v>201728</v>
      </c>
    </row>
    <row r="43098" spans="1:22" x14ac:dyDescent="0.3">
      <c r="A43098">
        <v>9854</v>
      </c>
      <c r="B43098" t="s">
        <v>117021</v>
      </c>
      <c r="C43098" s="1">
        <v>41600</v>
      </c>
      <c r="D43098" t="s">
        <v>65</v>
      </c>
      <c r="E43098" t="s">
        <v>117022</v>
      </c>
      <c r="F43098" t="s">
        <v>558</v>
      </c>
      <c r="G43098">
        <v>173000</v>
      </c>
      <c r="H43098" t="s">
        <v>117023</v>
      </c>
      <c r="I43098" t="s">
        <v>24</v>
      </c>
      <c r="J43098" t="s">
        <v>117024</v>
      </c>
      <c r="K43098" t="s">
        <v>117022</v>
      </c>
      <c r="L43098" t="s">
        <v>558</v>
      </c>
      <c r="M43098" t="s">
        <v>330</v>
      </c>
      <c r="N43098">
        <v>0.22</v>
      </c>
      <c r="O43098">
        <v>30000</v>
      </c>
      <c r="P43098">
        <v>103500</v>
      </c>
      <c r="Q43098">
        <v>133500</v>
      </c>
      <c r="R43098">
        <v>1949</v>
      </c>
      <c r="S43098">
        <v>3</v>
      </c>
      <c r="T43098">
        <v>1</v>
      </c>
      <c r="U43098">
        <v>0</v>
      </c>
      <c r="V43098" s="2" t="s">
        <v>201729</v>
      </c>
    </row>
    <row r="43099" spans="1:22" x14ac:dyDescent="0.3">
      <c r="A43099">
        <v>12451</v>
      </c>
      <c r="B43099" t="s">
        <v>117025</v>
      </c>
      <c r="C43099" s="1">
        <v>41694</v>
      </c>
      <c r="D43099" t="s">
        <v>65</v>
      </c>
      <c r="E43099" t="s">
        <v>117026</v>
      </c>
      <c r="F43099" t="s">
        <v>558</v>
      </c>
      <c r="G43099">
        <v>247500</v>
      </c>
      <c r="H43099" t="s">
        <v>117027</v>
      </c>
      <c r="I43099" t="s">
        <v>24</v>
      </c>
      <c r="J43099" t="s">
        <v>117028</v>
      </c>
      <c r="K43099" t="s">
        <v>117026</v>
      </c>
      <c r="L43099" t="s">
        <v>558</v>
      </c>
      <c r="M43099" t="s">
        <v>330</v>
      </c>
      <c r="N43099">
        <v>0.39</v>
      </c>
      <c r="O43099">
        <v>38700</v>
      </c>
      <c r="P43099">
        <v>184400</v>
      </c>
      <c r="Q43099">
        <v>229000</v>
      </c>
      <c r="R43099">
        <v>1950</v>
      </c>
      <c r="S43099">
        <v>3</v>
      </c>
      <c r="T43099">
        <v>2</v>
      </c>
      <c r="U43099">
        <v>0</v>
      </c>
      <c r="V43099" s="2" t="s">
        <v>201730</v>
      </c>
    </row>
    <row r="43100" spans="1:22" x14ac:dyDescent="0.3">
      <c r="A43100">
        <v>42016</v>
      </c>
      <c r="B43100" t="s">
        <v>117025</v>
      </c>
      <c r="C43100" s="1">
        <v>42340</v>
      </c>
      <c r="D43100" t="s">
        <v>65</v>
      </c>
      <c r="E43100" t="s">
        <v>117026</v>
      </c>
      <c r="F43100" t="s">
        <v>558</v>
      </c>
      <c r="G43100">
        <v>314000</v>
      </c>
      <c r="H43100" t="s">
        <v>117029</v>
      </c>
      <c r="I43100" t="s">
        <v>24</v>
      </c>
      <c r="J43100" t="s">
        <v>117028</v>
      </c>
      <c r="K43100" t="s">
        <v>117026</v>
      </c>
      <c r="L43100" t="s">
        <v>558</v>
      </c>
      <c r="M43100" t="s">
        <v>330</v>
      </c>
      <c r="N43100">
        <v>0.39</v>
      </c>
      <c r="O43100">
        <v>38700</v>
      </c>
      <c r="P43100">
        <v>184400</v>
      </c>
      <c r="Q43100">
        <v>229000</v>
      </c>
      <c r="R43100">
        <v>1950</v>
      </c>
      <c r="S43100">
        <v>3</v>
      </c>
      <c r="T43100">
        <v>2</v>
      </c>
      <c r="U43100">
        <v>0</v>
      </c>
      <c r="V43100" s="2" t="s">
        <v>201730</v>
      </c>
    </row>
    <row r="43101" spans="1:22" x14ac:dyDescent="0.3">
      <c r="A43101">
        <v>52053</v>
      </c>
      <c r="B43101" t="s">
        <v>117030</v>
      </c>
      <c r="C43101" s="1">
        <v>42557</v>
      </c>
      <c r="D43101" t="s">
        <v>65</v>
      </c>
      <c r="E43101" t="s">
        <v>117031</v>
      </c>
      <c r="F43101" t="s">
        <v>558</v>
      </c>
      <c r="G43101">
        <v>272000</v>
      </c>
      <c r="H43101" t="s">
        <v>117032</v>
      </c>
      <c r="I43101" t="s">
        <v>24</v>
      </c>
      <c r="J43101" t="s">
        <v>117033</v>
      </c>
      <c r="K43101" t="s">
        <v>117034</v>
      </c>
      <c r="L43101" t="s">
        <v>558</v>
      </c>
      <c r="M43101" t="s">
        <v>330</v>
      </c>
      <c r="N43101">
        <v>0.53</v>
      </c>
      <c r="O43101">
        <v>43000</v>
      </c>
      <c r="P43101">
        <v>157000</v>
      </c>
      <c r="Q43101">
        <v>201900</v>
      </c>
      <c r="R43101">
        <v>1950</v>
      </c>
      <c r="S43101">
        <v>3</v>
      </c>
      <c r="T43101">
        <v>2</v>
      </c>
      <c r="U43101">
        <v>0</v>
      </c>
      <c r="V43101" s="2" t="s">
        <v>201731</v>
      </c>
    </row>
    <row r="43102" spans="1:22" x14ac:dyDescent="0.3">
      <c r="A43102">
        <v>13436</v>
      </c>
      <c r="B43102" t="s">
        <v>117035</v>
      </c>
      <c r="C43102" s="1">
        <v>41710</v>
      </c>
      <c r="D43102" t="s">
        <v>65</v>
      </c>
      <c r="E43102" t="s">
        <v>117036</v>
      </c>
      <c r="F43102" t="s">
        <v>558</v>
      </c>
      <c r="G43102">
        <v>181000</v>
      </c>
      <c r="H43102" t="s">
        <v>117037</v>
      </c>
      <c r="I43102" t="s">
        <v>24</v>
      </c>
      <c r="J43102" t="s">
        <v>117038</v>
      </c>
      <c r="K43102" t="s">
        <v>117036</v>
      </c>
      <c r="L43102" t="s">
        <v>558</v>
      </c>
      <c r="M43102" t="s">
        <v>330</v>
      </c>
      <c r="N43102">
        <v>0.36</v>
      </c>
      <c r="O43102">
        <v>38700</v>
      </c>
      <c r="P43102">
        <v>127700</v>
      </c>
      <c r="Q43102">
        <v>166400</v>
      </c>
      <c r="R43102">
        <v>1947</v>
      </c>
      <c r="S43102">
        <v>2</v>
      </c>
      <c r="T43102">
        <v>1</v>
      </c>
      <c r="U43102">
        <v>0</v>
      </c>
      <c r="V43102" s="2" t="s">
        <v>201732</v>
      </c>
    </row>
    <row r="43103" spans="1:22" x14ac:dyDescent="0.3">
      <c r="A43103">
        <v>27197</v>
      </c>
      <c r="B43103" t="s">
        <v>117039</v>
      </c>
      <c r="C43103" s="1">
        <v>42047</v>
      </c>
      <c r="D43103" t="s">
        <v>65</v>
      </c>
      <c r="E43103" t="s">
        <v>117040</v>
      </c>
      <c r="F43103" t="s">
        <v>558</v>
      </c>
      <c r="G43103">
        <v>295000</v>
      </c>
      <c r="H43103" t="s">
        <v>117041</v>
      </c>
      <c r="I43103" t="s">
        <v>24</v>
      </c>
      <c r="J43103" t="s">
        <v>117042</v>
      </c>
      <c r="K43103" t="s">
        <v>117040</v>
      </c>
      <c r="L43103" t="s">
        <v>558</v>
      </c>
      <c r="M43103" t="s">
        <v>330</v>
      </c>
      <c r="N43103">
        <v>0.22</v>
      </c>
      <c r="O43103">
        <v>30000</v>
      </c>
      <c r="P43103">
        <v>171300</v>
      </c>
      <c r="Q43103">
        <v>201300</v>
      </c>
      <c r="R43103">
        <v>1948</v>
      </c>
      <c r="S43103">
        <v>3</v>
      </c>
      <c r="T43103">
        <v>2</v>
      </c>
      <c r="U43103">
        <v>0</v>
      </c>
      <c r="V43103" s="2" t="s">
        <v>201733</v>
      </c>
    </row>
    <row r="43104" spans="1:22" x14ac:dyDescent="0.3">
      <c r="A43104">
        <v>54723</v>
      </c>
      <c r="B43104" t="s">
        <v>117043</v>
      </c>
      <c r="C43104" s="1">
        <v>42642</v>
      </c>
      <c r="D43104" t="s">
        <v>65</v>
      </c>
      <c r="E43104" t="s">
        <v>117044</v>
      </c>
      <c r="F43104" t="s">
        <v>558</v>
      </c>
      <c r="G43104">
        <v>405000</v>
      </c>
      <c r="H43104" t="s">
        <v>117045</v>
      </c>
      <c r="I43104" t="s">
        <v>24</v>
      </c>
      <c r="J43104" t="s">
        <v>117046</v>
      </c>
      <c r="K43104" t="s">
        <v>117047</v>
      </c>
      <c r="L43104" t="s">
        <v>558</v>
      </c>
      <c r="M43104" t="s">
        <v>330</v>
      </c>
      <c r="N43104">
        <v>0.73</v>
      </c>
      <c r="O43104">
        <v>40700</v>
      </c>
      <c r="P43104">
        <v>163500</v>
      </c>
      <c r="Q43104">
        <v>230800</v>
      </c>
      <c r="R43104">
        <v>1957</v>
      </c>
      <c r="S43104">
        <v>2</v>
      </c>
      <c r="T43104">
        <v>1</v>
      </c>
      <c r="U43104">
        <v>1</v>
      </c>
      <c r="V43104" s="2" t="s">
        <v>201734</v>
      </c>
    </row>
    <row r="43105" spans="1:22" x14ac:dyDescent="0.3">
      <c r="A43105">
        <v>13437</v>
      </c>
      <c r="B43105" t="s">
        <v>117048</v>
      </c>
      <c r="C43105" s="1">
        <v>41708</v>
      </c>
      <c r="D43105" t="s">
        <v>65</v>
      </c>
      <c r="E43105" t="s">
        <v>117049</v>
      </c>
      <c r="F43105" t="s">
        <v>558</v>
      </c>
      <c r="G43105">
        <v>110000</v>
      </c>
      <c r="H43105" t="s">
        <v>117050</v>
      </c>
      <c r="I43105" t="s">
        <v>24</v>
      </c>
      <c r="J43105" t="s">
        <v>117051</v>
      </c>
      <c r="K43105" t="s">
        <v>117049</v>
      </c>
      <c r="L43105" t="s">
        <v>558</v>
      </c>
      <c r="M43105" t="s">
        <v>330</v>
      </c>
      <c r="N43105">
        <v>0.67</v>
      </c>
      <c r="O43105">
        <v>40700</v>
      </c>
      <c r="P43105">
        <v>423600</v>
      </c>
      <c r="Q43105">
        <v>464300</v>
      </c>
      <c r="R43105">
        <v>2016</v>
      </c>
      <c r="S43105">
        <v>4</v>
      </c>
      <c r="T43105">
        <v>2</v>
      </c>
      <c r="U43105">
        <v>1</v>
      </c>
      <c r="V43105" s="2" t="s">
        <v>201735</v>
      </c>
    </row>
    <row r="43106" spans="1:22" x14ac:dyDescent="0.3">
      <c r="A43106">
        <v>54724</v>
      </c>
      <c r="B43106" t="s">
        <v>117048</v>
      </c>
      <c r="C43106" s="1">
        <v>42643</v>
      </c>
      <c r="D43106" t="s">
        <v>65</v>
      </c>
      <c r="E43106" t="s">
        <v>117049</v>
      </c>
      <c r="F43106" t="s">
        <v>558</v>
      </c>
      <c r="G43106">
        <v>565000</v>
      </c>
      <c r="H43106" t="s">
        <v>117052</v>
      </c>
      <c r="I43106" t="s">
        <v>24</v>
      </c>
      <c r="J43106" t="s">
        <v>117051</v>
      </c>
      <c r="K43106" t="s">
        <v>117049</v>
      </c>
      <c r="L43106" t="s">
        <v>558</v>
      </c>
      <c r="M43106" t="s">
        <v>330</v>
      </c>
      <c r="N43106">
        <v>0.67</v>
      </c>
      <c r="O43106">
        <v>40700</v>
      </c>
      <c r="P43106">
        <v>423600</v>
      </c>
      <c r="Q43106">
        <v>464300</v>
      </c>
      <c r="R43106">
        <v>2016</v>
      </c>
      <c r="S43106">
        <v>4</v>
      </c>
      <c r="T43106">
        <v>2</v>
      </c>
      <c r="U43106">
        <v>1</v>
      </c>
      <c r="V43106" s="2" t="s">
        <v>201735</v>
      </c>
    </row>
    <row r="43107" spans="1:22" x14ac:dyDescent="0.3">
      <c r="A43107">
        <v>690</v>
      </c>
      <c r="B43107" t="s">
        <v>117053</v>
      </c>
      <c r="C43107" s="1">
        <v>41330</v>
      </c>
      <c r="D43107" t="s">
        <v>65</v>
      </c>
      <c r="E43107" t="s">
        <v>117054</v>
      </c>
      <c r="F43107" t="s">
        <v>558</v>
      </c>
      <c r="G43107">
        <v>192075</v>
      </c>
      <c r="H43107" t="s">
        <v>117055</v>
      </c>
      <c r="I43107" t="s">
        <v>24</v>
      </c>
      <c r="V43107" s="2" t="s">
        <v>201736</v>
      </c>
    </row>
    <row r="43108" spans="1:22" x14ac:dyDescent="0.3">
      <c r="A43108">
        <v>5875</v>
      </c>
      <c r="B43108" t="s">
        <v>117053</v>
      </c>
      <c r="C43108" s="1">
        <v>41486</v>
      </c>
      <c r="D43108" t="s">
        <v>65</v>
      </c>
      <c r="E43108" t="s">
        <v>117054</v>
      </c>
      <c r="F43108" t="s">
        <v>558</v>
      </c>
      <c r="G43108">
        <v>192075</v>
      </c>
      <c r="H43108" t="s">
        <v>117056</v>
      </c>
      <c r="I43108" t="s">
        <v>24</v>
      </c>
      <c r="V43108" s="2" t="s">
        <v>201736</v>
      </c>
    </row>
    <row r="43109" spans="1:22" x14ac:dyDescent="0.3">
      <c r="A43109">
        <v>45392</v>
      </c>
      <c r="B43109" t="s">
        <v>117057</v>
      </c>
      <c r="C43109" s="1">
        <v>42460</v>
      </c>
      <c r="D43109" t="s">
        <v>65</v>
      </c>
      <c r="E43109" t="s">
        <v>117058</v>
      </c>
      <c r="F43109" t="s">
        <v>558</v>
      </c>
      <c r="G43109">
        <v>250000</v>
      </c>
      <c r="H43109" t="s">
        <v>117059</v>
      </c>
      <c r="I43109" t="s">
        <v>24</v>
      </c>
      <c r="J43109" t="s">
        <v>117060</v>
      </c>
      <c r="K43109" t="s">
        <v>117058</v>
      </c>
      <c r="L43109" t="s">
        <v>558</v>
      </c>
      <c r="M43109" t="s">
        <v>330</v>
      </c>
      <c r="N43109">
        <v>0.98</v>
      </c>
      <c r="O43109">
        <v>47000</v>
      </c>
      <c r="P43109">
        <v>136600</v>
      </c>
      <c r="Q43109">
        <v>183600</v>
      </c>
      <c r="R43109">
        <v>1935</v>
      </c>
      <c r="S43109">
        <v>3</v>
      </c>
      <c r="T43109">
        <v>1</v>
      </c>
      <c r="U43109">
        <v>0</v>
      </c>
      <c r="V43109" s="2" t="s">
        <v>201737</v>
      </c>
    </row>
    <row r="43110" spans="1:22" x14ac:dyDescent="0.3">
      <c r="A43110">
        <v>33148</v>
      </c>
      <c r="B43110" t="s">
        <v>117061</v>
      </c>
      <c r="C43110" s="1">
        <v>42185</v>
      </c>
      <c r="D43110" t="s">
        <v>65</v>
      </c>
      <c r="E43110" t="s">
        <v>117062</v>
      </c>
      <c r="F43110" t="s">
        <v>558</v>
      </c>
      <c r="G43110">
        <v>274000</v>
      </c>
      <c r="H43110" t="s">
        <v>117063</v>
      </c>
      <c r="I43110" t="s">
        <v>24</v>
      </c>
      <c r="J43110" t="s">
        <v>117064</v>
      </c>
      <c r="K43110" t="s">
        <v>117062</v>
      </c>
      <c r="L43110" t="s">
        <v>558</v>
      </c>
      <c r="M43110" t="s">
        <v>330</v>
      </c>
      <c r="N43110">
        <v>0.66</v>
      </c>
      <c r="O43110">
        <v>40700</v>
      </c>
      <c r="P43110">
        <v>131400</v>
      </c>
      <c r="Q43110">
        <v>172100</v>
      </c>
      <c r="R43110">
        <v>1949</v>
      </c>
      <c r="S43110">
        <v>2</v>
      </c>
      <c r="T43110">
        <v>1</v>
      </c>
      <c r="U43110">
        <v>1</v>
      </c>
      <c r="V43110" s="2" t="s">
        <v>201738</v>
      </c>
    </row>
    <row r="43111" spans="1:22" x14ac:dyDescent="0.3">
      <c r="A43111">
        <v>10827</v>
      </c>
      <c r="B43111" t="s">
        <v>117065</v>
      </c>
      <c r="C43111" s="1">
        <v>41628</v>
      </c>
      <c r="D43111" t="s">
        <v>65</v>
      </c>
      <c r="E43111" t="s">
        <v>117066</v>
      </c>
      <c r="F43111" t="s">
        <v>558</v>
      </c>
      <c r="G43111">
        <v>318500</v>
      </c>
      <c r="H43111" t="s">
        <v>117067</v>
      </c>
      <c r="I43111" t="s">
        <v>24</v>
      </c>
      <c r="J43111" t="s">
        <v>117068</v>
      </c>
      <c r="K43111" t="s">
        <v>117066</v>
      </c>
      <c r="L43111" t="s">
        <v>558</v>
      </c>
      <c r="M43111" t="s">
        <v>330</v>
      </c>
      <c r="N43111">
        <v>0.98</v>
      </c>
      <c r="O43111">
        <v>47000</v>
      </c>
      <c r="P43111">
        <v>168100</v>
      </c>
      <c r="Q43111">
        <v>217100</v>
      </c>
      <c r="R43111">
        <v>1949</v>
      </c>
      <c r="S43111">
        <v>2</v>
      </c>
      <c r="T43111">
        <v>1</v>
      </c>
      <c r="U43111">
        <v>1</v>
      </c>
      <c r="V43111" s="2" t="s">
        <v>201739</v>
      </c>
    </row>
    <row r="43112" spans="1:22" x14ac:dyDescent="0.3">
      <c r="A43112">
        <v>38172</v>
      </c>
      <c r="B43112" t="s">
        <v>117069</v>
      </c>
      <c r="C43112" s="1">
        <v>42270</v>
      </c>
      <c r="D43112" t="s">
        <v>65</v>
      </c>
      <c r="E43112" t="s">
        <v>117070</v>
      </c>
      <c r="F43112" t="s">
        <v>558</v>
      </c>
      <c r="G43112">
        <v>295000</v>
      </c>
      <c r="H43112" t="s">
        <v>117071</v>
      </c>
      <c r="I43112" t="s">
        <v>24</v>
      </c>
      <c r="J43112" t="s">
        <v>117072</v>
      </c>
      <c r="K43112" t="s">
        <v>117070</v>
      </c>
      <c r="L43112" t="s">
        <v>558</v>
      </c>
      <c r="M43112" t="s">
        <v>330</v>
      </c>
      <c r="N43112">
        <v>0.46</v>
      </c>
      <c r="O43112">
        <v>38700</v>
      </c>
      <c r="P43112">
        <v>167100</v>
      </c>
      <c r="Q43112">
        <v>205800</v>
      </c>
      <c r="R43112">
        <v>1948</v>
      </c>
      <c r="S43112">
        <v>2</v>
      </c>
      <c r="T43112">
        <v>2</v>
      </c>
      <c r="U43112">
        <v>0</v>
      </c>
      <c r="V43112" s="2" t="s">
        <v>201740</v>
      </c>
    </row>
    <row r="43113" spans="1:22" x14ac:dyDescent="0.3">
      <c r="A43113">
        <v>43170</v>
      </c>
      <c r="B43113" t="s">
        <v>117073</v>
      </c>
      <c r="C43113" s="1">
        <v>42384</v>
      </c>
      <c r="D43113" t="s">
        <v>65</v>
      </c>
      <c r="E43113" t="s">
        <v>117074</v>
      </c>
      <c r="F43113" t="s">
        <v>558</v>
      </c>
      <c r="G43113">
        <v>270000</v>
      </c>
      <c r="H43113" t="s">
        <v>117075</v>
      </c>
      <c r="I43113" t="s">
        <v>24</v>
      </c>
      <c r="J43113" t="s">
        <v>117076</v>
      </c>
      <c r="K43113" t="s">
        <v>117074</v>
      </c>
      <c r="L43113" t="s">
        <v>558</v>
      </c>
      <c r="M43113" t="s">
        <v>330</v>
      </c>
      <c r="N43113">
        <v>0.34</v>
      </c>
      <c r="O43113">
        <v>38700</v>
      </c>
      <c r="P43113">
        <v>142100</v>
      </c>
      <c r="Q43113">
        <v>180800</v>
      </c>
      <c r="R43113">
        <v>1947</v>
      </c>
      <c r="S43113">
        <v>3</v>
      </c>
      <c r="T43113">
        <v>1</v>
      </c>
      <c r="U43113">
        <v>1</v>
      </c>
      <c r="V43113" s="2" t="s">
        <v>201741</v>
      </c>
    </row>
    <row r="43114" spans="1:22" x14ac:dyDescent="0.3">
      <c r="A43114">
        <v>19887</v>
      </c>
      <c r="B43114" t="s">
        <v>114702</v>
      </c>
      <c r="C43114" s="1">
        <v>41871</v>
      </c>
      <c r="D43114" t="s">
        <v>65</v>
      </c>
      <c r="E43114" t="s">
        <v>114703</v>
      </c>
      <c r="F43114" t="s">
        <v>558</v>
      </c>
      <c r="G43114">
        <v>152000</v>
      </c>
      <c r="H43114" t="s">
        <v>114704</v>
      </c>
      <c r="I43114" t="s">
        <v>24</v>
      </c>
      <c r="J43114" t="s">
        <v>114705</v>
      </c>
      <c r="K43114" t="s">
        <v>114703</v>
      </c>
      <c r="L43114" t="s">
        <v>558</v>
      </c>
      <c r="M43114" t="s">
        <v>330</v>
      </c>
      <c r="N43114">
        <v>0.19</v>
      </c>
      <c r="O43114">
        <v>26000</v>
      </c>
      <c r="P43114">
        <v>111600</v>
      </c>
      <c r="Q43114">
        <v>137600</v>
      </c>
      <c r="R43114">
        <v>1950</v>
      </c>
      <c r="S43114">
        <v>2</v>
      </c>
      <c r="T43114">
        <v>1</v>
      </c>
      <c r="U43114">
        <v>0</v>
      </c>
      <c r="V43114" s="2" t="s">
        <v>201742</v>
      </c>
    </row>
    <row r="43115" spans="1:22" x14ac:dyDescent="0.3">
      <c r="A43115">
        <v>54716</v>
      </c>
      <c r="B43115" t="s">
        <v>114702</v>
      </c>
      <c r="C43115" s="1">
        <v>42642</v>
      </c>
      <c r="D43115" t="s">
        <v>65</v>
      </c>
      <c r="E43115" t="s">
        <v>114703</v>
      </c>
      <c r="F43115" t="s">
        <v>558</v>
      </c>
      <c r="G43115">
        <v>262000</v>
      </c>
      <c r="H43115" t="s">
        <v>114706</v>
      </c>
      <c r="I43115" t="s">
        <v>24</v>
      </c>
      <c r="J43115" t="s">
        <v>114705</v>
      </c>
      <c r="K43115" t="s">
        <v>114703</v>
      </c>
      <c r="L43115" t="s">
        <v>558</v>
      </c>
      <c r="M43115" t="s">
        <v>330</v>
      </c>
      <c r="N43115">
        <v>0.19</v>
      </c>
      <c r="O43115">
        <v>26000</v>
      </c>
      <c r="P43115">
        <v>111600</v>
      </c>
      <c r="Q43115">
        <v>137600</v>
      </c>
      <c r="R43115">
        <v>1950</v>
      </c>
      <c r="S43115">
        <v>2</v>
      </c>
      <c r="T43115">
        <v>1</v>
      </c>
      <c r="U43115">
        <v>0</v>
      </c>
      <c r="V43115" s="2" t="s">
        <v>201742</v>
      </c>
    </row>
    <row r="43116" spans="1:22" x14ac:dyDescent="0.3">
      <c r="A43116">
        <v>48841</v>
      </c>
      <c r="B43116" t="s">
        <v>114707</v>
      </c>
      <c r="C43116" s="1">
        <v>42496</v>
      </c>
      <c r="D43116" t="s">
        <v>65</v>
      </c>
      <c r="E43116" t="s">
        <v>114708</v>
      </c>
      <c r="F43116" t="s">
        <v>558</v>
      </c>
      <c r="G43116">
        <v>135000</v>
      </c>
      <c r="H43116" t="s">
        <v>114709</v>
      </c>
      <c r="I43116" t="s">
        <v>24</v>
      </c>
      <c r="J43116" t="s">
        <v>10774</v>
      </c>
      <c r="K43116" t="s">
        <v>114710</v>
      </c>
      <c r="L43116" t="s">
        <v>558</v>
      </c>
      <c r="M43116" t="s">
        <v>330</v>
      </c>
      <c r="N43116">
        <v>0.19</v>
      </c>
      <c r="O43116">
        <v>26000</v>
      </c>
      <c r="P43116">
        <v>37100</v>
      </c>
      <c r="Q43116">
        <v>63100</v>
      </c>
      <c r="R43116">
        <v>1951</v>
      </c>
      <c r="S43116">
        <v>3</v>
      </c>
      <c r="T43116">
        <v>1</v>
      </c>
      <c r="U43116">
        <v>0</v>
      </c>
      <c r="V43116" s="2" t="s">
        <v>201743</v>
      </c>
    </row>
    <row r="43117" spans="1:22" x14ac:dyDescent="0.3">
      <c r="A43117">
        <v>15602</v>
      </c>
      <c r="B43117" t="s">
        <v>114711</v>
      </c>
      <c r="C43117" s="1">
        <v>41768</v>
      </c>
      <c r="D43117" t="s">
        <v>65</v>
      </c>
      <c r="E43117" t="s">
        <v>114712</v>
      </c>
      <c r="F43117" t="s">
        <v>558</v>
      </c>
      <c r="G43117">
        <v>189000</v>
      </c>
      <c r="H43117" t="s">
        <v>114713</v>
      </c>
      <c r="I43117" t="s">
        <v>24</v>
      </c>
      <c r="J43117" t="s">
        <v>103297</v>
      </c>
      <c r="K43117" t="s">
        <v>114712</v>
      </c>
      <c r="L43117" t="s">
        <v>558</v>
      </c>
      <c r="M43117" t="s">
        <v>330</v>
      </c>
      <c r="N43117">
        <v>0.22</v>
      </c>
      <c r="O43117">
        <v>26000</v>
      </c>
      <c r="P43117">
        <v>194400</v>
      </c>
      <c r="Q43117">
        <v>222000</v>
      </c>
      <c r="R43117">
        <v>1950</v>
      </c>
      <c r="S43117">
        <v>3</v>
      </c>
      <c r="T43117">
        <v>2</v>
      </c>
      <c r="U43117">
        <v>0</v>
      </c>
      <c r="V43117" s="2" t="s">
        <v>201744</v>
      </c>
    </row>
    <row r="43118" spans="1:22" x14ac:dyDescent="0.3">
      <c r="A43118">
        <v>12446</v>
      </c>
      <c r="B43118" t="s">
        <v>114714</v>
      </c>
      <c r="C43118" s="1">
        <v>41687</v>
      </c>
      <c r="D43118" t="s">
        <v>489</v>
      </c>
      <c r="E43118" t="s">
        <v>114715</v>
      </c>
      <c r="F43118" t="s">
        <v>558</v>
      </c>
      <c r="G43118">
        <v>110000</v>
      </c>
      <c r="H43118" t="s">
        <v>114716</v>
      </c>
      <c r="I43118" t="s">
        <v>24</v>
      </c>
      <c r="J43118" t="s">
        <v>103297</v>
      </c>
      <c r="K43118" t="s">
        <v>114715</v>
      </c>
      <c r="L43118" t="s">
        <v>558</v>
      </c>
      <c r="M43118" t="s">
        <v>330</v>
      </c>
      <c r="N43118">
        <v>0.2</v>
      </c>
      <c r="O43118">
        <v>26000</v>
      </c>
      <c r="P43118">
        <v>78900</v>
      </c>
      <c r="Q43118">
        <v>104900</v>
      </c>
      <c r="R43118">
        <v>1950</v>
      </c>
      <c r="S43118">
        <v>2</v>
      </c>
      <c r="T43118">
        <v>2</v>
      </c>
      <c r="U43118">
        <v>0</v>
      </c>
      <c r="V43118" s="2" t="s">
        <v>201745</v>
      </c>
    </row>
    <row r="43119" spans="1:22" x14ac:dyDescent="0.3">
      <c r="A43119">
        <v>33137</v>
      </c>
      <c r="B43119" t="s">
        <v>114714</v>
      </c>
      <c r="C43119" s="1">
        <v>42174</v>
      </c>
      <c r="D43119" t="s">
        <v>489</v>
      </c>
      <c r="E43119" t="s">
        <v>114715</v>
      </c>
      <c r="F43119" t="s">
        <v>558</v>
      </c>
      <c r="G43119">
        <v>155000</v>
      </c>
      <c r="H43119" t="s">
        <v>114717</v>
      </c>
      <c r="I43119" t="s">
        <v>24</v>
      </c>
      <c r="J43119" t="s">
        <v>103297</v>
      </c>
      <c r="K43119" t="s">
        <v>114715</v>
      </c>
      <c r="L43119" t="s">
        <v>558</v>
      </c>
      <c r="M43119" t="s">
        <v>330</v>
      </c>
      <c r="N43119">
        <v>0.2</v>
      </c>
      <c r="O43119">
        <v>26000</v>
      </c>
      <c r="P43119">
        <v>78900</v>
      </c>
      <c r="Q43119">
        <v>104900</v>
      </c>
      <c r="R43119">
        <v>1950</v>
      </c>
      <c r="S43119">
        <v>2</v>
      </c>
      <c r="T43119">
        <v>2</v>
      </c>
      <c r="U43119">
        <v>0</v>
      </c>
      <c r="V43119" s="2" t="s">
        <v>201745</v>
      </c>
    </row>
    <row r="43120" spans="1:22" x14ac:dyDescent="0.3">
      <c r="A43120">
        <v>12447</v>
      </c>
      <c r="B43120" t="s">
        <v>114718</v>
      </c>
      <c r="C43120" s="1">
        <v>41687</v>
      </c>
      <c r="D43120" t="s">
        <v>489</v>
      </c>
      <c r="E43120" t="s">
        <v>114719</v>
      </c>
      <c r="F43120" t="s">
        <v>558</v>
      </c>
      <c r="G43120">
        <v>120000</v>
      </c>
      <c r="H43120" t="s">
        <v>114720</v>
      </c>
      <c r="I43120" t="s">
        <v>24</v>
      </c>
      <c r="J43120" t="s">
        <v>103297</v>
      </c>
      <c r="K43120" t="s">
        <v>114719</v>
      </c>
      <c r="L43120" t="s">
        <v>558</v>
      </c>
      <c r="M43120" t="s">
        <v>330</v>
      </c>
      <c r="N43120">
        <v>0.2</v>
      </c>
      <c r="O43120">
        <v>26000</v>
      </c>
      <c r="P43120">
        <v>79500</v>
      </c>
      <c r="Q43120">
        <v>105500</v>
      </c>
      <c r="R43120">
        <v>1950</v>
      </c>
      <c r="S43120">
        <v>2</v>
      </c>
      <c r="T43120">
        <v>2</v>
      </c>
      <c r="U43120">
        <v>0</v>
      </c>
      <c r="V43120" s="2" t="s">
        <v>201746</v>
      </c>
    </row>
    <row r="43121" spans="1:22" x14ac:dyDescent="0.3">
      <c r="A43121">
        <v>33138</v>
      </c>
      <c r="B43121" t="s">
        <v>114718</v>
      </c>
      <c r="C43121" s="1">
        <v>42173</v>
      </c>
      <c r="D43121" t="s">
        <v>489</v>
      </c>
      <c r="E43121" t="s">
        <v>114719</v>
      </c>
      <c r="F43121" t="s">
        <v>558</v>
      </c>
      <c r="G43121">
        <v>175000</v>
      </c>
      <c r="H43121" t="s">
        <v>114721</v>
      </c>
      <c r="I43121" t="s">
        <v>24</v>
      </c>
      <c r="J43121" t="s">
        <v>103297</v>
      </c>
      <c r="K43121" t="s">
        <v>114719</v>
      </c>
      <c r="L43121" t="s">
        <v>558</v>
      </c>
      <c r="M43121" t="s">
        <v>330</v>
      </c>
      <c r="N43121">
        <v>0.2</v>
      </c>
      <c r="O43121">
        <v>26000</v>
      </c>
      <c r="P43121">
        <v>79500</v>
      </c>
      <c r="Q43121">
        <v>105500</v>
      </c>
      <c r="R43121">
        <v>1950</v>
      </c>
      <c r="S43121">
        <v>2</v>
      </c>
      <c r="T43121">
        <v>2</v>
      </c>
      <c r="U43121">
        <v>0</v>
      </c>
      <c r="V43121" s="2" t="s">
        <v>201746</v>
      </c>
    </row>
    <row r="43122" spans="1:22" x14ac:dyDescent="0.3">
      <c r="A43122">
        <v>45383</v>
      </c>
      <c r="B43122" t="s">
        <v>114722</v>
      </c>
      <c r="C43122" s="1">
        <v>42450</v>
      </c>
      <c r="D43122" t="s">
        <v>65</v>
      </c>
      <c r="E43122" t="s">
        <v>114723</v>
      </c>
      <c r="F43122" t="s">
        <v>558</v>
      </c>
      <c r="G43122">
        <v>230000</v>
      </c>
      <c r="H43122" t="s">
        <v>114724</v>
      </c>
      <c r="I43122" t="s">
        <v>24</v>
      </c>
      <c r="J43122" t="s">
        <v>114725</v>
      </c>
      <c r="K43122" t="s">
        <v>114723</v>
      </c>
      <c r="L43122" t="s">
        <v>558</v>
      </c>
      <c r="M43122" t="s">
        <v>330</v>
      </c>
      <c r="N43122">
        <v>0.19</v>
      </c>
      <c r="O43122">
        <v>26000</v>
      </c>
      <c r="P43122">
        <v>68100</v>
      </c>
      <c r="Q43122">
        <v>97500</v>
      </c>
      <c r="R43122">
        <v>1950</v>
      </c>
      <c r="S43122">
        <v>2</v>
      </c>
      <c r="T43122">
        <v>1</v>
      </c>
      <c r="U43122">
        <v>0</v>
      </c>
      <c r="V43122" s="2" t="s">
        <v>201747</v>
      </c>
    </row>
    <row r="43123" spans="1:22" x14ac:dyDescent="0.3">
      <c r="A43123">
        <v>47085</v>
      </c>
      <c r="B43123" t="s">
        <v>114726</v>
      </c>
      <c r="C43123" s="1">
        <v>42487</v>
      </c>
      <c r="D43123" t="s">
        <v>65</v>
      </c>
      <c r="E43123" t="s">
        <v>114727</v>
      </c>
      <c r="F43123" t="s">
        <v>558</v>
      </c>
      <c r="G43123">
        <v>232100</v>
      </c>
      <c r="H43123" t="s">
        <v>114728</v>
      </c>
      <c r="I43123" t="s">
        <v>24</v>
      </c>
      <c r="J43123" t="s">
        <v>114729</v>
      </c>
      <c r="K43123" t="s">
        <v>114727</v>
      </c>
      <c r="L43123" t="s">
        <v>558</v>
      </c>
      <c r="M43123" t="s">
        <v>330</v>
      </c>
      <c r="N43123">
        <v>0.17</v>
      </c>
      <c r="O43123">
        <v>26000</v>
      </c>
      <c r="P43123">
        <v>86700</v>
      </c>
      <c r="Q43123">
        <v>116000</v>
      </c>
      <c r="R43123">
        <v>1954</v>
      </c>
      <c r="S43123">
        <v>2</v>
      </c>
      <c r="T43123">
        <v>1</v>
      </c>
      <c r="U43123">
        <v>0</v>
      </c>
      <c r="V43123" s="2" t="s">
        <v>201748</v>
      </c>
    </row>
    <row r="43124" spans="1:22" x14ac:dyDescent="0.3">
      <c r="A43124">
        <v>43162</v>
      </c>
      <c r="B43124" t="s">
        <v>114730</v>
      </c>
      <c r="C43124" s="1">
        <v>42389</v>
      </c>
      <c r="D43124" t="s">
        <v>65</v>
      </c>
      <c r="E43124" t="s">
        <v>114731</v>
      </c>
      <c r="F43124" t="s">
        <v>558</v>
      </c>
      <c r="G43124">
        <v>145000</v>
      </c>
      <c r="H43124" t="s">
        <v>114732</v>
      </c>
      <c r="I43124" t="s">
        <v>24</v>
      </c>
      <c r="J43124" t="s">
        <v>114733</v>
      </c>
      <c r="K43124" t="s">
        <v>114731</v>
      </c>
      <c r="L43124" t="s">
        <v>558</v>
      </c>
      <c r="M43124" t="s">
        <v>330</v>
      </c>
      <c r="N43124">
        <v>0.2</v>
      </c>
      <c r="O43124">
        <v>26000</v>
      </c>
      <c r="P43124">
        <v>117300</v>
      </c>
      <c r="Q43124">
        <v>143300</v>
      </c>
      <c r="R43124">
        <v>1950</v>
      </c>
      <c r="S43124">
        <v>2</v>
      </c>
      <c r="T43124">
        <v>1</v>
      </c>
      <c r="U43124">
        <v>0</v>
      </c>
      <c r="V43124" s="2" t="s">
        <v>201749</v>
      </c>
    </row>
    <row r="43125" spans="1:22" x14ac:dyDescent="0.3">
      <c r="A43125">
        <v>45384</v>
      </c>
      <c r="B43125" t="s">
        <v>114730</v>
      </c>
      <c r="C43125" s="1">
        <v>42430</v>
      </c>
      <c r="D43125" t="s">
        <v>65</v>
      </c>
      <c r="E43125" t="s">
        <v>114731</v>
      </c>
      <c r="F43125" t="s">
        <v>558</v>
      </c>
      <c r="G43125">
        <v>156900</v>
      </c>
      <c r="H43125" t="s">
        <v>114734</v>
      </c>
      <c r="I43125" t="s">
        <v>24</v>
      </c>
      <c r="J43125" t="s">
        <v>114733</v>
      </c>
      <c r="K43125" t="s">
        <v>114731</v>
      </c>
      <c r="L43125" t="s">
        <v>558</v>
      </c>
      <c r="M43125" t="s">
        <v>330</v>
      </c>
      <c r="N43125">
        <v>0.2</v>
      </c>
      <c r="O43125">
        <v>26000</v>
      </c>
      <c r="P43125">
        <v>117300</v>
      </c>
      <c r="Q43125">
        <v>143300</v>
      </c>
      <c r="R43125">
        <v>1950</v>
      </c>
      <c r="S43125">
        <v>2</v>
      </c>
      <c r="T43125">
        <v>1</v>
      </c>
      <c r="U43125">
        <v>0</v>
      </c>
      <c r="V43125" s="2" t="s">
        <v>201749</v>
      </c>
    </row>
    <row r="43126" spans="1:22" x14ac:dyDescent="0.3">
      <c r="A43126">
        <v>48842</v>
      </c>
      <c r="B43126" t="s">
        <v>114730</v>
      </c>
      <c r="C43126" s="1">
        <v>42521</v>
      </c>
      <c r="D43126" t="s">
        <v>65</v>
      </c>
      <c r="E43126" t="s">
        <v>114731</v>
      </c>
      <c r="F43126" t="s">
        <v>558</v>
      </c>
      <c r="G43126">
        <v>240000</v>
      </c>
      <c r="H43126" t="s">
        <v>114735</v>
      </c>
      <c r="I43126" t="s">
        <v>24</v>
      </c>
      <c r="J43126" t="s">
        <v>114733</v>
      </c>
      <c r="K43126" t="s">
        <v>114731</v>
      </c>
      <c r="L43126" t="s">
        <v>558</v>
      </c>
      <c r="M43126" t="s">
        <v>330</v>
      </c>
      <c r="N43126">
        <v>0.2</v>
      </c>
      <c r="O43126">
        <v>26000</v>
      </c>
      <c r="P43126">
        <v>117300</v>
      </c>
      <c r="Q43126">
        <v>143300</v>
      </c>
      <c r="R43126">
        <v>1950</v>
      </c>
      <c r="S43126">
        <v>2</v>
      </c>
      <c r="T43126">
        <v>1</v>
      </c>
      <c r="U43126">
        <v>0</v>
      </c>
      <c r="V43126" s="2" t="s">
        <v>201749</v>
      </c>
    </row>
    <row r="43127" spans="1:22" x14ac:dyDescent="0.3">
      <c r="A43127">
        <v>43163</v>
      </c>
      <c r="B43127" t="s">
        <v>114736</v>
      </c>
      <c r="C43127" s="1">
        <v>42394</v>
      </c>
      <c r="D43127" t="s">
        <v>489</v>
      </c>
      <c r="E43127" t="s">
        <v>114737</v>
      </c>
      <c r="F43127" t="s">
        <v>558</v>
      </c>
      <c r="G43127">
        <v>219900</v>
      </c>
      <c r="H43127" t="s">
        <v>114738</v>
      </c>
      <c r="I43127" t="s">
        <v>24</v>
      </c>
      <c r="J43127" t="s">
        <v>114739</v>
      </c>
      <c r="K43127" t="s">
        <v>114737</v>
      </c>
      <c r="L43127" t="s">
        <v>558</v>
      </c>
      <c r="M43127" t="s">
        <v>330</v>
      </c>
      <c r="N43127">
        <v>0.38</v>
      </c>
      <c r="O43127">
        <v>28000</v>
      </c>
      <c r="P43127">
        <v>141100</v>
      </c>
      <c r="Q43127">
        <v>169100</v>
      </c>
      <c r="R43127">
        <v>1950</v>
      </c>
      <c r="S43127">
        <v>4</v>
      </c>
      <c r="T43127">
        <v>2</v>
      </c>
      <c r="U43127">
        <v>0</v>
      </c>
      <c r="V43127" s="2" t="s">
        <v>201750</v>
      </c>
    </row>
    <row r="43128" spans="1:22" x14ac:dyDescent="0.3">
      <c r="A43128">
        <v>1232</v>
      </c>
      <c r="B43128" t="s">
        <v>114740</v>
      </c>
      <c r="C43128" s="1">
        <v>41338</v>
      </c>
      <c r="D43128" t="s">
        <v>65</v>
      </c>
      <c r="E43128" t="s">
        <v>114741</v>
      </c>
      <c r="F43128" t="s">
        <v>558</v>
      </c>
      <c r="G43128">
        <v>210500</v>
      </c>
      <c r="H43128" t="s">
        <v>114742</v>
      </c>
      <c r="I43128" t="s">
        <v>24</v>
      </c>
      <c r="J43128" t="s">
        <v>114743</v>
      </c>
      <c r="K43128" t="s">
        <v>114741</v>
      </c>
      <c r="L43128" t="s">
        <v>558</v>
      </c>
      <c r="M43128" t="s">
        <v>330</v>
      </c>
      <c r="N43128">
        <v>0.38</v>
      </c>
      <c r="O43128">
        <v>28000</v>
      </c>
      <c r="P43128">
        <v>176600</v>
      </c>
      <c r="Q43128">
        <v>204600</v>
      </c>
      <c r="R43128">
        <v>1954</v>
      </c>
      <c r="S43128">
        <v>3</v>
      </c>
      <c r="T43128">
        <v>2</v>
      </c>
      <c r="U43128">
        <v>0</v>
      </c>
      <c r="V43128" s="2" t="s">
        <v>201751</v>
      </c>
    </row>
    <row r="43129" spans="1:22" x14ac:dyDescent="0.3">
      <c r="A43129">
        <v>12448</v>
      </c>
      <c r="B43129" t="s">
        <v>114744</v>
      </c>
      <c r="C43129" s="1">
        <v>41678</v>
      </c>
      <c r="D43129" t="s">
        <v>65</v>
      </c>
      <c r="E43129" t="s">
        <v>114745</v>
      </c>
      <c r="F43129" t="s">
        <v>558</v>
      </c>
      <c r="G43129">
        <v>150400</v>
      </c>
      <c r="H43129" t="s">
        <v>114746</v>
      </c>
      <c r="I43129" t="s">
        <v>24</v>
      </c>
      <c r="J43129" t="s">
        <v>114747</v>
      </c>
      <c r="K43129" t="s">
        <v>114745</v>
      </c>
      <c r="L43129" t="s">
        <v>558</v>
      </c>
      <c r="M43129" t="s">
        <v>330</v>
      </c>
      <c r="N43129">
        <v>0.38</v>
      </c>
      <c r="O43129">
        <v>28000</v>
      </c>
      <c r="P43129">
        <v>135400</v>
      </c>
      <c r="Q43129">
        <v>163400</v>
      </c>
      <c r="R43129">
        <v>1950</v>
      </c>
      <c r="S43129">
        <v>2</v>
      </c>
      <c r="T43129">
        <v>1</v>
      </c>
      <c r="U43129">
        <v>1</v>
      </c>
      <c r="V43129" s="2" t="s">
        <v>201752</v>
      </c>
    </row>
    <row r="43130" spans="1:22" x14ac:dyDescent="0.3">
      <c r="A43130">
        <v>50704</v>
      </c>
      <c r="B43130" t="s">
        <v>114744</v>
      </c>
      <c r="C43130" s="1">
        <v>42531</v>
      </c>
      <c r="D43130" t="s">
        <v>65</v>
      </c>
      <c r="E43130" t="s">
        <v>114745</v>
      </c>
      <c r="F43130" t="s">
        <v>558</v>
      </c>
      <c r="G43130">
        <v>309900</v>
      </c>
      <c r="H43130" t="s">
        <v>114748</v>
      </c>
      <c r="I43130" t="s">
        <v>24</v>
      </c>
      <c r="J43130" t="s">
        <v>114747</v>
      </c>
      <c r="K43130" t="s">
        <v>114745</v>
      </c>
      <c r="L43130" t="s">
        <v>558</v>
      </c>
      <c r="M43130" t="s">
        <v>330</v>
      </c>
      <c r="N43130">
        <v>0.38</v>
      </c>
      <c r="O43130">
        <v>28000</v>
      </c>
      <c r="P43130">
        <v>135400</v>
      </c>
      <c r="Q43130">
        <v>163400</v>
      </c>
      <c r="R43130">
        <v>1950</v>
      </c>
      <c r="S43130">
        <v>2</v>
      </c>
      <c r="T43130">
        <v>1</v>
      </c>
      <c r="U43130">
        <v>1</v>
      </c>
      <c r="V43130" s="2" t="s">
        <v>201752</v>
      </c>
    </row>
    <row r="43131" spans="1:22" x14ac:dyDescent="0.3">
      <c r="A43131">
        <v>8961</v>
      </c>
      <c r="B43131" t="s">
        <v>114749</v>
      </c>
      <c r="C43131" s="1">
        <v>41558</v>
      </c>
      <c r="D43131" t="s">
        <v>65</v>
      </c>
      <c r="E43131" t="s">
        <v>114750</v>
      </c>
      <c r="F43131" t="s">
        <v>558</v>
      </c>
      <c r="G43131">
        <v>137500</v>
      </c>
      <c r="H43131" t="s">
        <v>114751</v>
      </c>
      <c r="I43131" t="s">
        <v>24</v>
      </c>
      <c r="J43131" t="s">
        <v>114752</v>
      </c>
      <c r="K43131" t="s">
        <v>114750</v>
      </c>
      <c r="L43131" t="s">
        <v>558</v>
      </c>
      <c r="M43131" t="s">
        <v>330</v>
      </c>
      <c r="N43131">
        <v>0.41</v>
      </c>
      <c r="O43131">
        <v>28000</v>
      </c>
      <c r="P43131">
        <v>87400</v>
      </c>
      <c r="Q43131">
        <v>115400</v>
      </c>
      <c r="R43131">
        <v>1947</v>
      </c>
      <c r="S43131">
        <v>2</v>
      </c>
      <c r="T43131">
        <v>1</v>
      </c>
      <c r="U43131">
        <v>0</v>
      </c>
      <c r="V43131" s="2" t="s">
        <v>201753</v>
      </c>
    </row>
    <row r="43132" spans="1:22" x14ac:dyDescent="0.3">
      <c r="A43132">
        <v>11732</v>
      </c>
      <c r="B43132" t="s">
        <v>114753</v>
      </c>
      <c r="C43132" s="1">
        <v>41661</v>
      </c>
      <c r="D43132" t="s">
        <v>65</v>
      </c>
      <c r="E43132" t="s">
        <v>114754</v>
      </c>
      <c r="F43132" t="s">
        <v>558</v>
      </c>
      <c r="G43132">
        <v>95000</v>
      </c>
      <c r="H43132" t="s">
        <v>114755</v>
      </c>
      <c r="I43132" t="s">
        <v>24</v>
      </c>
      <c r="J43132" t="s">
        <v>114756</v>
      </c>
      <c r="K43132" t="s">
        <v>114754</v>
      </c>
      <c r="L43132" t="s">
        <v>558</v>
      </c>
      <c r="M43132" t="s">
        <v>330</v>
      </c>
      <c r="N43132">
        <v>0.22</v>
      </c>
      <c r="O43132">
        <v>29900</v>
      </c>
      <c r="P43132">
        <v>123400</v>
      </c>
      <c r="Q43132">
        <v>162100</v>
      </c>
      <c r="R43132">
        <v>1951</v>
      </c>
      <c r="S43132">
        <v>2</v>
      </c>
      <c r="T43132">
        <v>1</v>
      </c>
      <c r="U43132">
        <v>0</v>
      </c>
      <c r="V43132" s="2" t="s">
        <v>201754</v>
      </c>
    </row>
    <row r="43133" spans="1:22" x14ac:dyDescent="0.3">
      <c r="A43133">
        <v>18445</v>
      </c>
      <c r="B43133" t="s">
        <v>114753</v>
      </c>
      <c r="C43133" s="1">
        <v>41838</v>
      </c>
      <c r="D43133" t="s">
        <v>65</v>
      </c>
      <c r="E43133" t="s">
        <v>114754</v>
      </c>
      <c r="F43133" t="s">
        <v>558</v>
      </c>
      <c r="G43133">
        <v>170000</v>
      </c>
      <c r="H43133" t="s">
        <v>114757</v>
      </c>
      <c r="I43133" t="s">
        <v>24</v>
      </c>
      <c r="J43133" t="s">
        <v>114756</v>
      </c>
      <c r="K43133" t="s">
        <v>114754</v>
      </c>
      <c r="L43133" t="s">
        <v>558</v>
      </c>
      <c r="M43133" t="s">
        <v>330</v>
      </c>
      <c r="N43133">
        <v>0.22</v>
      </c>
      <c r="O43133">
        <v>29900</v>
      </c>
      <c r="P43133">
        <v>123400</v>
      </c>
      <c r="Q43133">
        <v>162100</v>
      </c>
      <c r="R43133">
        <v>1951</v>
      </c>
      <c r="S43133">
        <v>2</v>
      </c>
      <c r="T43133">
        <v>1</v>
      </c>
      <c r="U43133">
        <v>0</v>
      </c>
      <c r="V43133" s="2" t="s">
        <v>201754</v>
      </c>
    </row>
    <row r="43134" spans="1:22" x14ac:dyDescent="0.3">
      <c r="A43134">
        <v>44146</v>
      </c>
      <c r="B43134" t="s">
        <v>114758</v>
      </c>
      <c r="C43134" s="1">
        <v>42418</v>
      </c>
      <c r="D43134" t="s">
        <v>65</v>
      </c>
      <c r="E43134" t="s">
        <v>114759</v>
      </c>
      <c r="F43134" t="s">
        <v>558</v>
      </c>
      <c r="G43134">
        <v>220500</v>
      </c>
      <c r="H43134" t="s">
        <v>114760</v>
      </c>
      <c r="I43134" t="s">
        <v>24</v>
      </c>
      <c r="J43134" t="s">
        <v>114761</v>
      </c>
      <c r="K43134" t="s">
        <v>114759</v>
      </c>
      <c r="L43134" t="s">
        <v>558</v>
      </c>
      <c r="M43134" t="s">
        <v>330</v>
      </c>
      <c r="N43134">
        <v>0.28999999999999998</v>
      </c>
      <c r="O43134">
        <v>29900</v>
      </c>
      <c r="P43134">
        <v>103000</v>
      </c>
      <c r="Q43134">
        <v>135200</v>
      </c>
      <c r="R43134">
        <v>1950</v>
      </c>
      <c r="S43134">
        <v>3</v>
      </c>
      <c r="T43134">
        <v>1</v>
      </c>
      <c r="U43134">
        <v>0</v>
      </c>
      <c r="V43134" s="2" t="s">
        <v>201755</v>
      </c>
    </row>
    <row r="43135" spans="1:22" x14ac:dyDescent="0.3">
      <c r="A43135">
        <v>52045</v>
      </c>
      <c r="B43135" t="s">
        <v>114762</v>
      </c>
      <c r="C43135" s="1">
        <v>42556</v>
      </c>
      <c r="D43135" t="s">
        <v>65</v>
      </c>
      <c r="E43135" t="s">
        <v>114763</v>
      </c>
      <c r="F43135" t="s">
        <v>558</v>
      </c>
      <c r="G43135">
        <v>174900</v>
      </c>
      <c r="H43135" t="s">
        <v>114764</v>
      </c>
      <c r="I43135" t="s">
        <v>24</v>
      </c>
      <c r="J43135" t="s">
        <v>114765</v>
      </c>
      <c r="K43135" t="s">
        <v>114766</v>
      </c>
      <c r="L43135" t="s">
        <v>558</v>
      </c>
      <c r="M43135" t="s">
        <v>330</v>
      </c>
      <c r="N43135">
        <v>0.25</v>
      </c>
      <c r="O43135">
        <v>29900</v>
      </c>
      <c r="P43135">
        <v>69800</v>
      </c>
      <c r="Q43135">
        <v>106400</v>
      </c>
      <c r="R43135">
        <v>1955</v>
      </c>
      <c r="S43135">
        <v>2</v>
      </c>
      <c r="T43135">
        <v>1</v>
      </c>
      <c r="U43135">
        <v>0</v>
      </c>
      <c r="V43135" s="2" t="s">
        <v>201756</v>
      </c>
    </row>
    <row r="43136" spans="1:22" x14ac:dyDescent="0.3">
      <c r="A43136">
        <v>15603</v>
      </c>
      <c r="B43136" t="s">
        <v>114767</v>
      </c>
      <c r="C43136" s="1">
        <v>41779</v>
      </c>
      <c r="D43136" t="s">
        <v>65</v>
      </c>
      <c r="E43136" t="s">
        <v>114768</v>
      </c>
      <c r="F43136" t="s">
        <v>558</v>
      </c>
      <c r="G43136">
        <v>134000</v>
      </c>
      <c r="H43136" t="s">
        <v>114769</v>
      </c>
      <c r="I43136" t="s">
        <v>24</v>
      </c>
      <c r="J43136" t="s">
        <v>114770</v>
      </c>
      <c r="K43136" t="s">
        <v>114768</v>
      </c>
      <c r="L43136" t="s">
        <v>558</v>
      </c>
      <c r="M43136" t="s">
        <v>330</v>
      </c>
      <c r="N43136">
        <v>0.17</v>
      </c>
      <c r="O43136">
        <v>26000</v>
      </c>
      <c r="P43136">
        <v>128000</v>
      </c>
      <c r="Q43136">
        <v>154000</v>
      </c>
      <c r="R43136">
        <v>1960</v>
      </c>
      <c r="S43136">
        <v>3</v>
      </c>
      <c r="T43136">
        <v>2</v>
      </c>
      <c r="U43136">
        <v>0</v>
      </c>
      <c r="V43136" s="2" t="s">
        <v>201757</v>
      </c>
    </row>
    <row r="43137" spans="1:22" x14ac:dyDescent="0.3">
      <c r="A43137">
        <v>688</v>
      </c>
      <c r="B43137" t="s">
        <v>114771</v>
      </c>
      <c r="C43137" s="1">
        <v>41309</v>
      </c>
      <c r="D43137" t="s">
        <v>65</v>
      </c>
      <c r="E43137" t="s">
        <v>114772</v>
      </c>
      <c r="F43137" t="s">
        <v>558</v>
      </c>
      <c r="G43137">
        <v>96000</v>
      </c>
      <c r="H43137" t="s">
        <v>114773</v>
      </c>
      <c r="I43137" t="s">
        <v>24</v>
      </c>
      <c r="J43137" t="s">
        <v>114774</v>
      </c>
      <c r="K43137" t="s">
        <v>114772</v>
      </c>
      <c r="L43137" t="s">
        <v>558</v>
      </c>
      <c r="M43137" t="s">
        <v>330</v>
      </c>
      <c r="N43137">
        <v>0.17</v>
      </c>
      <c r="O43137">
        <v>26000</v>
      </c>
      <c r="P43137">
        <v>66200</v>
      </c>
      <c r="Q43137">
        <v>92200</v>
      </c>
      <c r="R43137">
        <v>1948</v>
      </c>
      <c r="S43137">
        <v>2</v>
      </c>
      <c r="T43137">
        <v>1</v>
      </c>
      <c r="U43137">
        <v>0</v>
      </c>
      <c r="V43137" s="2" t="s">
        <v>201758</v>
      </c>
    </row>
    <row r="43138" spans="1:22" x14ac:dyDescent="0.3">
      <c r="A43138">
        <v>45385</v>
      </c>
      <c r="B43138" t="s">
        <v>114775</v>
      </c>
      <c r="C43138" s="1">
        <v>42446</v>
      </c>
      <c r="D43138" t="s">
        <v>65</v>
      </c>
      <c r="E43138" t="s">
        <v>114776</v>
      </c>
      <c r="F43138" t="s">
        <v>558</v>
      </c>
      <c r="G43138">
        <v>271000</v>
      </c>
      <c r="H43138" t="s">
        <v>114777</v>
      </c>
      <c r="I43138" t="s">
        <v>24</v>
      </c>
      <c r="J43138" t="s">
        <v>114778</v>
      </c>
      <c r="K43138" t="s">
        <v>114776</v>
      </c>
      <c r="L43138" t="s">
        <v>558</v>
      </c>
      <c r="M43138" t="s">
        <v>330</v>
      </c>
      <c r="N43138">
        <v>0.2</v>
      </c>
      <c r="O43138">
        <v>26000</v>
      </c>
      <c r="P43138">
        <v>132300</v>
      </c>
      <c r="Q43138">
        <v>162700</v>
      </c>
      <c r="R43138">
        <v>1957</v>
      </c>
      <c r="S43138">
        <v>3</v>
      </c>
      <c r="T43138">
        <v>1</v>
      </c>
      <c r="U43138">
        <v>1</v>
      </c>
      <c r="V43138" s="2" t="s">
        <v>201759</v>
      </c>
    </row>
    <row r="43139" spans="1:22" x14ac:dyDescent="0.3">
      <c r="A43139">
        <v>28227</v>
      </c>
      <c r="B43139" t="s">
        <v>114779</v>
      </c>
      <c r="C43139" s="1">
        <v>42069</v>
      </c>
      <c r="D43139" t="s">
        <v>65</v>
      </c>
      <c r="E43139" t="s">
        <v>114780</v>
      </c>
      <c r="F43139" t="s">
        <v>558</v>
      </c>
      <c r="G43139">
        <v>262500</v>
      </c>
      <c r="H43139" t="s">
        <v>114781</v>
      </c>
      <c r="I43139" t="s">
        <v>24</v>
      </c>
      <c r="J43139" t="s">
        <v>55285</v>
      </c>
      <c r="K43139" t="s">
        <v>114780</v>
      </c>
      <c r="L43139" t="s">
        <v>558</v>
      </c>
      <c r="M43139" t="s">
        <v>330</v>
      </c>
      <c r="N43139">
        <v>0.22</v>
      </c>
      <c r="O43139">
        <v>26000</v>
      </c>
      <c r="P43139">
        <v>185600</v>
      </c>
      <c r="Q43139">
        <v>215700</v>
      </c>
      <c r="R43139">
        <v>1948</v>
      </c>
      <c r="S43139">
        <v>3</v>
      </c>
      <c r="T43139">
        <v>2</v>
      </c>
      <c r="U43139">
        <v>0</v>
      </c>
      <c r="V43139" s="2" t="s">
        <v>201760</v>
      </c>
    </row>
    <row r="43140" spans="1:22" x14ac:dyDescent="0.3">
      <c r="A43140">
        <v>43164</v>
      </c>
      <c r="B43140" t="s">
        <v>114782</v>
      </c>
      <c r="C43140" s="1">
        <v>42384</v>
      </c>
      <c r="D43140" t="s">
        <v>65</v>
      </c>
      <c r="E43140" t="s">
        <v>114783</v>
      </c>
      <c r="F43140" t="s">
        <v>558</v>
      </c>
      <c r="G43140">
        <v>349900</v>
      </c>
      <c r="H43140" t="s">
        <v>114784</v>
      </c>
      <c r="I43140" t="s">
        <v>24</v>
      </c>
      <c r="J43140" t="s">
        <v>114785</v>
      </c>
      <c r="K43140" t="s">
        <v>114783</v>
      </c>
      <c r="L43140" t="s">
        <v>558</v>
      </c>
      <c r="M43140" t="s">
        <v>330</v>
      </c>
      <c r="N43140">
        <v>0.22</v>
      </c>
      <c r="O43140">
        <v>26000</v>
      </c>
      <c r="P43140">
        <v>188100</v>
      </c>
      <c r="Q43140">
        <v>217900</v>
      </c>
      <c r="R43140">
        <v>1930</v>
      </c>
      <c r="S43140">
        <v>5</v>
      </c>
      <c r="T43140">
        <v>2</v>
      </c>
      <c r="U43140">
        <v>0</v>
      </c>
      <c r="V43140" s="2" t="s">
        <v>201761</v>
      </c>
    </row>
    <row r="43141" spans="1:22" x14ac:dyDescent="0.3">
      <c r="A43141">
        <v>40733</v>
      </c>
      <c r="B43141" t="s">
        <v>114786</v>
      </c>
      <c r="C43141" s="1">
        <v>42318</v>
      </c>
      <c r="D43141" t="s">
        <v>65</v>
      </c>
      <c r="E43141" t="s">
        <v>114787</v>
      </c>
      <c r="F43141" t="s">
        <v>558</v>
      </c>
      <c r="G43141">
        <v>190000</v>
      </c>
      <c r="H43141" t="s">
        <v>114788</v>
      </c>
      <c r="I43141" t="s">
        <v>24</v>
      </c>
      <c r="J43141" t="s">
        <v>114789</v>
      </c>
      <c r="K43141" t="s">
        <v>114787</v>
      </c>
      <c r="L43141" t="s">
        <v>558</v>
      </c>
      <c r="M43141" t="s">
        <v>330</v>
      </c>
      <c r="N43141">
        <v>0.2</v>
      </c>
      <c r="O43141">
        <v>26000</v>
      </c>
      <c r="P43141">
        <v>98000</v>
      </c>
      <c r="Q43141">
        <v>124000</v>
      </c>
      <c r="R43141">
        <v>2000</v>
      </c>
      <c r="S43141">
        <v>3</v>
      </c>
      <c r="T43141">
        <v>2</v>
      </c>
      <c r="U43141">
        <v>0</v>
      </c>
      <c r="V43141" s="2" t="s">
        <v>201762</v>
      </c>
    </row>
    <row r="43142" spans="1:22" x14ac:dyDescent="0.3">
      <c r="A43142">
        <v>5865</v>
      </c>
      <c r="B43142" t="s">
        <v>114790</v>
      </c>
      <c r="C43142" s="1">
        <v>41467</v>
      </c>
      <c r="D43142" t="s">
        <v>489</v>
      </c>
      <c r="E43142" t="s">
        <v>114791</v>
      </c>
      <c r="F43142" t="s">
        <v>558</v>
      </c>
      <c r="G43142">
        <v>160000</v>
      </c>
      <c r="H43142" t="s">
        <v>114792</v>
      </c>
      <c r="I43142" t="s">
        <v>24</v>
      </c>
      <c r="J43142" t="s">
        <v>114793</v>
      </c>
      <c r="K43142" t="s">
        <v>114794</v>
      </c>
      <c r="L43142" t="s">
        <v>558</v>
      </c>
      <c r="M43142" t="s">
        <v>330</v>
      </c>
      <c r="N43142">
        <v>0.22</v>
      </c>
      <c r="O43142">
        <v>26000</v>
      </c>
      <c r="P43142">
        <v>155400</v>
      </c>
      <c r="Q43142">
        <v>195400</v>
      </c>
      <c r="R43142">
        <v>1947</v>
      </c>
      <c r="S43142">
        <v>2</v>
      </c>
      <c r="T43142">
        <v>3</v>
      </c>
      <c r="U43142">
        <v>0</v>
      </c>
      <c r="V43142" s="2" t="s">
        <v>201763</v>
      </c>
    </row>
    <row r="43143" spans="1:22" x14ac:dyDescent="0.3">
      <c r="A43143">
        <v>44965</v>
      </c>
      <c r="B43143" t="s">
        <v>14921</v>
      </c>
      <c r="C43143" s="1">
        <v>42447</v>
      </c>
      <c r="D43143" t="s">
        <v>203</v>
      </c>
      <c r="E43143" t="s">
        <v>14922</v>
      </c>
      <c r="F43143" t="s">
        <v>558</v>
      </c>
      <c r="G43143">
        <v>770000</v>
      </c>
      <c r="H43143" t="s">
        <v>14924</v>
      </c>
      <c r="I43143" t="s">
        <v>201</v>
      </c>
      <c r="K43143" t="s">
        <v>14922</v>
      </c>
      <c r="L43143" t="s">
        <v>558</v>
      </c>
      <c r="M43143" t="s">
        <v>330</v>
      </c>
      <c r="N43143">
        <v>0.48</v>
      </c>
      <c r="O43143">
        <v>240000</v>
      </c>
      <c r="P43143">
        <v>0</v>
      </c>
      <c r="Q43143">
        <v>240000</v>
      </c>
      <c r="V43143" s="2" t="s">
        <v>200931</v>
      </c>
    </row>
    <row r="43144" spans="1:22" x14ac:dyDescent="0.3">
      <c r="A43144">
        <v>37750</v>
      </c>
      <c r="B43144" t="s">
        <v>14925</v>
      </c>
      <c r="C43144" s="1">
        <v>42264</v>
      </c>
      <c r="D43144" t="s">
        <v>65</v>
      </c>
      <c r="E43144" t="s">
        <v>14926</v>
      </c>
      <c r="F43144" t="s">
        <v>558</v>
      </c>
      <c r="G43144">
        <v>1500000</v>
      </c>
      <c r="H43144" t="s">
        <v>14927</v>
      </c>
      <c r="I43144" t="s">
        <v>24</v>
      </c>
      <c r="J43144" t="s">
        <v>14928</v>
      </c>
      <c r="K43144" t="s">
        <v>14926</v>
      </c>
      <c r="L43144" t="s">
        <v>558</v>
      </c>
      <c r="M43144" t="s">
        <v>330</v>
      </c>
      <c r="N43144">
        <v>2.9</v>
      </c>
      <c r="O43144">
        <v>336000</v>
      </c>
      <c r="P43144">
        <v>418800</v>
      </c>
      <c r="Q43144">
        <v>756300</v>
      </c>
      <c r="R43144">
        <v>1945</v>
      </c>
      <c r="S43144">
        <v>3</v>
      </c>
      <c r="T43144">
        <v>3</v>
      </c>
      <c r="U43144">
        <v>0</v>
      </c>
      <c r="V43144" s="2" t="s">
        <v>201764</v>
      </c>
    </row>
    <row r="43145" spans="1:22" x14ac:dyDescent="0.3">
      <c r="A43145">
        <v>16503</v>
      </c>
      <c r="B43145" t="s">
        <v>14929</v>
      </c>
      <c r="C43145" s="1">
        <v>41803</v>
      </c>
      <c r="D43145" t="s">
        <v>65</v>
      </c>
      <c r="E43145" t="s">
        <v>14930</v>
      </c>
      <c r="F43145" t="s">
        <v>558</v>
      </c>
      <c r="G43145">
        <v>475000</v>
      </c>
      <c r="H43145" t="s">
        <v>14931</v>
      </c>
      <c r="I43145" t="s">
        <v>24</v>
      </c>
      <c r="J43145" t="s">
        <v>14932</v>
      </c>
      <c r="K43145" t="s">
        <v>14930</v>
      </c>
      <c r="L43145" t="s">
        <v>558</v>
      </c>
      <c r="M43145" t="s">
        <v>330</v>
      </c>
      <c r="N43145">
        <v>0.57999999999999996</v>
      </c>
      <c r="O43145">
        <v>350000</v>
      </c>
      <c r="P43145">
        <v>0</v>
      </c>
      <c r="Q43145">
        <v>350000</v>
      </c>
      <c r="V43145" s="2" t="s">
        <v>201765</v>
      </c>
    </row>
    <row r="43146" spans="1:22" x14ac:dyDescent="0.3">
      <c r="A43146">
        <v>46494</v>
      </c>
      <c r="B43146" t="s">
        <v>14929</v>
      </c>
      <c r="C43146" s="1">
        <v>42486</v>
      </c>
      <c r="D43146" t="s">
        <v>65</v>
      </c>
      <c r="E43146" t="s">
        <v>14930</v>
      </c>
      <c r="F43146" t="s">
        <v>558</v>
      </c>
      <c r="G43146">
        <v>590000</v>
      </c>
      <c r="H43146" t="s">
        <v>14933</v>
      </c>
      <c r="I43146" t="s">
        <v>24</v>
      </c>
      <c r="J43146" t="s">
        <v>14932</v>
      </c>
      <c r="K43146" t="s">
        <v>14930</v>
      </c>
      <c r="L43146" t="s">
        <v>558</v>
      </c>
      <c r="M43146" t="s">
        <v>330</v>
      </c>
      <c r="N43146">
        <v>0.57999999999999996</v>
      </c>
      <c r="O43146">
        <v>350000</v>
      </c>
      <c r="P43146">
        <v>0</v>
      </c>
      <c r="Q43146">
        <v>350000</v>
      </c>
      <c r="V43146" s="2" t="s">
        <v>201765</v>
      </c>
    </row>
    <row r="43147" spans="1:22" x14ac:dyDescent="0.3">
      <c r="A43147">
        <v>19468</v>
      </c>
      <c r="B43147" t="s">
        <v>14934</v>
      </c>
      <c r="C43147" s="1">
        <v>41856</v>
      </c>
      <c r="D43147" t="s">
        <v>65</v>
      </c>
      <c r="E43147" t="s">
        <v>14935</v>
      </c>
      <c r="F43147" t="s">
        <v>558</v>
      </c>
      <c r="G43147">
        <v>1300000</v>
      </c>
      <c r="H43147" t="s">
        <v>14936</v>
      </c>
      <c r="I43147" t="s">
        <v>24</v>
      </c>
      <c r="J43147" t="s">
        <v>14937</v>
      </c>
      <c r="K43147" t="s">
        <v>14935</v>
      </c>
      <c r="L43147" t="s">
        <v>558</v>
      </c>
      <c r="M43147" t="s">
        <v>330</v>
      </c>
      <c r="N43147">
        <v>0.51</v>
      </c>
      <c r="O43147">
        <v>350000</v>
      </c>
      <c r="P43147">
        <v>554900</v>
      </c>
      <c r="Q43147">
        <v>960200</v>
      </c>
      <c r="R43147">
        <v>1938</v>
      </c>
      <c r="S43147">
        <v>6</v>
      </c>
      <c r="T43147">
        <v>4</v>
      </c>
      <c r="U43147">
        <v>1</v>
      </c>
      <c r="V43147" s="2" t="s">
        <v>201766</v>
      </c>
    </row>
    <row r="43148" spans="1:22" x14ac:dyDescent="0.3">
      <c r="A43148">
        <v>32560</v>
      </c>
      <c r="B43148" t="s">
        <v>14938</v>
      </c>
      <c r="C43148" s="1">
        <v>42166</v>
      </c>
      <c r="D43148" t="s">
        <v>65</v>
      </c>
      <c r="E43148" t="s">
        <v>14939</v>
      </c>
      <c r="F43148" t="s">
        <v>558</v>
      </c>
      <c r="G43148">
        <v>1115500</v>
      </c>
      <c r="H43148" t="s">
        <v>14940</v>
      </c>
      <c r="I43148" t="s">
        <v>24</v>
      </c>
      <c r="V43148" s="2" t="s">
        <v>201767</v>
      </c>
    </row>
    <row r="43149" spans="1:22" x14ac:dyDescent="0.3">
      <c r="A43149">
        <v>7778</v>
      </c>
      <c r="B43149" t="s">
        <v>14941</v>
      </c>
      <c r="C43149" s="1">
        <v>41521</v>
      </c>
      <c r="D43149" t="s">
        <v>65</v>
      </c>
      <c r="E43149" t="s">
        <v>14942</v>
      </c>
      <c r="F43149" t="s">
        <v>558</v>
      </c>
      <c r="G43149">
        <v>162500</v>
      </c>
      <c r="H43149" t="s">
        <v>14943</v>
      </c>
      <c r="I43149" t="s">
        <v>24</v>
      </c>
      <c r="J43149" t="s">
        <v>14944</v>
      </c>
      <c r="K43149" t="s">
        <v>14942</v>
      </c>
      <c r="L43149" t="s">
        <v>558</v>
      </c>
      <c r="M43149" t="s">
        <v>330</v>
      </c>
      <c r="N43149">
        <v>0.52</v>
      </c>
      <c r="O43149">
        <v>350000</v>
      </c>
      <c r="P43149">
        <v>232800</v>
      </c>
      <c r="Q43149">
        <v>605800</v>
      </c>
      <c r="R43149">
        <v>1925</v>
      </c>
      <c r="S43149">
        <v>4</v>
      </c>
      <c r="T43149">
        <v>4</v>
      </c>
      <c r="U43149">
        <v>0</v>
      </c>
      <c r="V43149" s="2" t="s">
        <v>201768</v>
      </c>
    </row>
    <row r="43150" spans="1:22" x14ac:dyDescent="0.3">
      <c r="A43150">
        <v>20980</v>
      </c>
      <c r="B43150" t="s">
        <v>14941</v>
      </c>
      <c r="C43150" s="1">
        <v>41906</v>
      </c>
      <c r="D43150" t="s">
        <v>65</v>
      </c>
      <c r="E43150" t="s">
        <v>14942</v>
      </c>
      <c r="F43150" t="s">
        <v>558</v>
      </c>
      <c r="G43150">
        <v>875000</v>
      </c>
      <c r="H43150" t="s">
        <v>14945</v>
      </c>
      <c r="I43150" t="s">
        <v>24</v>
      </c>
      <c r="J43150" t="s">
        <v>14944</v>
      </c>
      <c r="K43150" t="s">
        <v>14942</v>
      </c>
      <c r="L43150" t="s">
        <v>558</v>
      </c>
      <c r="M43150" t="s">
        <v>330</v>
      </c>
      <c r="N43150">
        <v>0.52</v>
      </c>
      <c r="O43150">
        <v>350000</v>
      </c>
      <c r="P43150">
        <v>232800</v>
      </c>
      <c r="Q43150">
        <v>605800</v>
      </c>
      <c r="R43150">
        <v>1925</v>
      </c>
      <c r="S43150">
        <v>4</v>
      </c>
      <c r="T43150">
        <v>4</v>
      </c>
      <c r="U43150">
        <v>0</v>
      </c>
      <c r="V43150" s="2" t="s">
        <v>201768</v>
      </c>
    </row>
    <row r="43151" spans="1:22" x14ac:dyDescent="0.3">
      <c r="A43151">
        <v>55706</v>
      </c>
      <c r="B43151" t="s">
        <v>14946</v>
      </c>
      <c r="C43151" s="1">
        <v>42671</v>
      </c>
      <c r="D43151" t="s">
        <v>65</v>
      </c>
      <c r="E43151" t="s">
        <v>14947</v>
      </c>
      <c r="F43151" t="s">
        <v>558</v>
      </c>
      <c r="G43151">
        <v>1287800</v>
      </c>
      <c r="H43151" t="s">
        <v>14948</v>
      </c>
      <c r="I43151" t="s">
        <v>24</v>
      </c>
      <c r="J43151" t="s">
        <v>14949</v>
      </c>
      <c r="K43151" t="s">
        <v>14950</v>
      </c>
      <c r="L43151" t="s">
        <v>558</v>
      </c>
      <c r="M43151" t="s">
        <v>330</v>
      </c>
      <c r="N43151">
        <v>0.75</v>
      </c>
      <c r="O43151">
        <v>350000</v>
      </c>
      <c r="P43151">
        <v>472700</v>
      </c>
      <c r="Q43151">
        <v>822700</v>
      </c>
      <c r="R43151">
        <v>1939</v>
      </c>
      <c r="S43151">
        <v>5</v>
      </c>
      <c r="T43151">
        <v>4</v>
      </c>
      <c r="U43151">
        <v>0</v>
      </c>
      <c r="V43151" s="2" t="s">
        <v>201769</v>
      </c>
    </row>
    <row r="43152" spans="1:22" x14ac:dyDescent="0.3">
      <c r="A43152">
        <v>16504</v>
      </c>
      <c r="B43152" t="s">
        <v>14951</v>
      </c>
      <c r="C43152" s="1">
        <v>41820</v>
      </c>
      <c r="D43152" t="s">
        <v>65</v>
      </c>
      <c r="E43152" t="s">
        <v>14952</v>
      </c>
      <c r="F43152" t="s">
        <v>558</v>
      </c>
      <c r="G43152">
        <v>1320000</v>
      </c>
      <c r="H43152" t="s">
        <v>14953</v>
      </c>
      <c r="I43152" t="s">
        <v>24</v>
      </c>
      <c r="J43152" t="s">
        <v>14954</v>
      </c>
      <c r="K43152" t="s">
        <v>14952</v>
      </c>
      <c r="L43152" t="s">
        <v>558</v>
      </c>
      <c r="M43152" t="s">
        <v>330</v>
      </c>
      <c r="N43152">
        <v>0.61</v>
      </c>
      <c r="O43152">
        <v>350000</v>
      </c>
      <c r="P43152">
        <v>708000</v>
      </c>
      <c r="Q43152">
        <v>1109600</v>
      </c>
      <c r="R43152">
        <v>1988</v>
      </c>
      <c r="S43152">
        <v>4</v>
      </c>
      <c r="T43152">
        <v>5</v>
      </c>
      <c r="U43152">
        <v>0</v>
      </c>
      <c r="V43152" s="2" t="s">
        <v>201770</v>
      </c>
    </row>
    <row r="43153" spans="1:22" x14ac:dyDescent="0.3">
      <c r="A43153">
        <v>2944</v>
      </c>
      <c r="B43153" t="s">
        <v>14955</v>
      </c>
      <c r="C43153" s="1">
        <v>41425</v>
      </c>
      <c r="D43153" t="s">
        <v>169</v>
      </c>
      <c r="E43153" t="s">
        <v>14956</v>
      </c>
      <c r="F43153" t="s">
        <v>558</v>
      </c>
      <c r="G43153">
        <v>375000</v>
      </c>
      <c r="H43153" t="s">
        <v>14957</v>
      </c>
      <c r="I43153" t="s">
        <v>201</v>
      </c>
      <c r="J43153" t="s">
        <v>14958</v>
      </c>
      <c r="K43153" t="s">
        <v>14956</v>
      </c>
      <c r="L43153" t="s">
        <v>558</v>
      </c>
      <c r="M43153" t="s">
        <v>330</v>
      </c>
      <c r="N43153">
        <v>0.6</v>
      </c>
      <c r="O43153">
        <v>324000</v>
      </c>
      <c r="P43153">
        <v>531200</v>
      </c>
      <c r="Q43153">
        <v>855200</v>
      </c>
      <c r="R43153">
        <v>2015</v>
      </c>
      <c r="S43153">
        <v>4</v>
      </c>
      <c r="T43153">
        <v>3</v>
      </c>
      <c r="U43153">
        <v>1</v>
      </c>
      <c r="V43153" s="2" t="s">
        <v>201771</v>
      </c>
    </row>
    <row r="43154" spans="1:22" x14ac:dyDescent="0.3">
      <c r="A43154">
        <v>7779</v>
      </c>
      <c r="B43154" t="s">
        <v>14955</v>
      </c>
      <c r="C43154" s="1">
        <v>41530</v>
      </c>
      <c r="D43154" t="s">
        <v>169</v>
      </c>
      <c r="E43154" t="s">
        <v>14956</v>
      </c>
      <c r="F43154" t="s">
        <v>558</v>
      </c>
      <c r="G43154">
        <v>425000</v>
      </c>
      <c r="H43154" t="s">
        <v>14959</v>
      </c>
      <c r="I43154" t="s">
        <v>201</v>
      </c>
      <c r="J43154" t="s">
        <v>14958</v>
      </c>
      <c r="K43154" t="s">
        <v>14956</v>
      </c>
      <c r="L43154" t="s">
        <v>558</v>
      </c>
      <c r="M43154" t="s">
        <v>330</v>
      </c>
      <c r="N43154">
        <v>0.6</v>
      </c>
      <c r="O43154">
        <v>324000</v>
      </c>
      <c r="P43154">
        <v>531200</v>
      </c>
      <c r="Q43154">
        <v>855200</v>
      </c>
      <c r="R43154">
        <v>2015</v>
      </c>
      <c r="S43154">
        <v>4</v>
      </c>
      <c r="T43154">
        <v>3</v>
      </c>
      <c r="U43154">
        <v>1</v>
      </c>
      <c r="V43154" s="2" t="s">
        <v>201771</v>
      </c>
    </row>
    <row r="43155" spans="1:22" x14ac:dyDescent="0.3">
      <c r="A43155">
        <v>27844</v>
      </c>
      <c r="B43155" t="s">
        <v>14960</v>
      </c>
      <c r="C43155" s="1">
        <v>42087</v>
      </c>
      <c r="D43155" t="s">
        <v>65</v>
      </c>
      <c r="E43155" t="s">
        <v>14961</v>
      </c>
      <c r="F43155" t="s">
        <v>558</v>
      </c>
      <c r="G43155">
        <v>999900</v>
      </c>
      <c r="H43155" t="s">
        <v>14962</v>
      </c>
      <c r="I43155" t="s">
        <v>24</v>
      </c>
      <c r="J43155" t="s">
        <v>14963</v>
      </c>
      <c r="K43155" t="s">
        <v>14961</v>
      </c>
      <c r="L43155" t="s">
        <v>558</v>
      </c>
      <c r="M43155" t="s">
        <v>330</v>
      </c>
      <c r="N43155">
        <v>0.18</v>
      </c>
      <c r="O43155">
        <v>220000</v>
      </c>
      <c r="P43155">
        <v>709700</v>
      </c>
      <c r="Q43155">
        <v>929700</v>
      </c>
      <c r="R43155">
        <v>2015</v>
      </c>
      <c r="S43155">
        <v>4</v>
      </c>
      <c r="T43155">
        <v>3</v>
      </c>
      <c r="U43155">
        <v>1</v>
      </c>
      <c r="V43155" s="2" t="s">
        <v>201772</v>
      </c>
    </row>
    <row r="43156" spans="1:22" x14ac:dyDescent="0.3">
      <c r="A43156">
        <v>52834</v>
      </c>
      <c r="B43156" t="s">
        <v>14964</v>
      </c>
      <c r="C43156" s="1">
        <v>42608</v>
      </c>
      <c r="D43156" t="s">
        <v>65</v>
      </c>
      <c r="E43156" t="s">
        <v>14965</v>
      </c>
      <c r="F43156" t="s">
        <v>558</v>
      </c>
      <c r="G43156">
        <v>1700000</v>
      </c>
      <c r="H43156" t="s">
        <v>14966</v>
      </c>
      <c r="I43156" t="s">
        <v>24</v>
      </c>
      <c r="J43156" t="s">
        <v>14967</v>
      </c>
      <c r="K43156" t="s">
        <v>14968</v>
      </c>
      <c r="L43156" t="s">
        <v>558</v>
      </c>
      <c r="M43156" t="s">
        <v>330</v>
      </c>
      <c r="N43156">
        <v>0.5</v>
      </c>
      <c r="O43156">
        <v>350000</v>
      </c>
      <c r="P43156">
        <v>1351900</v>
      </c>
      <c r="Q43156">
        <v>1701900</v>
      </c>
      <c r="R43156">
        <v>2016</v>
      </c>
      <c r="S43156">
        <v>5</v>
      </c>
      <c r="T43156">
        <v>5</v>
      </c>
      <c r="U43156">
        <v>2</v>
      </c>
      <c r="V43156" s="2" t="s">
        <v>201773</v>
      </c>
    </row>
    <row r="43157" spans="1:22" x14ac:dyDescent="0.3">
      <c r="A43157">
        <v>24733</v>
      </c>
      <c r="B43157" t="s">
        <v>14969</v>
      </c>
      <c r="C43157" s="1">
        <v>41989</v>
      </c>
      <c r="D43157" t="s">
        <v>65</v>
      </c>
      <c r="E43157" t="s">
        <v>14970</v>
      </c>
      <c r="F43157" t="s">
        <v>558</v>
      </c>
      <c r="G43157">
        <v>740000</v>
      </c>
      <c r="H43157" t="s">
        <v>14971</v>
      </c>
      <c r="I43157" t="s">
        <v>24</v>
      </c>
      <c r="V43157" s="2" t="s">
        <v>201774</v>
      </c>
    </row>
    <row r="43158" spans="1:22" x14ac:dyDescent="0.3">
      <c r="A43158">
        <v>16505</v>
      </c>
      <c r="B43158" t="s">
        <v>14972</v>
      </c>
      <c r="C43158" s="1">
        <v>41817</v>
      </c>
      <c r="D43158" t="s">
        <v>20</v>
      </c>
      <c r="E43158" t="s">
        <v>14973</v>
      </c>
      <c r="F43158" t="s">
        <v>558</v>
      </c>
      <c r="G43158">
        <v>761750</v>
      </c>
      <c r="H43158" t="s">
        <v>14974</v>
      </c>
      <c r="I43158" t="s">
        <v>24</v>
      </c>
      <c r="V43158" s="2" t="s">
        <v>201775</v>
      </c>
    </row>
    <row r="43159" spans="1:22" x14ac:dyDescent="0.3">
      <c r="A43159">
        <v>9597</v>
      </c>
      <c r="B43159" t="s">
        <v>14975</v>
      </c>
      <c r="C43159" s="1">
        <v>41603</v>
      </c>
      <c r="D43159" t="s">
        <v>20</v>
      </c>
      <c r="E43159" t="s">
        <v>14976</v>
      </c>
      <c r="F43159" t="s">
        <v>558</v>
      </c>
      <c r="G43159">
        <v>745000</v>
      </c>
      <c r="H43159" t="s">
        <v>14977</v>
      </c>
      <c r="I43159" t="s">
        <v>24</v>
      </c>
      <c r="V43159" s="2" t="s">
        <v>201776</v>
      </c>
    </row>
    <row r="43160" spans="1:22" x14ac:dyDescent="0.3">
      <c r="A43160">
        <v>54191</v>
      </c>
      <c r="B43160" t="s">
        <v>14975</v>
      </c>
      <c r="C43160" s="1">
        <v>42643</v>
      </c>
      <c r="D43160" t="s">
        <v>20</v>
      </c>
      <c r="E43160" t="s">
        <v>14976</v>
      </c>
      <c r="F43160" t="s">
        <v>558</v>
      </c>
      <c r="G43160">
        <v>1150000</v>
      </c>
      <c r="H43160" t="s">
        <v>14978</v>
      </c>
      <c r="I43160" t="s">
        <v>24</v>
      </c>
      <c r="V43160" s="2" t="s">
        <v>201776</v>
      </c>
    </row>
    <row r="43161" spans="1:22" x14ac:dyDescent="0.3">
      <c r="A43161">
        <v>15288</v>
      </c>
      <c r="B43161" t="s">
        <v>14979</v>
      </c>
      <c r="C43161" s="1">
        <v>41780</v>
      </c>
      <c r="D43161" t="s">
        <v>20</v>
      </c>
      <c r="E43161" t="s">
        <v>14980</v>
      </c>
      <c r="F43161" t="s">
        <v>558</v>
      </c>
      <c r="G43161">
        <v>275900</v>
      </c>
      <c r="H43161" t="s">
        <v>14981</v>
      </c>
      <c r="I43161" t="s">
        <v>24</v>
      </c>
      <c r="V43161" s="2" t="s">
        <v>201777</v>
      </c>
    </row>
    <row r="43162" spans="1:22" x14ac:dyDescent="0.3">
      <c r="A43162">
        <v>8650</v>
      </c>
      <c r="B43162" t="s">
        <v>14982</v>
      </c>
      <c r="C43162" s="1">
        <v>41548</v>
      </c>
      <c r="D43162" t="s">
        <v>20</v>
      </c>
      <c r="E43162" t="s">
        <v>14983</v>
      </c>
      <c r="F43162" t="s">
        <v>558</v>
      </c>
      <c r="G43162">
        <v>608000</v>
      </c>
      <c r="H43162" t="s">
        <v>14984</v>
      </c>
      <c r="I43162" t="s">
        <v>24</v>
      </c>
      <c r="V43162" s="2" t="s">
        <v>201778</v>
      </c>
    </row>
    <row r="43163" spans="1:22" x14ac:dyDescent="0.3">
      <c r="A43163">
        <v>4167</v>
      </c>
      <c r="B43163" t="s">
        <v>14985</v>
      </c>
      <c r="C43163" s="1">
        <v>41453</v>
      </c>
      <c r="D43163" t="s">
        <v>20</v>
      </c>
      <c r="E43163" t="s">
        <v>14986</v>
      </c>
      <c r="F43163" t="s">
        <v>558</v>
      </c>
      <c r="G43163">
        <v>490000</v>
      </c>
      <c r="H43163" t="s">
        <v>14987</v>
      </c>
      <c r="I43163" t="s">
        <v>24</v>
      </c>
      <c r="V43163" s="2" t="s">
        <v>201779</v>
      </c>
    </row>
    <row r="43164" spans="1:22" x14ac:dyDescent="0.3">
      <c r="A43164">
        <v>5533</v>
      </c>
      <c r="B43164" t="s">
        <v>14988</v>
      </c>
      <c r="C43164" s="1">
        <v>41463</v>
      </c>
      <c r="D43164" t="s">
        <v>20</v>
      </c>
      <c r="E43164" t="s">
        <v>14989</v>
      </c>
      <c r="F43164" t="s">
        <v>558</v>
      </c>
      <c r="G43164">
        <v>502500</v>
      </c>
      <c r="H43164" t="s">
        <v>14990</v>
      </c>
      <c r="I43164" t="s">
        <v>24</v>
      </c>
      <c r="V43164" s="2" t="s">
        <v>201780</v>
      </c>
    </row>
    <row r="43165" spans="1:22" x14ac:dyDescent="0.3">
      <c r="A43165">
        <v>39176</v>
      </c>
      <c r="B43165" t="s">
        <v>14991</v>
      </c>
      <c r="C43165" s="1">
        <v>42292</v>
      </c>
      <c r="D43165" t="s">
        <v>20</v>
      </c>
      <c r="E43165" t="s">
        <v>14992</v>
      </c>
      <c r="F43165" t="s">
        <v>558</v>
      </c>
      <c r="G43165">
        <v>615000</v>
      </c>
      <c r="H43165" t="s">
        <v>14993</v>
      </c>
      <c r="I43165" t="s">
        <v>24</v>
      </c>
      <c r="V43165" s="2" t="s">
        <v>201781</v>
      </c>
    </row>
    <row r="43166" spans="1:22" x14ac:dyDescent="0.3">
      <c r="A43166">
        <v>8651</v>
      </c>
      <c r="B43166" t="s">
        <v>14994</v>
      </c>
      <c r="C43166" s="1">
        <v>41578</v>
      </c>
      <c r="D43166" t="s">
        <v>20</v>
      </c>
      <c r="E43166" t="s">
        <v>14995</v>
      </c>
      <c r="F43166" t="s">
        <v>558</v>
      </c>
      <c r="G43166">
        <v>500000</v>
      </c>
      <c r="H43166" t="s">
        <v>14996</v>
      </c>
      <c r="I43166" t="s">
        <v>24</v>
      </c>
      <c r="V43166" s="2" t="s">
        <v>201782</v>
      </c>
    </row>
    <row r="43167" spans="1:22" x14ac:dyDescent="0.3">
      <c r="A43167">
        <v>50118</v>
      </c>
      <c r="B43167" t="s">
        <v>14997</v>
      </c>
      <c r="C43167" s="1">
        <v>42545</v>
      </c>
      <c r="D43167" t="s">
        <v>65</v>
      </c>
      <c r="E43167" t="s">
        <v>14998</v>
      </c>
      <c r="F43167" t="s">
        <v>558</v>
      </c>
      <c r="G43167">
        <v>480500</v>
      </c>
      <c r="H43167" t="s">
        <v>14999</v>
      </c>
      <c r="I43167" t="s">
        <v>24</v>
      </c>
      <c r="V43167" s="2" t="s">
        <v>201783</v>
      </c>
    </row>
    <row r="43168" spans="1:22" x14ac:dyDescent="0.3">
      <c r="A43168">
        <v>1808</v>
      </c>
      <c r="B43168" t="s">
        <v>16758</v>
      </c>
      <c r="C43168" s="1">
        <v>41379</v>
      </c>
      <c r="D43168" t="s">
        <v>65</v>
      </c>
      <c r="E43168" t="s">
        <v>16759</v>
      </c>
      <c r="F43168" t="s">
        <v>558</v>
      </c>
      <c r="G43168">
        <v>382000</v>
      </c>
      <c r="H43168" t="s">
        <v>16760</v>
      </c>
      <c r="I43168" t="s">
        <v>24</v>
      </c>
      <c r="V43168" s="2" t="s">
        <v>201784</v>
      </c>
    </row>
    <row r="43169" spans="1:22" x14ac:dyDescent="0.3">
      <c r="A43169">
        <v>13108</v>
      </c>
      <c r="B43169" t="s">
        <v>16761</v>
      </c>
      <c r="C43169" s="1">
        <v>41729</v>
      </c>
      <c r="D43169" t="s">
        <v>20</v>
      </c>
      <c r="E43169" t="s">
        <v>16762</v>
      </c>
      <c r="F43169" t="s">
        <v>558</v>
      </c>
      <c r="G43169">
        <v>543000</v>
      </c>
      <c r="H43169" t="s">
        <v>16763</v>
      </c>
      <c r="I43169" t="s">
        <v>24</v>
      </c>
      <c r="V43169" s="2" t="s">
        <v>201785</v>
      </c>
    </row>
    <row r="43170" spans="1:22" x14ac:dyDescent="0.3">
      <c r="A43170">
        <v>46495</v>
      </c>
      <c r="B43170" t="s">
        <v>16764</v>
      </c>
      <c r="C43170" s="1">
        <v>42486</v>
      </c>
      <c r="D43170" t="s">
        <v>20</v>
      </c>
      <c r="E43170" t="s">
        <v>16765</v>
      </c>
      <c r="F43170" t="s">
        <v>558</v>
      </c>
      <c r="G43170">
        <v>715000</v>
      </c>
      <c r="H43170" t="s">
        <v>16766</v>
      </c>
      <c r="I43170" t="s">
        <v>24</v>
      </c>
      <c r="V43170" s="2" t="s">
        <v>201786</v>
      </c>
    </row>
    <row r="43171" spans="1:22" x14ac:dyDescent="0.3">
      <c r="A43171">
        <v>48246</v>
      </c>
      <c r="B43171" t="s">
        <v>16767</v>
      </c>
      <c r="C43171" s="1">
        <v>42493</v>
      </c>
      <c r="D43171" t="s">
        <v>20</v>
      </c>
      <c r="E43171" t="s">
        <v>16768</v>
      </c>
      <c r="F43171" t="s">
        <v>558</v>
      </c>
      <c r="G43171">
        <v>670000</v>
      </c>
      <c r="H43171" t="s">
        <v>16769</v>
      </c>
      <c r="I43171" t="s">
        <v>24</v>
      </c>
      <c r="V43171" s="2" t="s">
        <v>201787</v>
      </c>
    </row>
    <row r="43172" spans="1:22" x14ac:dyDescent="0.3">
      <c r="A43172">
        <v>55707</v>
      </c>
      <c r="B43172" t="s">
        <v>16770</v>
      </c>
      <c r="C43172" s="1">
        <v>42667</v>
      </c>
      <c r="D43172" t="s">
        <v>65</v>
      </c>
      <c r="E43172" t="s">
        <v>16771</v>
      </c>
      <c r="F43172" t="s">
        <v>558</v>
      </c>
      <c r="G43172">
        <v>667500</v>
      </c>
      <c r="H43172" t="s">
        <v>16772</v>
      </c>
      <c r="I43172" t="s">
        <v>24</v>
      </c>
      <c r="J43172" t="s">
        <v>16773</v>
      </c>
      <c r="K43172" t="s">
        <v>16774</v>
      </c>
      <c r="L43172" t="s">
        <v>558</v>
      </c>
      <c r="M43172" t="s">
        <v>330</v>
      </c>
      <c r="N43172">
        <v>0.43</v>
      </c>
      <c r="O43172">
        <v>280000</v>
      </c>
      <c r="P43172">
        <v>246600</v>
      </c>
      <c r="Q43172">
        <v>526600</v>
      </c>
      <c r="R43172">
        <v>1946</v>
      </c>
      <c r="S43172">
        <v>3</v>
      </c>
      <c r="T43172">
        <v>3</v>
      </c>
      <c r="U43172">
        <v>0</v>
      </c>
      <c r="V43172" s="2" t="s">
        <v>201788</v>
      </c>
    </row>
    <row r="43173" spans="1:22" x14ac:dyDescent="0.3">
      <c r="A43173">
        <v>50119</v>
      </c>
      <c r="B43173" t="s">
        <v>16775</v>
      </c>
      <c r="C43173" s="1">
        <v>42528</v>
      </c>
      <c r="D43173" t="s">
        <v>489</v>
      </c>
      <c r="E43173" t="s">
        <v>16776</v>
      </c>
      <c r="F43173" t="s">
        <v>558</v>
      </c>
      <c r="G43173">
        <v>440000</v>
      </c>
      <c r="H43173" t="s">
        <v>16777</v>
      </c>
      <c r="I43173" t="s">
        <v>24</v>
      </c>
      <c r="J43173" t="s">
        <v>16778</v>
      </c>
      <c r="K43173" t="s">
        <v>16779</v>
      </c>
      <c r="L43173" t="s">
        <v>558</v>
      </c>
      <c r="M43173" t="s">
        <v>330</v>
      </c>
      <c r="N43173">
        <v>0.62</v>
      </c>
      <c r="O43173">
        <v>280000</v>
      </c>
      <c r="P43173">
        <v>88400</v>
      </c>
      <c r="Q43173">
        <v>368400</v>
      </c>
      <c r="R43173">
        <v>1945</v>
      </c>
      <c r="S43173">
        <v>4</v>
      </c>
      <c r="T43173">
        <v>2</v>
      </c>
      <c r="U43173">
        <v>0</v>
      </c>
      <c r="V43173" s="2" t="s">
        <v>201789</v>
      </c>
    </row>
    <row r="43174" spans="1:22" x14ac:dyDescent="0.3">
      <c r="A43174">
        <v>16506</v>
      </c>
      <c r="B43174" t="s">
        <v>16780</v>
      </c>
      <c r="C43174" s="1">
        <v>41794</v>
      </c>
      <c r="D43174" t="s">
        <v>65</v>
      </c>
      <c r="E43174" t="s">
        <v>16781</v>
      </c>
      <c r="F43174" t="s">
        <v>558</v>
      </c>
      <c r="G43174">
        <v>516000</v>
      </c>
      <c r="H43174" t="s">
        <v>16782</v>
      </c>
      <c r="I43174" t="s">
        <v>24</v>
      </c>
      <c r="J43174" t="s">
        <v>16783</v>
      </c>
      <c r="K43174" t="s">
        <v>16781</v>
      </c>
      <c r="L43174" t="s">
        <v>558</v>
      </c>
      <c r="M43174" t="s">
        <v>330</v>
      </c>
      <c r="N43174">
        <v>0.48</v>
      </c>
      <c r="O43174">
        <v>280000</v>
      </c>
      <c r="P43174">
        <v>200800</v>
      </c>
      <c r="Q43174">
        <v>480800</v>
      </c>
      <c r="R43174">
        <v>1940</v>
      </c>
      <c r="S43174">
        <v>3</v>
      </c>
      <c r="T43174">
        <v>2</v>
      </c>
      <c r="U43174">
        <v>0</v>
      </c>
      <c r="V43174" s="2" t="s">
        <v>201790</v>
      </c>
    </row>
    <row r="43175" spans="1:22" x14ac:dyDescent="0.3">
      <c r="A43175">
        <v>32561</v>
      </c>
      <c r="B43175" t="s">
        <v>16784</v>
      </c>
      <c r="C43175" s="1">
        <v>42181</v>
      </c>
      <c r="D43175" t="s">
        <v>2047</v>
      </c>
      <c r="E43175" t="s">
        <v>16785</v>
      </c>
      <c r="F43175" t="s">
        <v>558</v>
      </c>
      <c r="G43175">
        <v>245000</v>
      </c>
      <c r="H43175" t="s">
        <v>16786</v>
      </c>
      <c r="I43175" t="s">
        <v>24</v>
      </c>
      <c r="J43175" t="s">
        <v>16787</v>
      </c>
      <c r="K43175" t="s">
        <v>16785</v>
      </c>
      <c r="L43175" t="s">
        <v>558</v>
      </c>
      <c r="M43175" t="s">
        <v>330</v>
      </c>
      <c r="N43175">
        <v>0.17</v>
      </c>
      <c r="O43175">
        <v>107500</v>
      </c>
      <c r="P43175">
        <v>93400</v>
      </c>
      <c r="Q43175">
        <v>200900</v>
      </c>
      <c r="R43175">
        <v>1986</v>
      </c>
      <c r="S43175">
        <v>3</v>
      </c>
      <c r="T43175">
        <v>2</v>
      </c>
      <c r="U43175">
        <v>1</v>
      </c>
      <c r="V43175" s="2" t="s">
        <v>201791</v>
      </c>
    </row>
    <row r="43176" spans="1:22" x14ac:dyDescent="0.3">
      <c r="A43176">
        <v>14166</v>
      </c>
      <c r="B43176" t="s">
        <v>16788</v>
      </c>
      <c r="C43176" s="1">
        <v>41759</v>
      </c>
      <c r="D43176" t="s">
        <v>65</v>
      </c>
      <c r="E43176" t="s">
        <v>16789</v>
      </c>
      <c r="F43176" t="s">
        <v>558</v>
      </c>
      <c r="G43176">
        <v>290000</v>
      </c>
      <c r="H43176" t="s">
        <v>16790</v>
      </c>
      <c r="I43176" t="s">
        <v>24</v>
      </c>
      <c r="J43176" t="s">
        <v>16791</v>
      </c>
      <c r="K43176" t="s">
        <v>16789</v>
      </c>
      <c r="L43176" t="s">
        <v>558</v>
      </c>
      <c r="M43176" t="s">
        <v>330</v>
      </c>
      <c r="N43176">
        <v>0.37</v>
      </c>
      <c r="O43176">
        <v>215000</v>
      </c>
      <c r="P43176">
        <v>647000</v>
      </c>
      <c r="Q43176">
        <v>862000</v>
      </c>
      <c r="R43176">
        <v>2016</v>
      </c>
      <c r="S43176">
        <v>3</v>
      </c>
      <c r="T43176">
        <v>3</v>
      </c>
      <c r="U43176">
        <v>1</v>
      </c>
      <c r="V43176" s="2" t="s">
        <v>201792</v>
      </c>
    </row>
    <row r="43177" spans="1:22" x14ac:dyDescent="0.3">
      <c r="A43177">
        <v>50120</v>
      </c>
      <c r="B43177" t="s">
        <v>16792</v>
      </c>
      <c r="C43177" s="1">
        <v>42535</v>
      </c>
      <c r="D43177" t="s">
        <v>65</v>
      </c>
      <c r="E43177" t="s">
        <v>16793</v>
      </c>
      <c r="F43177" t="s">
        <v>558</v>
      </c>
      <c r="G43177">
        <v>484500</v>
      </c>
      <c r="H43177" t="s">
        <v>16794</v>
      </c>
      <c r="I43177" t="s">
        <v>24</v>
      </c>
      <c r="J43177" t="s">
        <v>16795</v>
      </c>
      <c r="K43177" t="s">
        <v>16796</v>
      </c>
      <c r="L43177" t="s">
        <v>558</v>
      </c>
      <c r="M43177" t="s">
        <v>330</v>
      </c>
      <c r="N43177">
        <v>0.79</v>
      </c>
      <c r="O43177">
        <v>258000</v>
      </c>
      <c r="P43177">
        <v>123700</v>
      </c>
      <c r="Q43177">
        <v>393900</v>
      </c>
      <c r="R43177">
        <v>1931</v>
      </c>
      <c r="S43177">
        <v>3</v>
      </c>
      <c r="T43177">
        <v>1</v>
      </c>
      <c r="U43177">
        <v>1</v>
      </c>
      <c r="V43177" s="2" t="s">
        <v>201793</v>
      </c>
    </row>
    <row r="43178" spans="1:22" x14ac:dyDescent="0.3">
      <c r="A43178">
        <v>12226</v>
      </c>
      <c r="B43178" t="s">
        <v>16797</v>
      </c>
      <c r="C43178" s="1">
        <v>41689</v>
      </c>
      <c r="D43178" t="s">
        <v>65</v>
      </c>
      <c r="E43178" t="s">
        <v>16798</v>
      </c>
      <c r="F43178" t="s">
        <v>558</v>
      </c>
      <c r="G43178">
        <v>621200</v>
      </c>
      <c r="H43178" t="s">
        <v>16799</v>
      </c>
      <c r="I43178" t="s">
        <v>24</v>
      </c>
      <c r="J43178" t="s">
        <v>16800</v>
      </c>
      <c r="K43178" t="s">
        <v>16798</v>
      </c>
      <c r="L43178" t="s">
        <v>558</v>
      </c>
      <c r="M43178" t="s">
        <v>330</v>
      </c>
      <c r="N43178">
        <v>0.45</v>
      </c>
      <c r="O43178">
        <v>350000</v>
      </c>
      <c r="P43178">
        <v>584100</v>
      </c>
      <c r="Q43178">
        <v>934100</v>
      </c>
      <c r="R43178">
        <v>1932</v>
      </c>
      <c r="S43178">
        <v>5</v>
      </c>
      <c r="T43178">
        <v>4</v>
      </c>
      <c r="U43178">
        <v>1</v>
      </c>
      <c r="V43178" s="2" t="s">
        <v>201794</v>
      </c>
    </row>
    <row r="43179" spans="1:22" x14ac:dyDescent="0.3">
      <c r="A43179">
        <v>5534</v>
      </c>
      <c r="B43179" t="s">
        <v>16801</v>
      </c>
      <c r="C43179" s="1">
        <v>41457</v>
      </c>
      <c r="D43179" t="s">
        <v>65</v>
      </c>
      <c r="E43179" t="s">
        <v>16802</v>
      </c>
      <c r="F43179" t="s">
        <v>558</v>
      </c>
      <c r="G43179">
        <v>1385000</v>
      </c>
      <c r="H43179" t="s">
        <v>16803</v>
      </c>
      <c r="I43179" t="s">
        <v>24</v>
      </c>
      <c r="J43179" t="s">
        <v>16804</v>
      </c>
      <c r="K43179" t="s">
        <v>16802</v>
      </c>
      <c r="L43179" t="s">
        <v>558</v>
      </c>
      <c r="M43179" t="s">
        <v>330</v>
      </c>
      <c r="N43179">
        <v>0.44</v>
      </c>
      <c r="O43179">
        <v>350000</v>
      </c>
      <c r="P43179">
        <v>966200</v>
      </c>
      <c r="Q43179">
        <v>1316200</v>
      </c>
      <c r="R43179">
        <v>1996</v>
      </c>
      <c r="S43179">
        <v>4</v>
      </c>
      <c r="T43179">
        <v>5</v>
      </c>
      <c r="U43179">
        <v>1</v>
      </c>
      <c r="V43179" s="2" t="s">
        <v>201795</v>
      </c>
    </row>
    <row r="43180" spans="1:22" x14ac:dyDescent="0.3">
      <c r="A43180">
        <v>32562</v>
      </c>
      <c r="B43180" t="s">
        <v>16805</v>
      </c>
      <c r="C43180" s="1">
        <v>42185</v>
      </c>
      <c r="D43180" t="s">
        <v>65</v>
      </c>
      <c r="E43180" t="s">
        <v>16806</v>
      </c>
      <c r="F43180" t="s">
        <v>558</v>
      </c>
      <c r="G43180">
        <v>725000</v>
      </c>
      <c r="H43180" t="s">
        <v>16807</v>
      </c>
      <c r="I43180" t="s">
        <v>24</v>
      </c>
      <c r="J43180" t="s">
        <v>16808</v>
      </c>
      <c r="K43180" t="s">
        <v>16806</v>
      </c>
      <c r="L43180" t="s">
        <v>558</v>
      </c>
      <c r="M43180" t="s">
        <v>330</v>
      </c>
      <c r="N43180">
        <v>0.4</v>
      </c>
      <c r="O43180">
        <v>350000</v>
      </c>
      <c r="P43180">
        <v>454300</v>
      </c>
      <c r="Q43180">
        <v>819800</v>
      </c>
      <c r="R43180">
        <v>1938</v>
      </c>
      <c r="S43180">
        <v>4</v>
      </c>
      <c r="T43180">
        <v>3</v>
      </c>
      <c r="U43180">
        <v>1</v>
      </c>
      <c r="V43180" s="2" t="s">
        <v>201796</v>
      </c>
    </row>
    <row r="43181" spans="1:22" x14ac:dyDescent="0.3">
      <c r="A43181">
        <v>50121</v>
      </c>
      <c r="B43181" t="s">
        <v>16809</v>
      </c>
      <c r="C43181" s="1">
        <v>42531</v>
      </c>
      <c r="D43181" t="s">
        <v>65</v>
      </c>
      <c r="E43181" t="s">
        <v>16810</v>
      </c>
      <c r="F43181" t="s">
        <v>558</v>
      </c>
      <c r="G43181">
        <v>699900</v>
      </c>
      <c r="H43181" t="s">
        <v>16811</v>
      </c>
      <c r="I43181" t="s">
        <v>24</v>
      </c>
      <c r="J43181" t="s">
        <v>16812</v>
      </c>
      <c r="K43181" t="s">
        <v>16813</v>
      </c>
      <c r="L43181" t="s">
        <v>558</v>
      </c>
      <c r="M43181" t="s">
        <v>330</v>
      </c>
      <c r="N43181">
        <v>0.34</v>
      </c>
      <c r="O43181">
        <v>214200</v>
      </c>
      <c r="P43181">
        <v>183300</v>
      </c>
      <c r="Q43181">
        <v>397500</v>
      </c>
      <c r="R43181">
        <v>1950</v>
      </c>
      <c r="S43181">
        <v>4</v>
      </c>
      <c r="T43181">
        <v>3</v>
      </c>
      <c r="U43181">
        <v>0</v>
      </c>
      <c r="V43181" s="2" t="s">
        <v>201797</v>
      </c>
    </row>
    <row r="43182" spans="1:22" x14ac:dyDescent="0.3">
      <c r="A43182">
        <v>5535</v>
      </c>
      <c r="B43182" t="s">
        <v>16814</v>
      </c>
      <c r="C43182" s="1">
        <v>41481</v>
      </c>
      <c r="D43182" t="s">
        <v>65</v>
      </c>
      <c r="E43182" t="s">
        <v>16815</v>
      </c>
      <c r="F43182" t="s">
        <v>558</v>
      </c>
      <c r="G43182">
        <v>624000</v>
      </c>
      <c r="H43182" t="s">
        <v>16816</v>
      </c>
      <c r="I43182" t="s">
        <v>24</v>
      </c>
      <c r="J43182" t="s">
        <v>16817</v>
      </c>
      <c r="K43182" t="s">
        <v>16815</v>
      </c>
      <c r="L43182" t="s">
        <v>558</v>
      </c>
      <c r="M43182" t="s">
        <v>330</v>
      </c>
      <c r="N43182">
        <v>0.34</v>
      </c>
      <c r="O43182">
        <v>214200</v>
      </c>
      <c r="P43182">
        <v>251900</v>
      </c>
      <c r="Q43182">
        <v>466100</v>
      </c>
      <c r="R43182">
        <v>1946</v>
      </c>
      <c r="S43182">
        <v>4</v>
      </c>
      <c r="T43182">
        <v>2</v>
      </c>
      <c r="U43182">
        <v>1</v>
      </c>
      <c r="V43182" s="2" t="s">
        <v>201798</v>
      </c>
    </row>
    <row r="43183" spans="1:22" x14ac:dyDescent="0.3">
      <c r="A43183">
        <v>16507</v>
      </c>
      <c r="B43183" t="s">
        <v>16818</v>
      </c>
      <c r="C43183" s="1">
        <v>41817</v>
      </c>
      <c r="D43183" t="s">
        <v>65</v>
      </c>
      <c r="E43183" t="s">
        <v>16819</v>
      </c>
      <c r="F43183" t="s">
        <v>558</v>
      </c>
      <c r="G43183">
        <v>480250</v>
      </c>
      <c r="H43183" t="s">
        <v>16820</v>
      </c>
      <c r="I43183" t="s">
        <v>24</v>
      </c>
      <c r="J43183" t="s">
        <v>16821</v>
      </c>
      <c r="K43183" t="s">
        <v>16819</v>
      </c>
      <c r="L43183" t="s">
        <v>558</v>
      </c>
      <c r="M43183" t="s">
        <v>330</v>
      </c>
      <c r="N43183">
        <v>0.34</v>
      </c>
      <c r="O43183">
        <v>214200</v>
      </c>
      <c r="P43183">
        <v>169800</v>
      </c>
      <c r="Q43183">
        <v>384000</v>
      </c>
      <c r="R43183">
        <v>1939</v>
      </c>
      <c r="S43183">
        <v>4</v>
      </c>
      <c r="T43183">
        <v>2</v>
      </c>
      <c r="U43183">
        <v>0</v>
      </c>
      <c r="V43183" s="2" t="s">
        <v>201799</v>
      </c>
    </row>
    <row r="43184" spans="1:22" x14ac:dyDescent="0.3">
      <c r="A43184">
        <v>19469</v>
      </c>
      <c r="B43184" t="s">
        <v>16822</v>
      </c>
      <c r="C43184" s="1">
        <v>41866</v>
      </c>
      <c r="D43184" t="s">
        <v>65</v>
      </c>
      <c r="E43184" t="s">
        <v>16823</v>
      </c>
      <c r="F43184" t="s">
        <v>558</v>
      </c>
      <c r="G43184">
        <v>615000</v>
      </c>
      <c r="H43184" t="s">
        <v>16824</v>
      </c>
      <c r="I43184" t="s">
        <v>24</v>
      </c>
      <c r="J43184" t="s">
        <v>16825</v>
      </c>
      <c r="K43184" t="s">
        <v>16823</v>
      </c>
      <c r="L43184" t="s">
        <v>558</v>
      </c>
      <c r="M43184" t="s">
        <v>330</v>
      </c>
      <c r="N43184">
        <v>0.32</v>
      </c>
      <c r="O43184">
        <v>214200</v>
      </c>
      <c r="P43184">
        <v>224200</v>
      </c>
      <c r="Q43184">
        <v>442400</v>
      </c>
      <c r="R43184">
        <v>1947</v>
      </c>
      <c r="S43184">
        <v>4</v>
      </c>
      <c r="T43184">
        <v>2</v>
      </c>
      <c r="U43184">
        <v>0</v>
      </c>
      <c r="V43184" s="2" t="s">
        <v>201800</v>
      </c>
    </row>
    <row r="43185" spans="1:22" x14ac:dyDescent="0.3">
      <c r="A43185">
        <v>52835</v>
      </c>
      <c r="B43185" t="s">
        <v>16826</v>
      </c>
      <c r="C43185" s="1">
        <v>42606</v>
      </c>
      <c r="D43185" t="s">
        <v>65</v>
      </c>
      <c r="E43185" t="s">
        <v>16827</v>
      </c>
      <c r="F43185" t="s">
        <v>558</v>
      </c>
      <c r="G43185">
        <v>485000</v>
      </c>
      <c r="H43185" t="s">
        <v>16828</v>
      </c>
      <c r="I43185" t="s">
        <v>24</v>
      </c>
      <c r="J43185" t="s">
        <v>16829</v>
      </c>
      <c r="K43185" t="s">
        <v>16830</v>
      </c>
      <c r="L43185" t="s">
        <v>558</v>
      </c>
      <c r="M43185" t="s">
        <v>330</v>
      </c>
      <c r="N43185">
        <v>0.39</v>
      </c>
      <c r="O43185">
        <v>214200</v>
      </c>
      <c r="P43185">
        <v>131500</v>
      </c>
      <c r="Q43185">
        <v>345700</v>
      </c>
      <c r="R43185">
        <v>1940</v>
      </c>
      <c r="S43185">
        <v>3</v>
      </c>
      <c r="T43185">
        <v>1</v>
      </c>
      <c r="U43185">
        <v>1</v>
      </c>
      <c r="V43185" s="2" t="s">
        <v>201801</v>
      </c>
    </row>
    <row r="43186" spans="1:22" x14ac:dyDescent="0.3">
      <c r="A43186">
        <v>8652</v>
      </c>
      <c r="B43186" t="s">
        <v>16831</v>
      </c>
      <c r="C43186" s="1">
        <v>41551</v>
      </c>
      <c r="D43186" t="s">
        <v>65</v>
      </c>
      <c r="E43186" t="s">
        <v>16832</v>
      </c>
      <c r="F43186" t="s">
        <v>558</v>
      </c>
      <c r="G43186">
        <v>590000</v>
      </c>
      <c r="H43186" t="s">
        <v>16833</v>
      </c>
      <c r="I43186" t="s">
        <v>24</v>
      </c>
      <c r="J43186" t="s">
        <v>16834</v>
      </c>
      <c r="K43186" t="s">
        <v>16832</v>
      </c>
      <c r="L43186" t="s">
        <v>558</v>
      </c>
      <c r="M43186" t="s">
        <v>330</v>
      </c>
      <c r="N43186">
        <v>0.45</v>
      </c>
      <c r="O43186">
        <v>280000</v>
      </c>
      <c r="P43186">
        <v>235100</v>
      </c>
      <c r="Q43186">
        <v>515100</v>
      </c>
      <c r="R43186">
        <v>1939</v>
      </c>
      <c r="S43186">
        <v>2</v>
      </c>
      <c r="T43186">
        <v>2</v>
      </c>
      <c r="U43186">
        <v>0</v>
      </c>
      <c r="V43186" s="2" t="s">
        <v>201802</v>
      </c>
    </row>
    <row r="43187" spans="1:22" x14ac:dyDescent="0.3">
      <c r="A43187">
        <v>42827</v>
      </c>
      <c r="B43187" t="s">
        <v>16835</v>
      </c>
      <c r="C43187" s="1">
        <v>42388</v>
      </c>
      <c r="D43187" t="s">
        <v>65</v>
      </c>
      <c r="E43187" t="s">
        <v>16836</v>
      </c>
      <c r="F43187" t="s">
        <v>558</v>
      </c>
      <c r="G43187">
        <v>570000</v>
      </c>
      <c r="H43187" t="s">
        <v>16837</v>
      </c>
      <c r="I43187" t="s">
        <v>24</v>
      </c>
      <c r="J43187" t="s">
        <v>16838</v>
      </c>
      <c r="K43187" t="s">
        <v>16836</v>
      </c>
      <c r="L43187" t="s">
        <v>558</v>
      </c>
      <c r="M43187" t="s">
        <v>330</v>
      </c>
      <c r="N43187">
        <v>0.45</v>
      </c>
      <c r="O43187">
        <v>280000</v>
      </c>
      <c r="P43187">
        <v>186500</v>
      </c>
      <c r="Q43187">
        <v>466500</v>
      </c>
      <c r="R43187">
        <v>1939</v>
      </c>
      <c r="S43187">
        <v>2</v>
      </c>
      <c r="T43187">
        <v>2</v>
      </c>
      <c r="U43187">
        <v>1</v>
      </c>
      <c r="V43187" s="2" t="s">
        <v>201803</v>
      </c>
    </row>
    <row r="43188" spans="1:22" x14ac:dyDescent="0.3">
      <c r="A43188">
        <v>36080</v>
      </c>
      <c r="B43188" t="s">
        <v>16839</v>
      </c>
      <c r="C43188" s="1">
        <v>42244</v>
      </c>
      <c r="D43188" t="s">
        <v>65</v>
      </c>
      <c r="E43188" t="s">
        <v>16840</v>
      </c>
      <c r="F43188" t="s">
        <v>558</v>
      </c>
      <c r="G43188">
        <v>575000</v>
      </c>
      <c r="H43188" t="s">
        <v>16841</v>
      </c>
      <c r="I43188" t="s">
        <v>24</v>
      </c>
      <c r="J43188" t="s">
        <v>16842</v>
      </c>
      <c r="K43188" t="s">
        <v>16840</v>
      </c>
      <c r="L43188" t="s">
        <v>558</v>
      </c>
      <c r="M43188" t="s">
        <v>330</v>
      </c>
      <c r="N43188">
        <v>0.44</v>
      </c>
      <c r="O43188">
        <v>280000</v>
      </c>
      <c r="P43188">
        <v>168600</v>
      </c>
      <c r="Q43188">
        <v>455700</v>
      </c>
      <c r="R43188">
        <v>1938</v>
      </c>
      <c r="S43188">
        <v>4</v>
      </c>
      <c r="T43188">
        <v>2</v>
      </c>
      <c r="U43188">
        <v>0</v>
      </c>
      <c r="V43188" s="2" t="s">
        <v>201804</v>
      </c>
    </row>
    <row r="43189" spans="1:22" x14ac:dyDescent="0.3">
      <c r="A43189">
        <v>17983</v>
      </c>
      <c r="B43189" t="s">
        <v>16843</v>
      </c>
      <c r="C43189" s="1">
        <v>41835</v>
      </c>
      <c r="D43189" t="s">
        <v>65</v>
      </c>
      <c r="E43189" t="s">
        <v>16844</v>
      </c>
      <c r="F43189" t="s">
        <v>558</v>
      </c>
      <c r="G43189">
        <v>450000</v>
      </c>
      <c r="H43189" t="s">
        <v>16845</v>
      </c>
      <c r="I43189" t="s">
        <v>24</v>
      </c>
      <c r="J43189" t="s">
        <v>16846</v>
      </c>
      <c r="K43189" t="s">
        <v>16844</v>
      </c>
      <c r="L43189" t="s">
        <v>558</v>
      </c>
      <c r="M43189" t="s">
        <v>330</v>
      </c>
      <c r="N43189">
        <v>0.35</v>
      </c>
      <c r="O43189">
        <v>238000</v>
      </c>
      <c r="P43189">
        <v>187400</v>
      </c>
      <c r="Q43189">
        <v>433500</v>
      </c>
      <c r="R43189">
        <v>1940</v>
      </c>
      <c r="S43189">
        <v>5</v>
      </c>
      <c r="T43189">
        <v>2</v>
      </c>
      <c r="U43189">
        <v>0</v>
      </c>
      <c r="V43189" s="2" t="s">
        <v>201805</v>
      </c>
    </row>
    <row r="43190" spans="1:22" x14ac:dyDescent="0.3">
      <c r="A43190">
        <v>30681</v>
      </c>
      <c r="B43190" t="s">
        <v>16847</v>
      </c>
      <c r="C43190" s="1">
        <v>42137</v>
      </c>
      <c r="D43190" t="s">
        <v>65</v>
      </c>
      <c r="E43190" t="s">
        <v>16848</v>
      </c>
      <c r="F43190" t="s">
        <v>558</v>
      </c>
      <c r="G43190">
        <v>625000</v>
      </c>
      <c r="H43190" t="s">
        <v>16849</v>
      </c>
      <c r="I43190" t="s">
        <v>24</v>
      </c>
      <c r="J43190" t="s">
        <v>16850</v>
      </c>
      <c r="K43190" t="s">
        <v>16848</v>
      </c>
      <c r="L43190" t="s">
        <v>558</v>
      </c>
      <c r="M43190" t="s">
        <v>330</v>
      </c>
      <c r="N43190">
        <v>0.35</v>
      </c>
      <c r="O43190">
        <v>238000</v>
      </c>
      <c r="P43190">
        <v>276900</v>
      </c>
      <c r="Q43190">
        <v>514900</v>
      </c>
      <c r="R43190">
        <v>1940</v>
      </c>
      <c r="S43190">
        <v>3</v>
      </c>
      <c r="T43190">
        <v>1</v>
      </c>
      <c r="U43190">
        <v>1</v>
      </c>
      <c r="V43190" s="2" t="s">
        <v>201806</v>
      </c>
    </row>
    <row r="43191" spans="1:22" x14ac:dyDescent="0.3">
      <c r="A43191">
        <v>19470</v>
      </c>
      <c r="B43191" t="s">
        <v>16851</v>
      </c>
      <c r="C43191" s="1">
        <v>41878</v>
      </c>
      <c r="D43191" t="s">
        <v>65</v>
      </c>
      <c r="E43191" t="s">
        <v>16852</v>
      </c>
      <c r="F43191" t="s">
        <v>558</v>
      </c>
      <c r="G43191">
        <v>780000</v>
      </c>
      <c r="H43191" t="s">
        <v>16853</v>
      </c>
      <c r="I43191" t="s">
        <v>24</v>
      </c>
      <c r="J43191" t="s">
        <v>16854</v>
      </c>
      <c r="K43191" t="s">
        <v>16852</v>
      </c>
      <c r="L43191" t="s">
        <v>558</v>
      </c>
      <c r="M43191" t="s">
        <v>330</v>
      </c>
      <c r="N43191">
        <v>0.41</v>
      </c>
      <c r="O43191">
        <v>280000</v>
      </c>
      <c r="P43191">
        <v>356300</v>
      </c>
      <c r="Q43191">
        <v>636300</v>
      </c>
      <c r="R43191">
        <v>1948</v>
      </c>
      <c r="S43191">
        <v>3</v>
      </c>
      <c r="T43191">
        <v>4</v>
      </c>
      <c r="U43191">
        <v>0</v>
      </c>
      <c r="V43191" s="2" t="s">
        <v>201807</v>
      </c>
    </row>
    <row r="43192" spans="1:22" x14ac:dyDescent="0.3">
      <c r="A43192">
        <v>32563</v>
      </c>
      <c r="B43192" t="s">
        <v>16855</v>
      </c>
      <c r="C43192" s="1">
        <v>42156</v>
      </c>
      <c r="D43192" t="s">
        <v>489</v>
      </c>
      <c r="E43192" t="s">
        <v>16856</v>
      </c>
      <c r="F43192" t="s">
        <v>558</v>
      </c>
      <c r="G43192">
        <v>347800</v>
      </c>
      <c r="H43192" t="s">
        <v>16857</v>
      </c>
      <c r="I43192" t="s">
        <v>24</v>
      </c>
      <c r="J43192" t="s">
        <v>16858</v>
      </c>
      <c r="K43192" t="s">
        <v>16856</v>
      </c>
      <c r="L43192" t="s">
        <v>558</v>
      </c>
      <c r="M43192" t="s">
        <v>330</v>
      </c>
      <c r="N43192">
        <v>0.36</v>
      </c>
      <c r="O43192">
        <v>238000</v>
      </c>
      <c r="P43192">
        <v>600400</v>
      </c>
      <c r="Q43192">
        <v>838400</v>
      </c>
      <c r="R43192">
        <v>2016</v>
      </c>
      <c r="S43192">
        <v>4</v>
      </c>
      <c r="T43192">
        <v>3</v>
      </c>
      <c r="U43192">
        <v>2</v>
      </c>
      <c r="V43192" s="2" t="s">
        <v>201808</v>
      </c>
    </row>
    <row r="43193" spans="1:22" x14ac:dyDescent="0.3">
      <c r="A43193">
        <v>50122</v>
      </c>
      <c r="B43193" t="s">
        <v>16859</v>
      </c>
      <c r="C43193" s="1">
        <v>42543</v>
      </c>
      <c r="D43193" t="s">
        <v>65</v>
      </c>
      <c r="E43193" t="s">
        <v>16860</v>
      </c>
      <c r="F43193" t="s">
        <v>558</v>
      </c>
      <c r="G43193">
        <v>495000</v>
      </c>
      <c r="H43193" t="s">
        <v>16861</v>
      </c>
      <c r="I43193" t="s">
        <v>24</v>
      </c>
      <c r="J43193" t="s">
        <v>16862</v>
      </c>
      <c r="K43193" t="s">
        <v>16863</v>
      </c>
      <c r="L43193" t="s">
        <v>558</v>
      </c>
      <c r="M43193" t="s">
        <v>330</v>
      </c>
      <c r="N43193">
        <v>0.43</v>
      </c>
      <c r="O43193">
        <v>280000</v>
      </c>
      <c r="P43193">
        <v>486800</v>
      </c>
      <c r="Q43193">
        <v>766800</v>
      </c>
      <c r="R43193">
        <v>1937</v>
      </c>
      <c r="S43193">
        <v>3</v>
      </c>
      <c r="T43193">
        <v>4</v>
      </c>
      <c r="U43193">
        <v>1</v>
      </c>
      <c r="V43193" s="2" t="s">
        <v>201809</v>
      </c>
    </row>
    <row r="43194" spans="1:22" x14ac:dyDescent="0.3">
      <c r="A43194">
        <v>43855</v>
      </c>
      <c r="B43194" t="s">
        <v>16864</v>
      </c>
      <c r="C43194" s="1">
        <v>42402</v>
      </c>
      <c r="D43194" t="s">
        <v>65</v>
      </c>
      <c r="E43194" t="s">
        <v>16865</v>
      </c>
      <c r="F43194" t="s">
        <v>558</v>
      </c>
      <c r="G43194">
        <v>547500</v>
      </c>
      <c r="H43194" t="s">
        <v>16866</v>
      </c>
      <c r="I43194" t="s">
        <v>24</v>
      </c>
      <c r="J43194" t="s">
        <v>16867</v>
      </c>
      <c r="K43194" t="s">
        <v>16865</v>
      </c>
      <c r="L43194" t="s">
        <v>558</v>
      </c>
      <c r="M43194" t="s">
        <v>330</v>
      </c>
      <c r="N43194">
        <v>0.46</v>
      </c>
      <c r="O43194">
        <v>280000</v>
      </c>
      <c r="P43194">
        <v>199600</v>
      </c>
      <c r="Q43194">
        <v>479600</v>
      </c>
      <c r="R43194">
        <v>1948</v>
      </c>
      <c r="S43194">
        <v>4</v>
      </c>
      <c r="T43194">
        <v>2</v>
      </c>
      <c r="U43194">
        <v>0</v>
      </c>
      <c r="V43194" s="2" t="s">
        <v>201810</v>
      </c>
    </row>
    <row r="43195" spans="1:22" x14ac:dyDescent="0.3">
      <c r="A43195">
        <v>41630</v>
      </c>
      <c r="B43195" t="s">
        <v>16868</v>
      </c>
      <c r="C43195" s="1">
        <v>42339</v>
      </c>
      <c r="D43195" t="s">
        <v>65</v>
      </c>
      <c r="E43195" t="s">
        <v>16869</v>
      </c>
      <c r="F43195" t="s">
        <v>558</v>
      </c>
      <c r="G43195">
        <v>750000</v>
      </c>
      <c r="H43195" t="s">
        <v>16870</v>
      </c>
      <c r="I43195" t="s">
        <v>24</v>
      </c>
      <c r="J43195" t="s">
        <v>16871</v>
      </c>
      <c r="K43195" t="s">
        <v>16869</v>
      </c>
      <c r="L43195" t="s">
        <v>558</v>
      </c>
      <c r="M43195" t="s">
        <v>330</v>
      </c>
      <c r="N43195">
        <v>0.81</v>
      </c>
      <c r="O43195">
        <v>308000</v>
      </c>
      <c r="P43195">
        <v>280200</v>
      </c>
      <c r="Q43195">
        <v>588200</v>
      </c>
      <c r="R43195">
        <v>1935</v>
      </c>
      <c r="S43195">
        <v>3</v>
      </c>
      <c r="T43195">
        <v>2</v>
      </c>
      <c r="U43195">
        <v>0</v>
      </c>
      <c r="V43195" s="2" t="s">
        <v>201811</v>
      </c>
    </row>
    <row r="43196" spans="1:22" x14ac:dyDescent="0.3">
      <c r="A43196">
        <v>13109</v>
      </c>
      <c r="B43196" t="s">
        <v>16872</v>
      </c>
      <c r="C43196" s="1">
        <v>41719</v>
      </c>
      <c r="D43196" t="s">
        <v>169</v>
      </c>
      <c r="E43196" t="s">
        <v>16873</v>
      </c>
      <c r="F43196" t="s">
        <v>558</v>
      </c>
      <c r="G43196">
        <v>375000</v>
      </c>
      <c r="H43196" t="s">
        <v>16874</v>
      </c>
      <c r="I43196" t="s">
        <v>201</v>
      </c>
      <c r="J43196" t="s">
        <v>16875</v>
      </c>
      <c r="K43196" t="s">
        <v>16873</v>
      </c>
      <c r="L43196" t="s">
        <v>558</v>
      </c>
      <c r="M43196" t="s">
        <v>330</v>
      </c>
      <c r="N43196">
        <v>0.65</v>
      </c>
      <c r="O43196">
        <v>280000</v>
      </c>
      <c r="P43196">
        <v>954800</v>
      </c>
      <c r="Q43196">
        <v>1234800</v>
      </c>
      <c r="R43196">
        <v>2015</v>
      </c>
      <c r="S43196">
        <v>4</v>
      </c>
      <c r="T43196">
        <v>4</v>
      </c>
      <c r="U43196">
        <v>2</v>
      </c>
      <c r="V43196" s="2" t="s">
        <v>201812</v>
      </c>
    </row>
    <row r="43197" spans="1:22" x14ac:dyDescent="0.3">
      <c r="A43197">
        <v>52836</v>
      </c>
      <c r="B43197" t="s">
        <v>16872</v>
      </c>
      <c r="C43197" s="1">
        <v>42590</v>
      </c>
      <c r="D43197" t="s">
        <v>65</v>
      </c>
      <c r="E43197" t="s">
        <v>16873</v>
      </c>
      <c r="F43197" t="s">
        <v>558</v>
      </c>
      <c r="G43197">
        <v>1650000</v>
      </c>
      <c r="H43197" t="s">
        <v>16876</v>
      </c>
      <c r="I43197" t="s">
        <v>24</v>
      </c>
      <c r="J43197" t="s">
        <v>16875</v>
      </c>
      <c r="K43197" t="s">
        <v>16873</v>
      </c>
      <c r="L43197" t="s">
        <v>558</v>
      </c>
      <c r="M43197" t="s">
        <v>330</v>
      </c>
      <c r="N43197">
        <v>0.65</v>
      </c>
      <c r="O43197">
        <v>280000</v>
      </c>
      <c r="P43197">
        <v>954800</v>
      </c>
      <c r="Q43197">
        <v>1234800</v>
      </c>
      <c r="R43197">
        <v>2015</v>
      </c>
      <c r="S43197">
        <v>4</v>
      </c>
      <c r="T43197">
        <v>4</v>
      </c>
      <c r="U43197">
        <v>2</v>
      </c>
      <c r="V43197" s="2" t="s">
        <v>201812</v>
      </c>
    </row>
    <row r="43198" spans="1:22" x14ac:dyDescent="0.3">
      <c r="A43198">
        <v>27845</v>
      </c>
      <c r="B43198" t="s">
        <v>16877</v>
      </c>
      <c r="C43198" s="1">
        <v>42065</v>
      </c>
      <c r="D43198" t="s">
        <v>65</v>
      </c>
      <c r="E43198" t="s">
        <v>16878</v>
      </c>
      <c r="F43198" t="s">
        <v>558</v>
      </c>
      <c r="G43198">
        <v>464200</v>
      </c>
      <c r="H43198" t="s">
        <v>16879</v>
      </c>
      <c r="I43198" t="s">
        <v>24</v>
      </c>
      <c r="J43198" t="s">
        <v>16880</v>
      </c>
      <c r="K43198" t="s">
        <v>16878</v>
      </c>
      <c r="L43198" t="s">
        <v>558</v>
      </c>
      <c r="M43198" t="s">
        <v>330</v>
      </c>
      <c r="N43198">
        <v>0.56999999999999995</v>
      </c>
      <c r="O43198">
        <v>280000</v>
      </c>
      <c r="P43198">
        <v>565400</v>
      </c>
      <c r="Q43198">
        <v>845400</v>
      </c>
      <c r="R43198">
        <v>2016</v>
      </c>
      <c r="S43198">
        <v>4</v>
      </c>
      <c r="T43198">
        <v>4</v>
      </c>
      <c r="U43198">
        <v>1</v>
      </c>
      <c r="V43198" s="2" t="s">
        <v>201813</v>
      </c>
    </row>
    <row r="43199" spans="1:22" x14ac:dyDescent="0.3">
      <c r="A43199">
        <v>51726</v>
      </c>
      <c r="B43199" t="s">
        <v>16881</v>
      </c>
      <c r="C43199" s="1">
        <v>42556</v>
      </c>
      <c r="D43199" t="s">
        <v>489</v>
      </c>
      <c r="E43199" t="s">
        <v>16882</v>
      </c>
      <c r="F43199" t="s">
        <v>558</v>
      </c>
      <c r="G43199">
        <v>530000</v>
      </c>
      <c r="H43199" t="s">
        <v>16883</v>
      </c>
      <c r="I43199" t="s">
        <v>24</v>
      </c>
      <c r="J43199" t="s">
        <v>16884</v>
      </c>
      <c r="K43199" t="s">
        <v>16885</v>
      </c>
      <c r="L43199" t="s">
        <v>558</v>
      </c>
      <c r="M43199" t="s">
        <v>330</v>
      </c>
      <c r="N43199">
        <v>0.44</v>
      </c>
      <c r="O43199">
        <v>280000</v>
      </c>
      <c r="P43199">
        <v>77600</v>
      </c>
      <c r="Q43199">
        <v>357600</v>
      </c>
      <c r="R43199">
        <v>1940</v>
      </c>
      <c r="S43199">
        <v>4</v>
      </c>
      <c r="T43199">
        <v>2</v>
      </c>
      <c r="U43199">
        <v>0</v>
      </c>
      <c r="V43199" s="2" t="s">
        <v>201814</v>
      </c>
    </row>
    <row r="43200" spans="1:22" x14ac:dyDescent="0.3">
      <c r="A43200">
        <v>8653</v>
      </c>
      <c r="B43200" t="s">
        <v>16886</v>
      </c>
      <c r="C43200" s="1">
        <v>41565</v>
      </c>
      <c r="D43200" t="s">
        <v>65</v>
      </c>
      <c r="E43200" t="s">
        <v>16887</v>
      </c>
      <c r="F43200" t="s">
        <v>558</v>
      </c>
      <c r="G43200">
        <v>509000</v>
      </c>
      <c r="H43200" t="s">
        <v>16888</v>
      </c>
      <c r="I43200" t="s">
        <v>24</v>
      </c>
      <c r="J43200" t="s">
        <v>16889</v>
      </c>
      <c r="K43200" t="s">
        <v>16887</v>
      </c>
      <c r="L43200" t="s">
        <v>558</v>
      </c>
      <c r="M43200" t="s">
        <v>330</v>
      </c>
      <c r="N43200">
        <v>0.5</v>
      </c>
      <c r="O43200">
        <v>280000</v>
      </c>
      <c r="P43200">
        <v>287500</v>
      </c>
      <c r="Q43200">
        <v>584600</v>
      </c>
      <c r="R43200">
        <v>1931</v>
      </c>
      <c r="S43200">
        <v>4</v>
      </c>
      <c r="T43200">
        <v>3</v>
      </c>
      <c r="U43200">
        <v>1</v>
      </c>
      <c r="V43200" s="2" t="s">
        <v>201815</v>
      </c>
    </row>
    <row r="43201" spans="1:22" x14ac:dyDescent="0.3">
      <c r="A43201">
        <v>46496</v>
      </c>
      <c r="B43201" t="s">
        <v>16890</v>
      </c>
      <c r="C43201" s="1">
        <v>42461</v>
      </c>
      <c r="D43201" t="s">
        <v>65</v>
      </c>
      <c r="E43201" t="s">
        <v>16891</v>
      </c>
      <c r="F43201" t="s">
        <v>558</v>
      </c>
      <c r="G43201">
        <v>664000</v>
      </c>
      <c r="H43201" t="s">
        <v>16892</v>
      </c>
      <c r="I43201" t="s">
        <v>24</v>
      </c>
      <c r="J43201" t="s">
        <v>16893</v>
      </c>
      <c r="K43201" t="s">
        <v>16891</v>
      </c>
      <c r="L43201" t="s">
        <v>558</v>
      </c>
      <c r="M43201" t="s">
        <v>330</v>
      </c>
      <c r="N43201">
        <v>0.39</v>
      </c>
      <c r="O43201">
        <v>224000</v>
      </c>
      <c r="P43201">
        <v>293400</v>
      </c>
      <c r="Q43201">
        <v>517400</v>
      </c>
      <c r="R43201">
        <v>1940</v>
      </c>
      <c r="S43201">
        <v>4</v>
      </c>
      <c r="T43201">
        <v>2</v>
      </c>
      <c r="U43201">
        <v>1</v>
      </c>
      <c r="V43201" s="2" t="s">
        <v>201816</v>
      </c>
    </row>
    <row r="43202" spans="1:22" x14ac:dyDescent="0.3">
      <c r="A43202">
        <v>10543</v>
      </c>
      <c r="B43202" t="s">
        <v>16894</v>
      </c>
      <c r="C43202" s="1">
        <v>41611</v>
      </c>
      <c r="D43202" t="s">
        <v>65</v>
      </c>
      <c r="E43202" t="s">
        <v>16895</v>
      </c>
      <c r="F43202" t="s">
        <v>558</v>
      </c>
      <c r="G43202">
        <v>435000</v>
      </c>
      <c r="H43202" t="s">
        <v>16896</v>
      </c>
      <c r="I43202" t="s">
        <v>24</v>
      </c>
      <c r="J43202" t="s">
        <v>16897</v>
      </c>
      <c r="K43202" t="s">
        <v>16895</v>
      </c>
      <c r="L43202" t="s">
        <v>558</v>
      </c>
      <c r="M43202" t="s">
        <v>330</v>
      </c>
      <c r="N43202">
        <v>0.25</v>
      </c>
      <c r="O43202">
        <v>224000</v>
      </c>
      <c r="P43202">
        <v>140300</v>
      </c>
      <c r="Q43202">
        <v>369000</v>
      </c>
      <c r="R43202">
        <v>1945</v>
      </c>
      <c r="S43202">
        <v>3</v>
      </c>
      <c r="T43202">
        <v>2</v>
      </c>
      <c r="U43202">
        <v>0</v>
      </c>
      <c r="V43202" s="2" t="s">
        <v>201817</v>
      </c>
    </row>
    <row r="43203" spans="1:22" x14ac:dyDescent="0.3">
      <c r="A43203">
        <v>6693</v>
      </c>
      <c r="B43203" t="s">
        <v>16898</v>
      </c>
      <c r="C43203" s="1">
        <v>41516</v>
      </c>
      <c r="D43203" t="s">
        <v>65</v>
      </c>
      <c r="E43203" t="s">
        <v>16899</v>
      </c>
      <c r="F43203" t="s">
        <v>558</v>
      </c>
      <c r="G43203">
        <v>355000</v>
      </c>
      <c r="H43203" t="s">
        <v>16900</v>
      </c>
      <c r="I43203" t="s">
        <v>24</v>
      </c>
      <c r="J43203" t="s">
        <v>16901</v>
      </c>
      <c r="K43203" t="s">
        <v>16899</v>
      </c>
      <c r="L43203" t="s">
        <v>558</v>
      </c>
      <c r="M43203" t="s">
        <v>330</v>
      </c>
      <c r="N43203">
        <v>0.25</v>
      </c>
      <c r="O43203">
        <v>224000</v>
      </c>
      <c r="P43203">
        <v>131700</v>
      </c>
      <c r="Q43203">
        <v>360400</v>
      </c>
      <c r="R43203">
        <v>1948</v>
      </c>
      <c r="S43203">
        <v>3</v>
      </c>
      <c r="T43203">
        <v>1</v>
      </c>
      <c r="U43203">
        <v>1</v>
      </c>
      <c r="V43203" s="2" t="s">
        <v>201818</v>
      </c>
    </row>
    <row r="43204" spans="1:22" x14ac:dyDescent="0.3">
      <c r="A43204">
        <v>10544</v>
      </c>
      <c r="B43204" t="s">
        <v>16902</v>
      </c>
      <c r="C43204" s="1">
        <v>41638</v>
      </c>
      <c r="D43204" t="s">
        <v>65</v>
      </c>
      <c r="E43204" t="s">
        <v>16903</v>
      </c>
      <c r="F43204" t="s">
        <v>558</v>
      </c>
      <c r="G43204">
        <v>383950</v>
      </c>
      <c r="H43204" t="s">
        <v>16904</v>
      </c>
      <c r="I43204" t="s">
        <v>24</v>
      </c>
      <c r="J43204" t="s">
        <v>16905</v>
      </c>
      <c r="K43204" t="s">
        <v>16903</v>
      </c>
      <c r="L43204" t="s">
        <v>558</v>
      </c>
      <c r="M43204" t="s">
        <v>330</v>
      </c>
      <c r="N43204">
        <v>0.25</v>
      </c>
      <c r="O43204">
        <v>224000</v>
      </c>
      <c r="P43204">
        <v>132600</v>
      </c>
      <c r="Q43204">
        <v>359100</v>
      </c>
      <c r="R43204">
        <v>1938</v>
      </c>
      <c r="S43204">
        <v>3</v>
      </c>
      <c r="T43204">
        <v>2</v>
      </c>
      <c r="U43204">
        <v>0</v>
      </c>
      <c r="V43204" s="2" t="s">
        <v>201819</v>
      </c>
    </row>
    <row r="43205" spans="1:22" x14ac:dyDescent="0.3">
      <c r="A43205">
        <v>4168</v>
      </c>
      <c r="B43205" t="s">
        <v>16906</v>
      </c>
      <c r="C43205" s="1">
        <v>41453</v>
      </c>
      <c r="D43205" t="s">
        <v>65</v>
      </c>
      <c r="E43205" t="s">
        <v>16907</v>
      </c>
      <c r="F43205" t="s">
        <v>558</v>
      </c>
      <c r="G43205">
        <v>528000</v>
      </c>
      <c r="H43205" t="s">
        <v>16908</v>
      </c>
      <c r="I43205" t="s">
        <v>24</v>
      </c>
      <c r="J43205" t="s">
        <v>16909</v>
      </c>
      <c r="K43205" t="s">
        <v>16907</v>
      </c>
      <c r="L43205" t="s">
        <v>558</v>
      </c>
      <c r="M43205" t="s">
        <v>330</v>
      </c>
      <c r="N43205">
        <v>0.25</v>
      </c>
      <c r="O43205">
        <v>224000</v>
      </c>
      <c r="P43205">
        <v>246400</v>
      </c>
      <c r="Q43205">
        <v>479700</v>
      </c>
      <c r="R43205">
        <v>1930</v>
      </c>
      <c r="S43205">
        <v>4</v>
      </c>
      <c r="T43205">
        <v>3</v>
      </c>
      <c r="U43205">
        <v>0</v>
      </c>
      <c r="V43205" s="2" t="s">
        <v>201820</v>
      </c>
    </row>
    <row r="43206" spans="1:22" x14ac:dyDescent="0.3">
      <c r="A43206">
        <v>4169</v>
      </c>
      <c r="B43206" t="s">
        <v>16910</v>
      </c>
      <c r="C43206" s="1">
        <v>41453</v>
      </c>
      <c r="D43206" t="s">
        <v>65</v>
      </c>
      <c r="E43206" t="s">
        <v>16911</v>
      </c>
      <c r="F43206" t="s">
        <v>558</v>
      </c>
      <c r="G43206">
        <v>679000</v>
      </c>
      <c r="H43206" t="s">
        <v>16912</v>
      </c>
      <c r="I43206" t="s">
        <v>24</v>
      </c>
      <c r="J43206" t="s">
        <v>16913</v>
      </c>
      <c r="K43206" t="s">
        <v>16911</v>
      </c>
      <c r="L43206" t="s">
        <v>558</v>
      </c>
      <c r="M43206" t="s">
        <v>330</v>
      </c>
      <c r="N43206">
        <v>0.42</v>
      </c>
      <c r="O43206">
        <v>224000</v>
      </c>
      <c r="P43206">
        <v>387400</v>
      </c>
      <c r="Q43206">
        <v>611400</v>
      </c>
      <c r="R43206">
        <v>1938</v>
      </c>
      <c r="S43206">
        <v>4</v>
      </c>
      <c r="T43206">
        <v>4</v>
      </c>
      <c r="U43206">
        <v>0</v>
      </c>
      <c r="V43206" s="2" t="s">
        <v>201821</v>
      </c>
    </row>
    <row r="43207" spans="1:22" x14ac:dyDescent="0.3">
      <c r="A43207">
        <v>16508</v>
      </c>
      <c r="B43207" t="s">
        <v>16914</v>
      </c>
      <c r="C43207" s="1">
        <v>41792</v>
      </c>
      <c r="D43207" t="s">
        <v>65</v>
      </c>
      <c r="E43207" t="s">
        <v>16915</v>
      </c>
      <c r="F43207" t="s">
        <v>558</v>
      </c>
      <c r="G43207">
        <v>369500</v>
      </c>
      <c r="H43207" t="s">
        <v>16916</v>
      </c>
      <c r="I43207" t="s">
        <v>24</v>
      </c>
      <c r="J43207" t="s">
        <v>16917</v>
      </c>
      <c r="K43207" t="s">
        <v>16915</v>
      </c>
      <c r="L43207" t="s">
        <v>558</v>
      </c>
      <c r="M43207" t="s">
        <v>330</v>
      </c>
      <c r="N43207">
        <v>0.28000000000000003</v>
      </c>
      <c r="O43207">
        <v>179200</v>
      </c>
      <c r="P43207">
        <v>327600</v>
      </c>
      <c r="Q43207">
        <v>516600</v>
      </c>
      <c r="R43207">
        <v>1950</v>
      </c>
      <c r="S43207">
        <v>5</v>
      </c>
      <c r="T43207">
        <v>3</v>
      </c>
      <c r="U43207">
        <v>0</v>
      </c>
      <c r="V43207" s="2" t="s">
        <v>201822</v>
      </c>
    </row>
    <row r="43208" spans="1:22" x14ac:dyDescent="0.3">
      <c r="A43208">
        <v>34369</v>
      </c>
      <c r="B43208" t="s">
        <v>16914</v>
      </c>
      <c r="C43208" s="1">
        <v>42194</v>
      </c>
      <c r="D43208" t="s">
        <v>65</v>
      </c>
      <c r="E43208" t="s">
        <v>16915</v>
      </c>
      <c r="F43208" t="s">
        <v>558</v>
      </c>
      <c r="G43208">
        <v>691500</v>
      </c>
      <c r="H43208" t="s">
        <v>16918</v>
      </c>
      <c r="I43208" t="s">
        <v>24</v>
      </c>
      <c r="J43208" t="s">
        <v>16917</v>
      </c>
      <c r="K43208" t="s">
        <v>16915</v>
      </c>
      <c r="L43208" t="s">
        <v>558</v>
      </c>
      <c r="M43208" t="s">
        <v>330</v>
      </c>
      <c r="N43208">
        <v>0.28000000000000003</v>
      </c>
      <c r="O43208">
        <v>179200</v>
      </c>
      <c r="P43208">
        <v>327600</v>
      </c>
      <c r="Q43208">
        <v>516600</v>
      </c>
      <c r="R43208">
        <v>1950</v>
      </c>
      <c r="S43208">
        <v>5</v>
      </c>
      <c r="T43208">
        <v>3</v>
      </c>
      <c r="U43208">
        <v>0</v>
      </c>
      <c r="V43208" s="2" t="s">
        <v>201822</v>
      </c>
    </row>
    <row r="43209" spans="1:22" x14ac:dyDescent="0.3">
      <c r="A43209">
        <v>12227</v>
      </c>
      <c r="B43209" t="s">
        <v>16919</v>
      </c>
      <c r="C43209" s="1">
        <v>41689</v>
      </c>
      <c r="D43209" t="s">
        <v>169</v>
      </c>
      <c r="E43209" t="s">
        <v>16920</v>
      </c>
      <c r="F43209" t="s">
        <v>558</v>
      </c>
      <c r="G43209">
        <v>621200</v>
      </c>
      <c r="H43209" t="s">
        <v>16799</v>
      </c>
      <c r="I43209" t="s">
        <v>24</v>
      </c>
      <c r="J43209" t="s">
        <v>16800</v>
      </c>
      <c r="K43209" t="s">
        <v>16920</v>
      </c>
      <c r="L43209" t="s">
        <v>558</v>
      </c>
      <c r="M43209" t="s">
        <v>330</v>
      </c>
      <c r="N43209">
        <v>7.0000000000000007E-2</v>
      </c>
      <c r="O43209">
        <v>25000</v>
      </c>
      <c r="P43209">
        <v>0</v>
      </c>
      <c r="Q43209">
        <v>25000</v>
      </c>
      <c r="V43209" s="2" t="s">
        <v>201823</v>
      </c>
    </row>
    <row r="43210" spans="1:22" x14ac:dyDescent="0.3">
      <c r="A43210">
        <v>24734</v>
      </c>
      <c r="B43210" t="s">
        <v>16921</v>
      </c>
      <c r="C43210" s="1">
        <v>41977</v>
      </c>
      <c r="D43210" t="s">
        <v>65</v>
      </c>
      <c r="E43210" t="s">
        <v>16922</v>
      </c>
      <c r="F43210" t="s">
        <v>558</v>
      </c>
      <c r="G43210">
        <v>595000</v>
      </c>
      <c r="H43210" t="s">
        <v>16923</v>
      </c>
      <c r="I43210" t="s">
        <v>24</v>
      </c>
      <c r="J43210" t="s">
        <v>16924</v>
      </c>
      <c r="K43210" t="s">
        <v>16922</v>
      </c>
      <c r="L43210" t="s">
        <v>558</v>
      </c>
      <c r="M43210" t="s">
        <v>330</v>
      </c>
      <c r="N43210">
        <v>0.24</v>
      </c>
      <c r="O43210">
        <v>238000</v>
      </c>
      <c r="P43210">
        <v>316500</v>
      </c>
      <c r="Q43210">
        <v>554500</v>
      </c>
      <c r="R43210">
        <v>2007</v>
      </c>
      <c r="S43210">
        <v>3</v>
      </c>
      <c r="T43210">
        <v>2</v>
      </c>
      <c r="U43210">
        <v>1</v>
      </c>
      <c r="V43210" s="2" t="s">
        <v>201824</v>
      </c>
    </row>
    <row r="43211" spans="1:22" x14ac:dyDescent="0.3">
      <c r="A43211">
        <v>50123</v>
      </c>
      <c r="B43211" t="s">
        <v>16925</v>
      </c>
      <c r="C43211" s="1">
        <v>42550</v>
      </c>
      <c r="D43211" t="s">
        <v>65</v>
      </c>
      <c r="E43211" t="s">
        <v>16926</v>
      </c>
      <c r="F43211" t="s">
        <v>558</v>
      </c>
      <c r="G43211">
        <v>642500</v>
      </c>
      <c r="H43211" t="s">
        <v>16927</v>
      </c>
      <c r="I43211" t="s">
        <v>24</v>
      </c>
      <c r="J43211" t="s">
        <v>16928</v>
      </c>
      <c r="K43211" t="s">
        <v>16929</v>
      </c>
      <c r="L43211" t="s">
        <v>558</v>
      </c>
      <c r="M43211" t="s">
        <v>330</v>
      </c>
      <c r="N43211">
        <v>0.25</v>
      </c>
      <c r="O43211">
        <v>238000</v>
      </c>
      <c r="P43211">
        <v>295300</v>
      </c>
      <c r="Q43211">
        <v>533300</v>
      </c>
      <c r="R43211">
        <v>2007</v>
      </c>
      <c r="S43211">
        <v>3</v>
      </c>
      <c r="T43211">
        <v>2</v>
      </c>
      <c r="U43211">
        <v>0</v>
      </c>
      <c r="V43211" s="2" t="s">
        <v>201825</v>
      </c>
    </row>
    <row r="43212" spans="1:22" x14ac:dyDescent="0.3">
      <c r="A43212">
        <v>12228</v>
      </c>
      <c r="B43212" t="s">
        <v>16930</v>
      </c>
      <c r="C43212" s="1">
        <v>41698</v>
      </c>
      <c r="D43212" t="s">
        <v>20</v>
      </c>
      <c r="E43212" t="s">
        <v>16931</v>
      </c>
      <c r="F43212" t="s">
        <v>558</v>
      </c>
      <c r="G43212">
        <v>372000</v>
      </c>
      <c r="H43212" t="s">
        <v>16932</v>
      </c>
      <c r="I43212" t="s">
        <v>24</v>
      </c>
      <c r="V43212" s="2" t="s">
        <v>201826</v>
      </c>
    </row>
    <row r="43213" spans="1:22" x14ac:dyDescent="0.3">
      <c r="A43213">
        <v>48247</v>
      </c>
      <c r="B43213" t="s">
        <v>16930</v>
      </c>
      <c r="C43213" s="1">
        <v>42513</v>
      </c>
      <c r="D43213" t="s">
        <v>20</v>
      </c>
      <c r="E43213" t="s">
        <v>16931</v>
      </c>
      <c r="F43213" t="s">
        <v>558</v>
      </c>
      <c r="G43213">
        <v>420000</v>
      </c>
      <c r="H43213" t="s">
        <v>16933</v>
      </c>
      <c r="I43213" t="s">
        <v>24</v>
      </c>
      <c r="V43213" s="2" t="s">
        <v>201826</v>
      </c>
    </row>
    <row r="43214" spans="1:22" x14ac:dyDescent="0.3">
      <c r="A43214">
        <v>17984</v>
      </c>
      <c r="B43214" t="s">
        <v>16934</v>
      </c>
      <c r="C43214" s="1">
        <v>41838</v>
      </c>
      <c r="D43214" t="s">
        <v>20</v>
      </c>
      <c r="E43214" t="s">
        <v>16935</v>
      </c>
      <c r="F43214" t="s">
        <v>558</v>
      </c>
      <c r="G43214">
        <v>280000</v>
      </c>
      <c r="H43214" t="s">
        <v>16936</v>
      </c>
      <c r="I43214" t="s">
        <v>24</v>
      </c>
      <c r="V43214" s="2" t="s">
        <v>201827</v>
      </c>
    </row>
    <row r="43215" spans="1:22" x14ac:dyDescent="0.3">
      <c r="A43215">
        <v>50124</v>
      </c>
      <c r="B43215" t="s">
        <v>16937</v>
      </c>
      <c r="C43215" s="1">
        <v>42548</v>
      </c>
      <c r="D43215" t="s">
        <v>20</v>
      </c>
      <c r="E43215" t="s">
        <v>16938</v>
      </c>
      <c r="F43215" t="s">
        <v>558</v>
      </c>
      <c r="G43215">
        <v>309000</v>
      </c>
      <c r="H43215" t="s">
        <v>16939</v>
      </c>
      <c r="I43215" t="s">
        <v>24</v>
      </c>
      <c r="V43215" s="2" t="s">
        <v>201828</v>
      </c>
    </row>
    <row r="43216" spans="1:22" x14ac:dyDescent="0.3">
      <c r="A43216">
        <v>19471</v>
      </c>
      <c r="B43216" t="s">
        <v>16940</v>
      </c>
      <c r="C43216" s="1">
        <v>41855</v>
      </c>
      <c r="D43216" t="s">
        <v>20</v>
      </c>
      <c r="E43216" t="s">
        <v>16941</v>
      </c>
      <c r="F43216" t="s">
        <v>558</v>
      </c>
      <c r="G43216">
        <v>374250</v>
      </c>
      <c r="H43216" t="s">
        <v>16942</v>
      </c>
      <c r="I43216" t="s">
        <v>24</v>
      </c>
      <c r="V43216" s="2" t="s">
        <v>201829</v>
      </c>
    </row>
    <row r="43217" spans="1:22" x14ac:dyDescent="0.3">
      <c r="A43217">
        <v>14167</v>
      </c>
      <c r="B43217" t="s">
        <v>16943</v>
      </c>
      <c r="C43217" s="1">
        <v>41739</v>
      </c>
      <c r="D43217" t="s">
        <v>20</v>
      </c>
      <c r="E43217" t="s">
        <v>16944</v>
      </c>
      <c r="F43217" t="s">
        <v>558</v>
      </c>
      <c r="G43217">
        <v>408000</v>
      </c>
      <c r="H43217" t="s">
        <v>16945</v>
      </c>
      <c r="I43217" t="s">
        <v>24</v>
      </c>
      <c r="V43217" s="2" t="s">
        <v>201830</v>
      </c>
    </row>
    <row r="43218" spans="1:22" x14ac:dyDescent="0.3">
      <c r="A43218">
        <v>1809</v>
      </c>
      <c r="B43218" t="s">
        <v>16946</v>
      </c>
      <c r="C43218" s="1">
        <v>41380</v>
      </c>
      <c r="D43218" t="s">
        <v>20</v>
      </c>
      <c r="E43218" t="s">
        <v>16947</v>
      </c>
      <c r="F43218" t="s">
        <v>558</v>
      </c>
      <c r="G43218">
        <v>261000</v>
      </c>
      <c r="H43218" t="s">
        <v>16948</v>
      </c>
      <c r="I43218" t="s">
        <v>24</v>
      </c>
      <c r="V43218" s="2" t="s">
        <v>201831</v>
      </c>
    </row>
    <row r="43219" spans="1:22" x14ac:dyDescent="0.3">
      <c r="A43219">
        <v>30682</v>
      </c>
      <c r="B43219" t="s">
        <v>16946</v>
      </c>
      <c r="C43219" s="1">
        <v>42151</v>
      </c>
      <c r="D43219" t="s">
        <v>20</v>
      </c>
      <c r="E43219" t="s">
        <v>16947</v>
      </c>
      <c r="F43219" t="s">
        <v>558</v>
      </c>
      <c r="G43219">
        <v>325000</v>
      </c>
      <c r="H43219" t="s">
        <v>16949</v>
      </c>
      <c r="I43219" t="s">
        <v>24</v>
      </c>
      <c r="V43219" s="2" t="s">
        <v>201831</v>
      </c>
    </row>
    <row r="43220" spans="1:22" x14ac:dyDescent="0.3">
      <c r="A43220">
        <v>37751</v>
      </c>
      <c r="B43220" t="s">
        <v>16950</v>
      </c>
      <c r="C43220" s="1">
        <v>42272</v>
      </c>
      <c r="D43220" t="s">
        <v>20</v>
      </c>
      <c r="E43220" t="s">
        <v>16951</v>
      </c>
      <c r="F43220" t="s">
        <v>558</v>
      </c>
      <c r="G43220">
        <v>388000</v>
      </c>
      <c r="H43220" t="s">
        <v>16952</v>
      </c>
      <c r="I43220" t="s">
        <v>24</v>
      </c>
      <c r="V43220" s="2" t="s">
        <v>201832</v>
      </c>
    </row>
    <row r="43221" spans="1:22" x14ac:dyDescent="0.3">
      <c r="A43221">
        <v>32564</v>
      </c>
      <c r="B43221" t="s">
        <v>16950</v>
      </c>
      <c r="C43221" s="1">
        <v>42173</v>
      </c>
      <c r="D43221" t="s">
        <v>20</v>
      </c>
      <c r="E43221" t="s">
        <v>16951</v>
      </c>
      <c r="F43221" t="s">
        <v>558</v>
      </c>
      <c r="G43221">
        <v>397000</v>
      </c>
      <c r="H43221" t="s">
        <v>16953</v>
      </c>
      <c r="I43221" t="s">
        <v>24</v>
      </c>
      <c r="V43221" s="2" t="s">
        <v>201832</v>
      </c>
    </row>
    <row r="43222" spans="1:22" x14ac:dyDescent="0.3">
      <c r="A43222">
        <v>9598</v>
      </c>
      <c r="B43222" t="s">
        <v>16954</v>
      </c>
      <c r="C43222" s="1">
        <v>41579</v>
      </c>
      <c r="D43222" t="s">
        <v>20</v>
      </c>
      <c r="E43222" t="s">
        <v>16955</v>
      </c>
      <c r="F43222" t="s">
        <v>558</v>
      </c>
      <c r="G43222">
        <v>318000</v>
      </c>
      <c r="H43222" t="s">
        <v>16956</v>
      </c>
      <c r="I43222" t="s">
        <v>24</v>
      </c>
      <c r="V43222" s="2" t="s">
        <v>201833</v>
      </c>
    </row>
    <row r="43223" spans="1:22" x14ac:dyDescent="0.3">
      <c r="A43223">
        <v>32565</v>
      </c>
      <c r="B43223" t="s">
        <v>16957</v>
      </c>
      <c r="C43223" s="1">
        <v>42184</v>
      </c>
      <c r="D43223" t="s">
        <v>20</v>
      </c>
      <c r="E43223" t="s">
        <v>16958</v>
      </c>
      <c r="F43223" t="s">
        <v>558</v>
      </c>
      <c r="G43223">
        <v>359000</v>
      </c>
      <c r="H43223" t="s">
        <v>16959</v>
      </c>
      <c r="I43223" t="s">
        <v>24</v>
      </c>
      <c r="V43223" s="2" t="s">
        <v>201834</v>
      </c>
    </row>
    <row r="43224" spans="1:22" x14ac:dyDescent="0.3">
      <c r="A43224">
        <v>22393</v>
      </c>
      <c r="B43224" t="s">
        <v>16960</v>
      </c>
      <c r="C43224" s="1">
        <v>41922</v>
      </c>
      <c r="D43224" t="s">
        <v>20</v>
      </c>
      <c r="E43224" t="s">
        <v>16961</v>
      </c>
      <c r="F43224" t="s">
        <v>558</v>
      </c>
      <c r="G43224">
        <v>293200</v>
      </c>
      <c r="H43224" t="s">
        <v>16962</v>
      </c>
      <c r="I43224" t="s">
        <v>24</v>
      </c>
      <c r="V43224" s="2" t="s">
        <v>201835</v>
      </c>
    </row>
    <row r="43225" spans="1:22" x14ac:dyDescent="0.3">
      <c r="A43225">
        <v>36081</v>
      </c>
      <c r="B43225" t="s">
        <v>16963</v>
      </c>
      <c r="C43225" s="1">
        <v>42220</v>
      </c>
      <c r="D43225" t="s">
        <v>20</v>
      </c>
      <c r="E43225" t="s">
        <v>16964</v>
      </c>
      <c r="F43225" t="s">
        <v>558</v>
      </c>
      <c r="G43225">
        <v>277300</v>
      </c>
      <c r="H43225" t="s">
        <v>16965</v>
      </c>
      <c r="I43225" t="s">
        <v>24</v>
      </c>
      <c r="V43225" s="2" t="s">
        <v>201836</v>
      </c>
    </row>
    <row r="43226" spans="1:22" x14ac:dyDescent="0.3">
      <c r="A43226">
        <v>32566</v>
      </c>
      <c r="B43226" t="s">
        <v>16966</v>
      </c>
      <c r="C43226" s="1">
        <v>42185</v>
      </c>
      <c r="D43226" t="s">
        <v>20</v>
      </c>
      <c r="E43226" t="s">
        <v>16967</v>
      </c>
      <c r="F43226" t="s">
        <v>558</v>
      </c>
      <c r="G43226">
        <v>399000</v>
      </c>
      <c r="H43226" t="s">
        <v>16968</v>
      </c>
      <c r="I43226" t="s">
        <v>24</v>
      </c>
      <c r="V43226" s="2" t="s">
        <v>201837</v>
      </c>
    </row>
    <row r="43227" spans="1:22" x14ac:dyDescent="0.3">
      <c r="A43227">
        <v>48248</v>
      </c>
      <c r="B43227" t="s">
        <v>16969</v>
      </c>
      <c r="C43227" s="1">
        <v>42513</v>
      </c>
      <c r="D43227" t="s">
        <v>20</v>
      </c>
      <c r="E43227" t="s">
        <v>16970</v>
      </c>
      <c r="F43227" t="s">
        <v>558</v>
      </c>
      <c r="G43227">
        <v>451200</v>
      </c>
      <c r="H43227" t="s">
        <v>16971</v>
      </c>
      <c r="I43227" t="s">
        <v>24</v>
      </c>
      <c r="V43227" s="2" t="s">
        <v>201838</v>
      </c>
    </row>
    <row r="43228" spans="1:22" x14ac:dyDescent="0.3">
      <c r="A43228">
        <v>34370</v>
      </c>
      <c r="B43228" t="s">
        <v>16972</v>
      </c>
      <c r="C43228" s="1">
        <v>42195</v>
      </c>
      <c r="D43228" t="s">
        <v>20</v>
      </c>
      <c r="E43228" t="s">
        <v>16973</v>
      </c>
      <c r="F43228" t="s">
        <v>558</v>
      </c>
      <c r="G43228">
        <v>303000</v>
      </c>
      <c r="H43228" t="s">
        <v>16974</v>
      </c>
      <c r="I43228" t="s">
        <v>24</v>
      </c>
      <c r="V43228" s="2" t="s">
        <v>201839</v>
      </c>
    </row>
    <row r="43229" spans="1:22" x14ac:dyDescent="0.3">
      <c r="A43229">
        <v>36082</v>
      </c>
      <c r="B43229" t="s">
        <v>16975</v>
      </c>
      <c r="C43229" s="1">
        <v>42236</v>
      </c>
      <c r="D43229" t="s">
        <v>20</v>
      </c>
      <c r="E43229" t="s">
        <v>16976</v>
      </c>
      <c r="F43229" t="s">
        <v>558</v>
      </c>
      <c r="G43229">
        <v>315617</v>
      </c>
      <c r="H43229" t="s">
        <v>16977</v>
      </c>
      <c r="I43229" t="s">
        <v>24</v>
      </c>
      <c r="V43229" s="2" t="s">
        <v>201840</v>
      </c>
    </row>
    <row r="43230" spans="1:22" x14ac:dyDescent="0.3">
      <c r="A43230">
        <v>50125</v>
      </c>
      <c r="B43230" t="s">
        <v>16978</v>
      </c>
      <c r="C43230" s="1">
        <v>42530</v>
      </c>
      <c r="D43230" t="s">
        <v>20</v>
      </c>
      <c r="E43230" t="s">
        <v>16979</v>
      </c>
      <c r="F43230" t="s">
        <v>558</v>
      </c>
      <c r="G43230">
        <v>310000</v>
      </c>
      <c r="H43230" t="s">
        <v>16980</v>
      </c>
      <c r="I43230" t="s">
        <v>24</v>
      </c>
      <c r="V43230" s="2" t="s">
        <v>201841</v>
      </c>
    </row>
    <row r="43231" spans="1:22" x14ac:dyDescent="0.3">
      <c r="A43231">
        <v>37752</v>
      </c>
      <c r="B43231" t="s">
        <v>16981</v>
      </c>
      <c r="C43231" s="1">
        <v>42271</v>
      </c>
      <c r="D43231" t="s">
        <v>20</v>
      </c>
      <c r="E43231" t="s">
        <v>16982</v>
      </c>
      <c r="F43231" t="s">
        <v>558</v>
      </c>
      <c r="G43231">
        <v>315000</v>
      </c>
      <c r="H43231" t="s">
        <v>16983</v>
      </c>
      <c r="I43231" t="s">
        <v>24</v>
      </c>
      <c r="V43231" s="2" t="s">
        <v>201842</v>
      </c>
    </row>
    <row r="43232" spans="1:22" x14ac:dyDescent="0.3">
      <c r="A43232">
        <v>2945</v>
      </c>
      <c r="B43232" t="s">
        <v>16984</v>
      </c>
      <c r="C43232" s="1">
        <v>41407</v>
      </c>
      <c r="D43232" t="s">
        <v>20</v>
      </c>
      <c r="E43232" t="s">
        <v>16985</v>
      </c>
      <c r="F43232" t="s">
        <v>558</v>
      </c>
      <c r="G43232">
        <v>231400</v>
      </c>
      <c r="H43232" t="s">
        <v>16986</v>
      </c>
      <c r="I43232" t="s">
        <v>24</v>
      </c>
      <c r="V43232" s="2" t="s">
        <v>200834</v>
      </c>
    </row>
    <row r="43233" spans="1:22" x14ac:dyDescent="0.3">
      <c r="A43233">
        <v>7975</v>
      </c>
      <c r="B43233" t="s">
        <v>16987</v>
      </c>
      <c r="C43233" s="1">
        <v>41523</v>
      </c>
      <c r="D43233" t="s">
        <v>65</v>
      </c>
      <c r="E43233" t="s">
        <v>16988</v>
      </c>
      <c r="F43233" t="s">
        <v>558</v>
      </c>
      <c r="G43233">
        <v>30000</v>
      </c>
      <c r="H43233" t="s">
        <v>16989</v>
      </c>
      <c r="I43233" t="s">
        <v>24</v>
      </c>
      <c r="J43233" t="s">
        <v>16990</v>
      </c>
      <c r="K43233" t="s">
        <v>16988</v>
      </c>
      <c r="L43233" t="s">
        <v>558</v>
      </c>
      <c r="M43233" t="s">
        <v>330</v>
      </c>
      <c r="N43233">
        <v>0.59</v>
      </c>
      <c r="O43233">
        <v>20000</v>
      </c>
      <c r="P43233">
        <v>48800</v>
      </c>
      <c r="Q43233">
        <v>73000</v>
      </c>
      <c r="R43233">
        <v>1947</v>
      </c>
      <c r="S43233">
        <v>2</v>
      </c>
      <c r="T43233">
        <v>1</v>
      </c>
      <c r="U43233">
        <v>0</v>
      </c>
      <c r="V43233" s="2" t="s">
        <v>201843</v>
      </c>
    </row>
    <row r="43234" spans="1:22" x14ac:dyDescent="0.3">
      <c r="A43234">
        <v>22701</v>
      </c>
      <c r="B43234" t="s">
        <v>16991</v>
      </c>
      <c r="C43234" s="1">
        <v>41941</v>
      </c>
      <c r="D43234" t="s">
        <v>203</v>
      </c>
      <c r="E43234" t="s">
        <v>16992</v>
      </c>
      <c r="F43234" t="s">
        <v>558</v>
      </c>
      <c r="G43234">
        <v>30000</v>
      </c>
      <c r="H43234" t="s">
        <v>16993</v>
      </c>
      <c r="I43234" t="s">
        <v>24</v>
      </c>
      <c r="J43234" t="s">
        <v>16994</v>
      </c>
      <c r="K43234" t="s">
        <v>16992</v>
      </c>
      <c r="L43234" t="s">
        <v>558</v>
      </c>
      <c r="M43234" t="s">
        <v>330</v>
      </c>
      <c r="N43234">
        <v>0.52</v>
      </c>
      <c r="O43234">
        <v>20000</v>
      </c>
      <c r="P43234">
        <v>0</v>
      </c>
      <c r="Q43234">
        <v>20000</v>
      </c>
      <c r="V43234" s="2" t="s">
        <v>201844</v>
      </c>
    </row>
    <row r="43235" spans="1:22" x14ac:dyDescent="0.3">
      <c r="A43235">
        <v>26206</v>
      </c>
      <c r="B43235" t="s">
        <v>16995</v>
      </c>
      <c r="C43235" s="1">
        <v>42034</v>
      </c>
      <c r="D43235" t="s">
        <v>65</v>
      </c>
      <c r="E43235" t="s">
        <v>16996</v>
      </c>
      <c r="F43235" t="s">
        <v>558</v>
      </c>
      <c r="G43235">
        <v>63300</v>
      </c>
      <c r="H43235" t="s">
        <v>16997</v>
      </c>
      <c r="I43235" t="s">
        <v>24</v>
      </c>
      <c r="J43235" t="s">
        <v>16998</v>
      </c>
      <c r="K43235" t="s">
        <v>16996</v>
      </c>
      <c r="L43235" t="s">
        <v>558</v>
      </c>
      <c r="M43235" t="s">
        <v>330</v>
      </c>
      <c r="N43235">
        <v>0.41</v>
      </c>
      <c r="O43235">
        <v>20000</v>
      </c>
      <c r="P43235">
        <v>53900</v>
      </c>
      <c r="Q43235">
        <v>73900</v>
      </c>
      <c r="R43235">
        <v>1965</v>
      </c>
      <c r="S43235">
        <v>2</v>
      </c>
      <c r="T43235">
        <v>1</v>
      </c>
      <c r="U43235">
        <v>0</v>
      </c>
      <c r="V43235" s="2" t="s">
        <v>201845</v>
      </c>
    </row>
    <row r="43236" spans="1:22" x14ac:dyDescent="0.3">
      <c r="A43236">
        <v>51953</v>
      </c>
      <c r="B43236" t="s">
        <v>16999</v>
      </c>
      <c r="C43236" s="1">
        <v>42566</v>
      </c>
      <c r="D43236" t="s">
        <v>65</v>
      </c>
      <c r="E43236" t="s">
        <v>17000</v>
      </c>
      <c r="F43236" t="s">
        <v>558</v>
      </c>
      <c r="G43236">
        <v>140000</v>
      </c>
      <c r="H43236" t="s">
        <v>17001</v>
      </c>
      <c r="I43236" t="s">
        <v>24</v>
      </c>
      <c r="J43236" t="s">
        <v>17002</v>
      </c>
      <c r="K43236" t="s">
        <v>17003</v>
      </c>
      <c r="L43236" t="s">
        <v>558</v>
      </c>
      <c r="M43236" t="s">
        <v>330</v>
      </c>
      <c r="N43236">
        <v>0.59</v>
      </c>
      <c r="O43236">
        <v>20000</v>
      </c>
      <c r="P43236">
        <v>87900</v>
      </c>
      <c r="Q43236">
        <v>107900</v>
      </c>
      <c r="R43236">
        <v>1945</v>
      </c>
      <c r="S43236">
        <v>3</v>
      </c>
      <c r="T43236">
        <v>2</v>
      </c>
      <c r="U43236">
        <v>0</v>
      </c>
      <c r="V43236" s="2" t="s">
        <v>201846</v>
      </c>
    </row>
    <row r="43237" spans="1:22" x14ac:dyDescent="0.3">
      <c r="A43237">
        <v>33007</v>
      </c>
      <c r="B43237" t="s">
        <v>17004</v>
      </c>
      <c r="C43237" s="1">
        <v>42177</v>
      </c>
      <c r="D43237" t="s">
        <v>65</v>
      </c>
      <c r="E43237" t="s">
        <v>17005</v>
      </c>
      <c r="F43237" t="s">
        <v>558</v>
      </c>
      <c r="G43237">
        <v>83500</v>
      </c>
      <c r="H43237" t="s">
        <v>17006</v>
      </c>
      <c r="I43237" t="s">
        <v>24</v>
      </c>
      <c r="J43237" t="s">
        <v>17007</v>
      </c>
      <c r="K43237" t="s">
        <v>17005</v>
      </c>
      <c r="L43237" t="s">
        <v>558</v>
      </c>
      <c r="M43237" t="s">
        <v>330</v>
      </c>
      <c r="N43237">
        <v>0.61</v>
      </c>
      <c r="O43237">
        <v>20000</v>
      </c>
      <c r="P43237">
        <v>56400</v>
      </c>
      <c r="Q43237">
        <v>81700</v>
      </c>
      <c r="R43237">
        <v>1943</v>
      </c>
      <c r="S43237">
        <v>3</v>
      </c>
      <c r="T43237">
        <v>1</v>
      </c>
      <c r="U43237">
        <v>0</v>
      </c>
      <c r="V43237" s="2" t="s">
        <v>201847</v>
      </c>
    </row>
    <row r="43238" spans="1:22" x14ac:dyDescent="0.3">
      <c r="A43238">
        <v>6983</v>
      </c>
      <c r="B43238" t="s">
        <v>17008</v>
      </c>
      <c r="C43238" s="1">
        <v>41502</v>
      </c>
      <c r="D43238" t="s">
        <v>65</v>
      </c>
      <c r="E43238" t="s">
        <v>17009</v>
      </c>
      <c r="F43238" t="s">
        <v>558</v>
      </c>
      <c r="G43238">
        <v>10000</v>
      </c>
      <c r="H43238" t="s">
        <v>17010</v>
      </c>
      <c r="I43238" t="s">
        <v>24</v>
      </c>
      <c r="J43238" t="s">
        <v>15968</v>
      </c>
      <c r="K43238" t="s">
        <v>17009</v>
      </c>
      <c r="L43238" t="s">
        <v>558</v>
      </c>
      <c r="M43238" t="s">
        <v>330</v>
      </c>
      <c r="N43238">
        <v>0.52</v>
      </c>
      <c r="O43238">
        <v>20000</v>
      </c>
      <c r="P43238">
        <v>20200</v>
      </c>
      <c r="Q43238">
        <v>40200</v>
      </c>
      <c r="R43238">
        <v>1951</v>
      </c>
      <c r="S43238">
        <v>1</v>
      </c>
      <c r="T43238">
        <v>1</v>
      </c>
      <c r="U43238">
        <v>0</v>
      </c>
      <c r="V43238" s="2" t="s">
        <v>201848</v>
      </c>
    </row>
    <row r="43239" spans="1:22" x14ac:dyDescent="0.3">
      <c r="A43239">
        <v>2041</v>
      </c>
      <c r="B43239" t="s">
        <v>17011</v>
      </c>
      <c r="C43239" s="1">
        <v>41369</v>
      </c>
      <c r="D43239" t="s">
        <v>65</v>
      </c>
      <c r="E43239" t="s">
        <v>17012</v>
      </c>
      <c r="F43239" t="s">
        <v>558</v>
      </c>
      <c r="G43239">
        <v>82000</v>
      </c>
      <c r="H43239" t="s">
        <v>17013</v>
      </c>
      <c r="I43239" t="s">
        <v>24</v>
      </c>
      <c r="J43239" t="s">
        <v>17014</v>
      </c>
      <c r="K43239" t="s">
        <v>17012</v>
      </c>
      <c r="L43239" t="s">
        <v>558</v>
      </c>
      <c r="M43239" t="s">
        <v>330</v>
      </c>
      <c r="N43239">
        <v>0.39</v>
      </c>
      <c r="O43239">
        <v>20000</v>
      </c>
      <c r="P43239">
        <v>81300</v>
      </c>
      <c r="Q43239">
        <v>101300</v>
      </c>
      <c r="R43239">
        <v>1955</v>
      </c>
      <c r="S43239">
        <v>3</v>
      </c>
      <c r="T43239">
        <v>1</v>
      </c>
      <c r="U43239">
        <v>0</v>
      </c>
      <c r="V43239" s="2" t="s">
        <v>201849</v>
      </c>
    </row>
    <row r="43240" spans="1:22" x14ac:dyDescent="0.3">
      <c r="A43240">
        <v>40580</v>
      </c>
      <c r="B43240" t="s">
        <v>17015</v>
      </c>
      <c r="C43240" s="1">
        <v>42310</v>
      </c>
      <c r="D43240" t="s">
        <v>65</v>
      </c>
      <c r="E43240" t="s">
        <v>17016</v>
      </c>
      <c r="F43240" t="s">
        <v>558</v>
      </c>
      <c r="G43240">
        <v>65000</v>
      </c>
      <c r="H43240" t="s">
        <v>17017</v>
      </c>
      <c r="I43240" t="s">
        <v>24</v>
      </c>
      <c r="J43240" t="s">
        <v>17018</v>
      </c>
      <c r="K43240" t="s">
        <v>17016</v>
      </c>
      <c r="L43240" t="s">
        <v>558</v>
      </c>
      <c r="M43240" t="s">
        <v>330</v>
      </c>
      <c r="N43240">
        <v>0.64</v>
      </c>
      <c r="O43240">
        <v>20000</v>
      </c>
      <c r="P43240">
        <v>46800</v>
      </c>
      <c r="Q43240">
        <v>68200</v>
      </c>
      <c r="R43240">
        <v>1955</v>
      </c>
      <c r="S43240">
        <v>3</v>
      </c>
      <c r="T43240">
        <v>1</v>
      </c>
      <c r="U43240">
        <v>0</v>
      </c>
      <c r="V43240" s="2" t="s">
        <v>201850</v>
      </c>
    </row>
    <row r="43241" spans="1:22" x14ac:dyDescent="0.3">
      <c r="A43241">
        <v>238</v>
      </c>
      <c r="B43241" t="s">
        <v>17019</v>
      </c>
      <c r="C43241" s="1">
        <v>41296</v>
      </c>
      <c r="D43241" t="s">
        <v>65</v>
      </c>
      <c r="E43241" t="s">
        <v>17020</v>
      </c>
      <c r="F43241" t="s">
        <v>558</v>
      </c>
      <c r="G43241">
        <v>52500</v>
      </c>
      <c r="H43241" t="s">
        <v>17021</v>
      </c>
      <c r="I43241" t="s">
        <v>24</v>
      </c>
      <c r="J43241" t="s">
        <v>17022</v>
      </c>
      <c r="K43241" t="s">
        <v>17020</v>
      </c>
      <c r="L43241" t="s">
        <v>558</v>
      </c>
      <c r="M43241" t="s">
        <v>330</v>
      </c>
      <c r="N43241">
        <v>0.41</v>
      </c>
      <c r="O43241">
        <v>20000</v>
      </c>
      <c r="P43241">
        <v>55600</v>
      </c>
      <c r="Q43241">
        <v>75600</v>
      </c>
      <c r="R43241">
        <v>1945</v>
      </c>
      <c r="S43241">
        <v>2</v>
      </c>
      <c r="T43241">
        <v>1</v>
      </c>
      <c r="U43241">
        <v>0</v>
      </c>
      <c r="V43241" s="2" t="s">
        <v>201851</v>
      </c>
    </row>
    <row r="43242" spans="1:22" x14ac:dyDescent="0.3">
      <c r="A43242">
        <v>41913</v>
      </c>
      <c r="B43242" t="s">
        <v>17019</v>
      </c>
      <c r="C43242" s="1">
        <v>42346</v>
      </c>
      <c r="D43242" t="s">
        <v>65</v>
      </c>
      <c r="E43242" t="s">
        <v>17020</v>
      </c>
      <c r="F43242" t="s">
        <v>558</v>
      </c>
      <c r="G43242">
        <v>65500</v>
      </c>
      <c r="H43242" t="s">
        <v>17023</v>
      </c>
      <c r="I43242" t="s">
        <v>24</v>
      </c>
      <c r="J43242" t="s">
        <v>17022</v>
      </c>
      <c r="K43242" t="s">
        <v>17020</v>
      </c>
      <c r="L43242" t="s">
        <v>558</v>
      </c>
      <c r="M43242" t="s">
        <v>330</v>
      </c>
      <c r="N43242">
        <v>0.41</v>
      </c>
      <c r="O43242">
        <v>20000</v>
      </c>
      <c r="P43242">
        <v>55600</v>
      </c>
      <c r="Q43242">
        <v>75600</v>
      </c>
      <c r="R43242">
        <v>1945</v>
      </c>
      <c r="S43242">
        <v>2</v>
      </c>
      <c r="T43242">
        <v>1</v>
      </c>
      <c r="U43242">
        <v>0</v>
      </c>
      <c r="V43242" s="2" t="s">
        <v>201851</v>
      </c>
    </row>
    <row r="43243" spans="1:22" x14ac:dyDescent="0.3">
      <c r="A43243">
        <v>53108</v>
      </c>
      <c r="B43243" t="s">
        <v>17024</v>
      </c>
      <c r="C43243" s="1">
        <v>42586</v>
      </c>
      <c r="D43243" t="s">
        <v>65</v>
      </c>
      <c r="E43243" t="s">
        <v>17025</v>
      </c>
      <c r="F43243" t="s">
        <v>558</v>
      </c>
      <c r="G43243">
        <v>60000</v>
      </c>
      <c r="H43243" t="s">
        <v>17026</v>
      </c>
      <c r="I43243" t="s">
        <v>24</v>
      </c>
      <c r="J43243" t="s">
        <v>17027</v>
      </c>
      <c r="K43243" t="s">
        <v>17028</v>
      </c>
      <c r="L43243" t="s">
        <v>558</v>
      </c>
      <c r="M43243" t="s">
        <v>330</v>
      </c>
      <c r="N43243">
        <v>0.41</v>
      </c>
      <c r="O43243">
        <v>20000</v>
      </c>
      <c r="P43243">
        <v>60600</v>
      </c>
      <c r="Q43243">
        <v>85400</v>
      </c>
      <c r="R43243">
        <v>1951</v>
      </c>
      <c r="S43243">
        <v>2</v>
      </c>
      <c r="T43243">
        <v>1</v>
      </c>
      <c r="U43243">
        <v>0</v>
      </c>
      <c r="V43243" s="2" t="s">
        <v>201852</v>
      </c>
    </row>
    <row r="43244" spans="1:22" x14ac:dyDescent="0.3">
      <c r="A43244">
        <v>51954</v>
      </c>
      <c r="B43244" t="s">
        <v>17029</v>
      </c>
      <c r="C43244" s="1">
        <v>42562</v>
      </c>
      <c r="D43244" t="s">
        <v>65</v>
      </c>
      <c r="E43244" t="s">
        <v>17030</v>
      </c>
      <c r="F43244" t="s">
        <v>558</v>
      </c>
      <c r="G43244">
        <v>175000</v>
      </c>
      <c r="H43244" t="s">
        <v>17031</v>
      </c>
      <c r="I43244" t="s">
        <v>24</v>
      </c>
      <c r="J43244" t="s">
        <v>17032</v>
      </c>
      <c r="K43244" t="s">
        <v>17033</v>
      </c>
      <c r="L43244" t="s">
        <v>558</v>
      </c>
      <c r="M43244" t="s">
        <v>330</v>
      </c>
      <c r="N43244">
        <v>0.82</v>
      </c>
      <c r="O43244">
        <v>20000</v>
      </c>
      <c r="P43244">
        <v>177200</v>
      </c>
      <c r="Q43244">
        <v>197200</v>
      </c>
      <c r="R43244">
        <v>1975</v>
      </c>
      <c r="S43244">
        <v>5</v>
      </c>
      <c r="T43244">
        <v>3</v>
      </c>
      <c r="U43244">
        <v>0</v>
      </c>
      <c r="V43244" s="2" t="s">
        <v>201853</v>
      </c>
    </row>
    <row r="43245" spans="1:22" x14ac:dyDescent="0.3">
      <c r="A43245">
        <v>21289</v>
      </c>
      <c r="B43245" t="s">
        <v>17034</v>
      </c>
      <c r="C43245" s="1">
        <v>41899</v>
      </c>
      <c r="D43245" t="s">
        <v>65</v>
      </c>
      <c r="E43245" t="s">
        <v>17035</v>
      </c>
      <c r="F43245" t="s">
        <v>558</v>
      </c>
      <c r="G43245">
        <v>116000</v>
      </c>
      <c r="H43245" t="s">
        <v>17036</v>
      </c>
      <c r="I43245" t="s">
        <v>24</v>
      </c>
      <c r="J43245" t="s">
        <v>17037</v>
      </c>
      <c r="K43245" t="s">
        <v>17035</v>
      </c>
      <c r="L43245" t="s">
        <v>558</v>
      </c>
      <c r="M43245" t="s">
        <v>330</v>
      </c>
      <c r="N43245">
        <v>0.41</v>
      </c>
      <c r="O43245">
        <v>20000</v>
      </c>
      <c r="P43245">
        <v>73800</v>
      </c>
      <c r="Q43245">
        <v>93800</v>
      </c>
      <c r="R43245">
        <v>2002</v>
      </c>
      <c r="S43245">
        <v>3</v>
      </c>
      <c r="T43245">
        <v>2</v>
      </c>
      <c r="U43245">
        <v>0</v>
      </c>
      <c r="V43245" s="2" t="s">
        <v>201854</v>
      </c>
    </row>
    <row r="43246" spans="1:22" x14ac:dyDescent="0.3">
      <c r="A43246">
        <v>15534</v>
      </c>
      <c r="B43246" t="s">
        <v>17038</v>
      </c>
      <c r="C43246" s="1">
        <v>41772</v>
      </c>
      <c r="D43246" t="s">
        <v>65</v>
      </c>
      <c r="E43246" t="s">
        <v>17039</v>
      </c>
      <c r="F43246" t="s">
        <v>558</v>
      </c>
      <c r="G43246">
        <v>157500</v>
      </c>
      <c r="H43246" t="s">
        <v>17040</v>
      </c>
      <c r="I43246" t="s">
        <v>24</v>
      </c>
      <c r="J43246" t="s">
        <v>17041</v>
      </c>
      <c r="K43246" t="s">
        <v>17039</v>
      </c>
      <c r="L43246" t="s">
        <v>558</v>
      </c>
      <c r="M43246" t="s">
        <v>330</v>
      </c>
      <c r="N43246">
        <v>0.3</v>
      </c>
      <c r="O43246">
        <v>21000</v>
      </c>
      <c r="P43246">
        <v>94100</v>
      </c>
      <c r="Q43246">
        <v>115100</v>
      </c>
      <c r="R43246">
        <v>1972</v>
      </c>
      <c r="S43246">
        <v>3</v>
      </c>
      <c r="T43246">
        <v>2</v>
      </c>
      <c r="U43246">
        <v>0</v>
      </c>
      <c r="V43246" s="2" t="s">
        <v>201855</v>
      </c>
    </row>
    <row r="43247" spans="1:22" x14ac:dyDescent="0.3">
      <c r="A43247">
        <v>22702</v>
      </c>
      <c r="B43247" t="s">
        <v>17042</v>
      </c>
      <c r="C43247" s="1">
        <v>41922</v>
      </c>
      <c r="D43247" t="s">
        <v>65</v>
      </c>
      <c r="E43247" t="s">
        <v>17043</v>
      </c>
      <c r="F43247" t="s">
        <v>558</v>
      </c>
      <c r="G43247">
        <v>116000</v>
      </c>
      <c r="H43247" t="s">
        <v>17044</v>
      </c>
      <c r="I43247" t="s">
        <v>24</v>
      </c>
      <c r="J43247" t="s">
        <v>17045</v>
      </c>
      <c r="K43247" t="s">
        <v>17043</v>
      </c>
      <c r="L43247" t="s">
        <v>558</v>
      </c>
      <c r="M43247" t="s">
        <v>330</v>
      </c>
      <c r="N43247">
        <v>0.35</v>
      </c>
      <c r="O43247">
        <v>21000</v>
      </c>
      <c r="P43247">
        <v>59600</v>
      </c>
      <c r="Q43247">
        <v>80600</v>
      </c>
      <c r="R43247">
        <v>1972</v>
      </c>
      <c r="S43247">
        <v>4</v>
      </c>
      <c r="T43247">
        <v>1</v>
      </c>
      <c r="U43247">
        <v>1</v>
      </c>
      <c r="V43247" s="2" t="s">
        <v>201856</v>
      </c>
    </row>
    <row r="43248" spans="1:22" x14ac:dyDescent="0.3">
      <c r="A43248">
        <v>15535</v>
      </c>
      <c r="B43248" t="s">
        <v>17046</v>
      </c>
      <c r="C43248" s="1">
        <v>41761</v>
      </c>
      <c r="D43248" t="s">
        <v>65</v>
      </c>
      <c r="E43248" t="s">
        <v>17047</v>
      </c>
      <c r="F43248" t="s">
        <v>558</v>
      </c>
      <c r="G43248">
        <v>69500</v>
      </c>
      <c r="H43248" t="s">
        <v>17048</v>
      </c>
      <c r="I43248" t="s">
        <v>24</v>
      </c>
      <c r="J43248" t="s">
        <v>17049</v>
      </c>
      <c r="K43248" t="s">
        <v>17047</v>
      </c>
      <c r="L43248" t="s">
        <v>558</v>
      </c>
      <c r="M43248" t="s">
        <v>330</v>
      </c>
      <c r="N43248">
        <v>0.23</v>
      </c>
      <c r="O43248">
        <v>21000</v>
      </c>
      <c r="P43248">
        <v>65300</v>
      </c>
      <c r="Q43248">
        <v>86300</v>
      </c>
      <c r="R43248">
        <v>1973</v>
      </c>
      <c r="S43248">
        <v>3</v>
      </c>
      <c r="T43248">
        <v>1</v>
      </c>
      <c r="U43248">
        <v>1</v>
      </c>
      <c r="V43248" s="2" t="s">
        <v>201857</v>
      </c>
    </row>
    <row r="43249" spans="1:22" x14ac:dyDescent="0.3">
      <c r="A43249">
        <v>48690</v>
      </c>
      <c r="B43249" t="s">
        <v>17050</v>
      </c>
      <c r="C43249" s="1">
        <v>42513</v>
      </c>
      <c r="D43249" t="s">
        <v>65</v>
      </c>
      <c r="E43249" t="s">
        <v>17051</v>
      </c>
      <c r="F43249" t="s">
        <v>558</v>
      </c>
      <c r="G43249">
        <v>70700</v>
      </c>
      <c r="H43249" t="s">
        <v>17052</v>
      </c>
      <c r="I43249" t="s">
        <v>24</v>
      </c>
      <c r="J43249" t="s">
        <v>17053</v>
      </c>
      <c r="K43249" t="s">
        <v>17054</v>
      </c>
      <c r="L43249" t="s">
        <v>558</v>
      </c>
      <c r="M43249" t="s">
        <v>330</v>
      </c>
      <c r="N43249">
        <v>0.25</v>
      </c>
      <c r="O43249">
        <v>21000</v>
      </c>
      <c r="P43249">
        <v>71700</v>
      </c>
      <c r="Q43249">
        <v>92700</v>
      </c>
      <c r="R43249">
        <v>1977</v>
      </c>
      <c r="S43249">
        <v>3</v>
      </c>
      <c r="T43249">
        <v>1</v>
      </c>
      <c r="U43249">
        <v>0</v>
      </c>
      <c r="V43249" s="2" t="s">
        <v>201858</v>
      </c>
    </row>
    <row r="43250" spans="1:22" x14ac:dyDescent="0.3">
      <c r="A43250">
        <v>50571</v>
      </c>
      <c r="B43250" t="s">
        <v>17055</v>
      </c>
      <c r="C43250" s="1">
        <v>42529</v>
      </c>
      <c r="D43250" t="s">
        <v>65</v>
      </c>
      <c r="E43250" t="s">
        <v>17056</v>
      </c>
      <c r="F43250" t="s">
        <v>558</v>
      </c>
      <c r="G43250">
        <v>95100</v>
      </c>
      <c r="H43250" t="s">
        <v>17057</v>
      </c>
      <c r="I43250" t="s">
        <v>24</v>
      </c>
      <c r="J43250" t="s">
        <v>17058</v>
      </c>
      <c r="K43250" t="s">
        <v>17059</v>
      </c>
      <c r="L43250" t="s">
        <v>558</v>
      </c>
      <c r="M43250" t="s">
        <v>330</v>
      </c>
      <c r="N43250">
        <v>0.26</v>
      </c>
      <c r="O43250">
        <v>21000</v>
      </c>
      <c r="P43250">
        <v>67900</v>
      </c>
      <c r="Q43250">
        <v>88900</v>
      </c>
      <c r="R43250">
        <v>1977</v>
      </c>
      <c r="S43250">
        <v>3</v>
      </c>
      <c r="T43250">
        <v>1</v>
      </c>
      <c r="U43250">
        <v>1</v>
      </c>
      <c r="V43250" s="2" t="s">
        <v>201859</v>
      </c>
    </row>
    <row r="43251" spans="1:22" x14ac:dyDescent="0.3">
      <c r="A43251">
        <v>44072</v>
      </c>
      <c r="B43251" t="s">
        <v>17060</v>
      </c>
      <c r="C43251" s="1">
        <v>42408</v>
      </c>
      <c r="D43251" t="s">
        <v>203</v>
      </c>
      <c r="E43251" t="s">
        <v>17061</v>
      </c>
      <c r="F43251" t="s">
        <v>558</v>
      </c>
      <c r="G43251">
        <v>22000</v>
      </c>
      <c r="H43251" t="s">
        <v>17062</v>
      </c>
      <c r="I43251" t="s">
        <v>24</v>
      </c>
      <c r="J43251" t="s">
        <v>17063</v>
      </c>
      <c r="K43251" t="s">
        <v>17061</v>
      </c>
      <c r="L43251" t="s">
        <v>558</v>
      </c>
      <c r="M43251" t="s">
        <v>330</v>
      </c>
      <c r="N43251">
        <v>0.72</v>
      </c>
      <c r="O43251">
        <v>21000</v>
      </c>
      <c r="P43251">
        <v>0</v>
      </c>
      <c r="Q43251">
        <v>21000</v>
      </c>
      <c r="V43251" s="2" t="s">
        <v>201860</v>
      </c>
    </row>
    <row r="43252" spans="1:22" x14ac:dyDescent="0.3">
      <c r="A43252">
        <v>1204</v>
      </c>
      <c r="B43252" t="s">
        <v>17064</v>
      </c>
      <c r="C43252" s="1">
        <v>41334</v>
      </c>
      <c r="D43252" t="s">
        <v>65</v>
      </c>
      <c r="E43252" t="s">
        <v>17065</v>
      </c>
      <c r="F43252" t="s">
        <v>558</v>
      </c>
      <c r="G43252">
        <v>60000</v>
      </c>
      <c r="H43252" t="s">
        <v>17066</v>
      </c>
      <c r="I43252" t="s">
        <v>24</v>
      </c>
      <c r="J43252" t="s">
        <v>17067</v>
      </c>
      <c r="K43252" t="s">
        <v>17065</v>
      </c>
      <c r="L43252" t="s">
        <v>558</v>
      </c>
      <c r="M43252" t="s">
        <v>330</v>
      </c>
      <c r="N43252">
        <v>0.54</v>
      </c>
      <c r="O43252">
        <v>34000</v>
      </c>
      <c r="P43252">
        <v>63400</v>
      </c>
      <c r="Q43252">
        <v>97400</v>
      </c>
      <c r="R43252">
        <v>1967</v>
      </c>
      <c r="S43252">
        <v>3</v>
      </c>
      <c r="T43252">
        <v>2</v>
      </c>
      <c r="U43252">
        <v>0</v>
      </c>
      <c r="V43252" s="2" t="s">
        <v>201861</v>
      </c>
    </row>
    <row r="43253" spans="1:22" x14ac:dyDescent="0.3">
      <c r="A43253">
        <v>48691</v>
      </c>
      <c r="B43253" t="s">
        <v>17064</v>
      </c>
      <c r="C43253" s="1">
        <v>42516</v>
      </c>
      <c r="D43253" t="s">
        <v>65</v>
      </c>
      <c r="E43253" t="s">
        <v>17065</v>
      </c>
      <c r="F43253" t="s">
        <v>558</v>
      </c>
      <c r="G43253">
        <v>145000</v>
      </c>
      <c r="H43253" t="s">
        <v>17068</v>
      </c>
      <c r="I43253" t="s">
        <v>24</v>
      </c>
      <c r="J43253" t="s">
        <v>17067</v>
      </c>
      <c r="K43253" t="s">
        <v>17065</v>
      </c>
      <c r="L43253" t="s">
        <v>558</v>
      </c>
      <c r="M43253" t="s">
        <v>330</v>
      </c>
      <c r="N43253">
        <v>0.54</v>
      </c>
      <c r="O43253">
        <v>34000</v>
      </c>
      <c r="P43253">
        <v>63400</v>
      </c>
      <c r="Q43253">
        <v>97400</v>
      </c>
      <c r="R43253">
        <v>1967</v>
      </c>
      <c r="S43253">
        <v>3</v>
      </c>
      <c r="T43253">
        <v>2</v>
      </c>
      <c r="U43253">
        <v>0</v>
      </c>
      <c r="V43253" s="2" t="s">
        <v>201861</v>
      </c>
    </row>
    <row r="43254" spans="1:22" x14ac:dyDescent="0.3">
      <c r="A43254">
        <v>665</v>
      </c>
      <c r="B43254" t="s">
        <v>17069</v>
      </c>
      <c r="C43254" s="1">
        <v>41327</v>
      </c>
      <c r="D43254" t="s">
        <v>65</v>
      </c>
      <c r="E43254" t="s">
        <v>17070</v>
      </c>
      <c r="F43254" t="s">
        <v>558</v>
      </c>
      <c r="G43254">
        <v>122500</v>
      </c>
      <c r="H43254" t="s">
        <v>17071</v>
      </c>
      <c r="I43254" t="s">
        <v>24</v>
      </c>
      <c r="J43254" t="s">
        <v>17072</v>
      </c>
      <c r="K43254" t="s">
        <v>17070</v>
      </c>
      <c r="L43254" t="s">
        <v>558</v>
      </c>
      <c r="M43254" t="s">
        <v>330</v>
      </c>
      <c r="N43254">
        <v>0.49</v>
      </c>
      <c r="O43254">
        <v>34000</v>
      </c>
      <c r="P43254">
        <v>85500</v>
      </c>
      <c r="Q43254">
        <v>119500</v>
      </c>
      <c r="R43254">
        <v>1965</v>
      </c>
      <c r="S43254">
        <v>4</v>
      </c>
      <c r="T43254">
        <v>2</v>
      </c>
      <c r="U43254">
        <v>0</v>
      </c>
      <c r="V43254" s="2" t="s">
        <v>201862</v>
      </c>
    </row>
    <row r="43255" spans="1:22" x14ac:dyDescent="0.3">
      <c r="A43255">
        <v>40581</v>
      </c>
      <c r="B43255" t="s">
        <v>17073</v>
      </c>
      <c r="C43255" s="1">
        <v>42312</v>
      </c>
      <c r="D43255" t="s">
        <v>203</v>
      </c>
      <c r="E43255" t="s">
        <v>17074</v>
      </c>
      <c r="F43255" t="s">
        <v>558</v>
      </c>
      <c r="G43255">
        <v>660000</v>
      </c>
      <c r="H43255" t="s">
        <v>17075</v>
      </c>
      <c r="I43255" t="s">
        <v>201</v>
      </c>
      <c r="V43255" s="2" t="s">
        <v>201413</v>
      </c>
    </row>
    <row r="43256" spans="1:22" x14ac:dyDescent="0.3">
      <c r="A43256">
        <v>40582</v>
      </c>
      <c r="B43256" t="s">
        <v>17076</v>
      </c>
      <c r="C43256" s="1">
        <v>42312</v>
      </c>
      <c r="D43256" t="s">
        <v>203</v>
      </c>
      <c r="E43256" t="s">
        <v>17074</v>
      </c>
      <c r="F43256" t="s">
        <v>558</v>
      </c>
      <c r="G43256">
        <v>660000</v>
      </c>
      <c r="H43256" t="s">
        <v>17075</v>
      </c>
      <c r="I43256" t="s">
        <v>201</v>
      </c>
      <c r="V43256" s="2" t="s">
        <v>201413</v>
      </c>
    </row>
    <row r="43257" spans="1:22" x14ac:dyDescent="0.3">
      <c r="A43257">
        <v>40583</v>
      </c>
      <c r="B43257" t="s">
        <v>17077</v>
      </c>
      <c r="C43257" s="1">
        <v>42312</v>
      </c>
      <c r="D43257" t="s">
        <v>203</v>
      </c>
      <c r="E43257" t="s">
        <v>17074</v>
      </c>
      <c r="F43257" t="s">
        <v>558</v>
      </c>
      <c r="G43257">
        <v>660000</v>
      </c>
      <c r="H43257" t="s">
        <v>17075</v>
      </c>
      <c r="I43257" t="s">
        <v>201</v>
      </c>
      <c r="V43257" s="2" t="s">
        <v>201413</v>
      </c>
    </row>
    <row r="43258" spans="1:22" x14ac:dyDescent="0.3">
      <c r="A43258">
        <v>40584</v>
      </c>
      <c r="B43258" t="s">
        <v>17078</v>
      </c>
      <c r="C43258" s="1">
        <v>42312</v>
      </c>
      <c r="D43258" t="s">
        <v>203</v>
      </c>
      <c r="E43258" t="s">
        <v>17074</v>
      </c>
      <c r="F43258" t="s">
        <v>558</v>
      </c>
      <c r="G43258">
        <v>660000</v>
      </c>
      <c r="H43258" t="s">
        <v>17075</v>
      </c>
      <c r="I43258" t="s">
        <v>201</v>
      </c>
      <c r="V43258" s="2" t="s">
        <v>201413</v>
      </c>
    </row>
    <row r="43259" spans="1:22" x14ac:dyDescent="0.3">
      <c r="A43259">
        <v>40585</v>
      </c>
      <c r="B43259" t="s">
        <v>17079</v>
      </c>
      <c r="C43259" s="1">
        <v>42312</v>
      </c>
      <c r="D43259" t="s">
        <v>203</v>
      </c>
      <c r="E43259" t="s">
        <v>17074</v>
      </c>
      <c r="F43259" t="s">
        <v>558</v>
      </c>
      <c r="G43259">
        <v>660000</v>
      </c>
      <c r="H43259" t="s">
        <v>17075</v>
      </c>
      <c r="I43259" t="s">
        <v>201</v>
      </c>
      <c r="V43259" s="2" t="s">
        <v>201413</v>
      </c>
    </row>
    <row r="43260" spans="1:22" x14ac:dyDescent="0.3">
      <c r="A43260">
        <v>40586</v>
      </c>
      <c r="B43260" t="s">
        <v>17080</v>
      </c>
      <c r="C43260" s="1">
        <v>42312</v>
      </c>
      <c r="D43260" t="s">
        <v>203</v>
      </c>
      <c r="E43260" t="s">
        <v>17074</v>
      </c>
      <c r="F43260" t="s">
        <v>558</v>
      </c>
      <c r="G43260">
        <v>660000</v>
      </c>
      <c r="H43260" t="s">
        <v>17075</v>
      </c>
      <c r="I43260" t="s">
        <v>201</v>
      </c>
      <c r="V43260" s="2" t="s">
        <v>201413</v>
      </c>
    </row>
    <row r="43261" spans="1:22" x14ac:dyDescent="0.3">
      <c r="A43261">
        <v>40587</v>
      </c>
      <c r="B43261" t="s">
        <v>17081</v>
      </c>
      <c r="C43261" s="1">
        <v>42312</v>
      </c>
      <c r="D43261" t="s">
        <v>203</v>
      </c>
      <c r="E43261" t="s">
        <v>17074</v>
      </c>
      <c r="F43261" t="s">
        <v>558</v>
      </c>
      <c r="G43261">
        <v>660000</v>
      </c>
      <c r="H43261" t="s">
        <v>17075</v>
      </c>
      <c r="I43261" t="s">
        <v>201</v>
      </c>
      <c r="V43261" s="2" t="s">
        <v>201413</v>
      </c>
    </row>
    <row r="43262" spans="1:22" x14ac:dyDescent="0.3">
      <c r="A43262">
        <v>40588</v>
      </c>
      <c r="B43262" t="s">
        <v>17082</v>
      </c>
      <c r="C43262" s="1">
        <v>42312</v>
      </c>
      <c r="D43262" t="s">
        <v>203</v>
      </c>
      <c r="E43262" t="s">
        <v>17074</v>
      </c>
      <c r="F43262" t="s">
        <v>558</v>
      </c>
      <c r="G43262">
        <v>660000</v>
      </c>
      <c r="H43262" t="s">
        <v>17075</v>
      </c>
      <c r="I43262" t="s">
        <v>201</v>
      </c>
      <c r="V43262" s="2" t="s">
        <v>201413</v>
      </c>
    </row>
    <row r="43263" spans="1:22" x14ac:dyDescent="0.3">
      <c r="A43263">
        <v>40589</v>
      </c>
      <c r="B43263" t="s">
        <v>17083</v>
      </c>
      <c r="C43263" s="1">
        <v>42312</v>
      </c>
      <c r="D43263" t="s">
        <v>203</v>
      </c>
      <c r="E43263" t="s">
        <v>17074</v>
      </c>
      <c r="F43263" t="s">
        <v>558</v>
      </c>
      <c r="G43263">
        <v>660000</v>
      </c>
      <c r="H43263" t="s">
        <v>17075</v>
      </c>
      <c r="I43263" t="s">
        <v>201</v>
      </c>
      <c r="V43263" s="2" t="s">
        <v>201413</v>
      </c>
    </row>
    <row r="43264" spans="1:22" x14ac:dyDescent="0.3">
      <c r="A43264">
        <v>40590</v>
      </c>
      <c r="B43264" t="s">
        <v>17084</v>
      </c>
      <c r="C43264" s="1">
        <v>42312</v>
      </c>
      <c r="D43264" t="s">
        <v>203</v>
      </c>
      <c r="E43264" t="s">
        <v>17074</v>
      </c>
      <c r="F43264" t="s">
        <v>558</v>
      </c>
      <c r="G43264">
        <v>660000</v>
      </c>
      <c r="H43264" t="s">
        <v>17075</v>
      </c>
      <c r="I43264" t="s">
        <v>201</v>
      </c>
      <c r="V43264" s="2" t="s">
        <v>201413</v>
      </c>
    </row>
    <row r="43265" spans="1:22" x14ac:dyDescent="0.3">
      <c r="A43265">
        <v>40591</v>
      </c>
      <c r="B43265" t="s">
        <v>17085</v>
      </c>
      <c r="C43265" s="1">
        <v>42312</v>
      </c>
      <c r="D43265" t="s">
        <v>203</v>
      </c>
      <c r="E43265" t="s">
        <v>17074</v>
      </c>
      <c r="F43265" t="s">
        <v>558</v>
      </c>
      <c r="G43265">
        <v>660000</v>
      </c>
      <c r="H43265" t="s">
        <v>17075</v>
      </c>
      <c r="I43265" t="s">
        <v>201</v>
      </c>
      <c r="V43265" s="2" t="s">
        <v>201413</v>
      </c>
    </row>
    <row r="43266" spans="1:22" x14ac:dyDescent="0.3">
      <c r="A43266">
        <v>40592</v>
      </c>
      <c r="B43266" t="s">
        <v>17086</v>
      </c>
      <c r="C43266" s="1">
        <v>42312</v>
      </c>
      <c r="D43266" t="s">
        <v>203</v>
      </c>
      <c r="E43266" t="s">
        <v>17074</v>
      </c>
      <c r="F43266" t="s">
        <v>558</v>
      </c>
      <c r="G43266">
        <v>660000</v>
      </c>
      <c r="H43266" t="s">
        <v>17075</v>
      </c>
      <c r="I43266" t="s">
        <v>201</v>
      </c>
      <c r="V43266" s="2" t="s">
        <v>201413</v>
      </c>
    </row>
    <row r="43267" spans="1:22" x14ac:dyDescent="0.3">
      <c r="A43267">
        <v>40593</v>
      </c>
      <c r="B43267" t="s">
        <v>17087</v>
      </c>
      <c r="C43267" s="1">
        <v>42312</v>
      </c>
      <c r="D43267" t="s">
        <v>203</v>
      </c>
      <c r="E43267" t="s">
        <v>17074</v>
      </c>
      <c r="F43267" t="s">
        <v>558</v>
      </c>
      <c r="G43267">
        <v>660000</v>
      </c>
      <c r="H43267" t="s">
        <v>17075</v>
      </c>
      <c r="I43267" t="s">
        <v>201</v>
      </c>
      <c r="V43267" s="2" t="s">
        <v>201413</v>
      </c>
    </row>
    <row r="43268" spans="1:22" x14ac:dyDescent="0.3">
      <c r="A43268">
        <v>40594</v>
      </c>
      <c r="B43268" t="s">
        <v>17088</v>
      </c>
      <c r="C43268" s="1">
        <v>42312</v>
      </c>
      <c r="D43268" t="s">
        <v>203</v>
      </c>
      <c r="E43268" t="s">
        <v>17074</v>
      </c>
      <c r="F43268" t="s">
        <v>558</v>
      </c>
      <c r="G43268">
        <v>660000</v>
      </c>
      <c r="H43268" t="s">
        <v>17075</v>
      </c>
      <c r="I43268" t="s">
        <v>201</v>
      </c>
      <c r="V43268" s="2" t="s">
        <v>201413</v>
      </c>
    </row>
    <row r="43269" spans="1:22" x14ac:dyDescent="0.3">
      <c r="A43269">
        <v>40595</v>
      </c>
      <c r="B43269" t="s">
        <v>17089</v>
      </c>
      <c r="C43269" s="1">
        <v>42312</v>
      </c>
      <c r="D43269" t="s">
        <v>203</v>
      </c>
      <c r="E43269" t="s">
        <v>17074</v>
      </c>
      <c r="F43269" t="s">
        <v>558</v>
      </c>
      <c r="G43269">
        <v>660000</v>
      </c>
      <c r="H43269" t="s">
        <v>17075</v>
      </c>
      <c r="I43269" t="s">
        <v>201</v>
      </c>
      <c r="V43269" s="2" t="s">
        <v>201413</v>
      </c>
    </row>
    <row r="43270" spans="1:22" x14ac:dyDescent="0.3">
      <c r="A43270">
        <v>40596</v>
      </c>
      <c r="B43270" t="s">
        <v>17090</v>
      </c>
      <c r="C43270" s="1">
        <v>42312</v>
      </c>
      <c r="D43270" t="s">
        <v>203</v>
      </c>
      <c r="E43270" t="s">
        <v>17074</v>
      </c>
      <c r="F43270" t="s">
        <v>558</v>
      </c>
      <c r="G43270">
        <v>660000</v>
      </c>
      <c r="H43270" t="s">
        <v>17075</v>
      </c>
      <c r="I43270" t="s">
        <v>201</v>
      </c>
      <c r="V43270" s="2" t="s">
        <v>201413</v>
      </c>
    </row>
    <row r="43271" spans="1:22" x14ac:dyDescent="0.3">
      <c r="A43271">
        <v>40597</v>
      </c>
      <c r="B43271" t="s">
        <v>17091</v>
      </c>
      <c r="C43271" s="1">
        <v>42312</v>
      </c>
      <c r="D43271" t="s">
        <v>203</v>
      </c>
      <c r="E43271" t="s">
        <v>17074</v>
      </c>
      <c r="F43271" t="s">
        <v>558</v>
      </c>
      <c r="G43271">
        <v>660000</v>
      </c>
      <c r="H43271" t="s">
        <v>17075</v>
      </c>
      <c r="I43271" t="s">
        <v>201</v>
      </c>
      <c r="V43271" s="2" t="s">
        <v>201413</v>
      </c>
    </row>
    <row r="43272" spans="1:22" x14ac:dyDescent="0.3">
      <c r="A43272">
        <v>40598</v>
      </c>
      <c r="B43272" t="s">
        <v>17092</v>
      </c>
      <c r="C43272" s="1">
        <v>42312</v>
      </c>
      <c r="D43272" t="s">
        <v>203</v>
      </c>
      <c r="E43272" t="s">
        <v>17074</v>
      </c>
      <c r="F43272" t="s">
        <v>558</v>
      </c>
      <c r="G43272">
        <v>660000</v>
      </c>
      <c r="H43272" t="s">
        <v>17075</v>
      </c>
      <c r="I43272" t="s">
        <v>201</v>
      </c>
      <c r="V43272" s="2" t="s">
        <v>201413</v>
      </c>
    </row>
    <row r="43273" spans="1:22" x14ac:dyDescent="0.3">
      <c r="A43273">
        <v>40599</v>
      </c>
      <c r="B43273" t="s">
        <v>17093</v>
      </c>
      <c r="C43273" s="1">
        <v>42312</v>
      </c>
      <c r="D43273" t="s">
        <v>203</v>
      </c>
      <c r="E43273" t="s">
        <v>17074</v>
      </c>
      <c r="F43273" t="s">
        <v>558</v>
      </c>
      <c r="G43273">
        <v>660000</v>
      </c>
      <c r="H43273" t="s">
        <v>17075</v>
      </c>
      <c r="I43273" t="s">
        <v>201</v>
      </c>
      <c r="V43273" s="2" t="s">
        <v>201413</v>
      </c>
    </row>
    <row r="43274" spans="1:22" x14ac:dyDescent="0.3">
      <c r="A43274">
        <v>40600</v>
      </c>
      <c r="B43274" t="s">
        <v>17094</v>
      </c>
      <c r="C43274" s="1">
        <v>42312</v>
      </c>
      <c r="D43274" t="s">
        <v>203</v>
      </c>
      <c r="E43274" t="s">
        <v>17074</v>
      </c>
      <c r="F43274" t="s">
        <v>558</v>
      </c>
      <c r="G43274">
        <v>660000</v>
      </c>
      <c r="H43274" t="s">
        <v>17075</v>
      </c>
      <c r="I43274" t="s">
        <v>201</v>
      </c>
      <c r="V43274" s="2" t="s">
        <v>201413</v>
      </c>
    </row>
    <row r="43275" spans="1:22" x14ac:dyDescent="0.3">
      <c r="A43275">
        <v>40601</v>
      </c>
      <c r="B43275" t="s">
        <v>17095</v>
      </c>
      <c r="C43275" s="1">
        <v>42312</v>
      </c>
      <c r="D43275" t="s">
        <v>203</v>
      </c>
      <c r="E43275" t="s">
        <v>17074</v>
      </c>
      <c r="F43275" t="s">
        <v>558</v>
      </c>
      <c r="G43275">
        <v>660000</v>
      </c>
      <c r="H43275" t="s">
        <v>17075</v>
      </c>
      <c r="I43275" t="s">
        <v>201</v>
      </c>
      <c r="V43275" s="2" t="s">
        <v>201413</v>
      </c>
    </row>
    <row r="43276" spans="1:22" x14ac:dyDescent="0.3">
      <c r="A43276">
        <v>40602</v>
      </c>
      <c r="B43276" t="s">
        <v>17096</v>
      </c>
      <c r="C43276" s="1">
        <v>42312</v>
      </c>
      <c r="D43276" t="s">
        <v>203</v>
      </c>
      <c r="E43276" t="s">
        <v>17074</v>
      </c>
      <c r="F43276" t="s">
        <v>558</v>
      </c>
      <c r="G43276">
        <v>660000</v>
      </c>
      <c r="H43276" t="s">
        <v>17075</v>
      </c>
      <c r="I43276" t="s">
        <v>201</v>
      </c>
      <c r="V43276" s="2" t="s">
        <v>201413</v>
      </c>
    </row>
    <row r="43277" spans="1:22" x14ac:dyDescent="0.3">
      <c r="A43277">
        <v>40603</v>
      </c>
      <c r="B43277" t="s">
        <v>17097</v>
      </c>
      <c r="C43277" s="1">
        <v>42312</v>
      </c>
      <c r="D43277" t="s">
        <v>203</v>
      </c>
      <c r="E43277" t="s">
        <v>17074</v>
      </c>
      <c r="F43277" t="s">
        <v>558</v>
      </c>
      <c r="G43277">
        <v>660000</v>
      </c>
      <c r="H43277" t="s">
        <v>17075</v>
      </c>
      <c r="I43277" t="s">
        <v>201</v>
      </c>
      <c r="V43277" s="2" t="s">
        <v>201413</v>
      </c>
    </row>
    <row r="43278" spans="1:22" x14ac:dyDescent="0.3">
      <c r="A43278">
        <v>40604</v>
      </c>
      <c r="B43278" t="s">
        <v>17098</v>
      </c>
      <c r="C43278" s="1">
        <v>42312</v>
      </c>
      <c r="D43278" t="s">
        <v>203</v>
      </c>
      <c r="E43278" t="s">
        <v>17074</v>
      </c>
      <c r="F43278" t="s">
        <v>558</v>
      </c>
      <c r="G43278">
        <v>660000</v>
      </c>
      <c r="H43278" t="s">
        <v>17075</v>
      </c>
      <c r="I43278" t="s">
        <v>201</v>
      </c>
      <c r="V43278" s="2" t="s">
        <v>201413</v>
      </c>
    </row>
    <row r="43279" spans="1:22" x14ac:dyDescent="0.3">
      <c r="A43279">
        <v>40605</v>
      </c>
      <c r="B43279" t="s">
        <v>17099</v>
      </c>
      <c r="C43279" s="1">
        <v>42312</v>
      </c>
      <c r="D43279" t="s">
        <v>203</v>
      </c>
      <c r="E43279" t="s">
        <v>17074</v>
      </c>
      <c r="F43279" t="s">
        <v>558</v>
      </c>
      <c r="G43279">
        <v>660000</v>
      </c>
      <c r="H43279" t="s">
        <v>17075</v>
      </c>
      <c r="I43279" t="s">
        <v>201</v>
      </c>
      <c r="V43279" s="2" t="s">
        <v>201413</v>
      </c>
    </row>
    <row r="43280" spans="1:22" x14ac:dyDescent="0.3">
      <c r="A43280">
        <v>40606</v>
      </c>
      <c r="B43280" t="s">
        <v>17100</v>
      </c>
      <c r="C43280" s="1">
        <v>42312</v>
      </c>
      <c r="D43280" t="s">
        <v>203</v>
      </c>
      <c r="E43280" t="s">
        <v>17074</v>
      </c>
      <c r="F43280" t="s">
        <v>558</v>
      </c>
      <c r="G43280">
        <v>660000</v>
      </c>
      <c r="H43280" t="s">
        <v>17075</v>
      </c>
      <c r="I43280" t="s">
        <v>201</v>
      </c>
      <c r="V43280" s="2" t="s">
        <v>201413</v>
      </c>
    </row>
    <row r="43281" spans="1:22" x14ac:dyDescent="0.3">
      <c r="A43281">
        <v>40607</v>
      </c>
      <c r="B43281" t="s">
        <v>17101</v>
      </c>
      <c r="C43281" s="1">
        <v>42312</v>
      </c>
      <c r="D43281" t="s">
        <v>203</v>
      </c>
      <c r="E43281" t="s">
        <v>17074</v>
      </c>
      <c r="F43281" t="s">
        <v>558</v>
      </c>
      <c r="G43281">
        <v>660000</v>
      </c>
      <c r="H43281" t="s">
        <v>17075</v>
      </c>
      <c r="I43281" t="s">
        <v>201</v>
      </c>
      <c r="V43281" s="2" t="s">
        <v>201413</v>
      </c>
    </row>
    <row r="43282" spans="1:22" x14ac:dyDescent="0.3">
      <c r="A43282">
        <v>15217</v>
      </c>
      <c r="B43282" t="s">
        <v>17102</v>
      </c>
      <c r="C43282" s="1">
        <v>41760</v>
      </c>
      <c r="D43282" t="s">
        <v>20</v>
      </c>
      <c r="E43282" t="s">
        <v>17103</v>
      </c>
      <c r="F43282" t="s">
        <v>558</v>
      </c>
      <c r="G43282">
        <v>480807</v>
      </c>
      <c r="H43282" t="s">
        <v>17104</v>
      </c>
      <c r="I43282" t="s">
        <v>24</v>
      </c>
      <c r="V43282" s="2" t="s">
        <v>201863</v>
      </c>
    </row>
    <row r="43283" spans="1:22" x14ac:dyDescent="0.3">
      <c r="A43283">
        <v>24657</v>
      </c>
      <c r="B43283" t="s">
        <v>17105</v>
      </c>
      <c r="C43283" s="1">
        <v>41992</v>
      </c>
      <c r="D43283" t="s">
        <v>20</v>
      </c>
      <c r="E43283" t="s">
        <v>17106</v>
      </c>
      <c r="F43283" t="s">
        <v>558</v>
      </c>
      <c r="G43283">
        <v>489000</v>
      </c>
      <c r="H43283" t="s">
        <v>17107</v>
      </c>
      <c r="I43283" t="s">
        <v>24</v>
      </c>
      <c r="V43283" s="2" t="s">
        <v>201864</v>
      </c>
    </row>
    <row r="43284" spans="1:22" x14ac:dyDescent="0.3">
      <c r="A43284">
        <v>27796</v>
      </c>
      <c r="B43284" t="s">
        <v>17108</v>
      </c>
      <c r="C43284" s="1">
        <v>42090</v>
      </c>
      <c r="D43284" t="s">
        <v>65</v>
      </c>
      <c r="E43284" t="s">
        <v>17109</v>
      </c>
      <c r="F43284" t="s">
        <v>558</v>
      </c>
      <c r="G43284">
        <v>488000</v>
      </c>
      <c r="H43284" t="s">
        <v>17110</v>
      </c>
      <c r="I43284" t="s">
        <v>24</v>
      </c>
      <c r="J43284" t="s">
        <v>17111</v>
      </c>
      <c r="K43284" t="s">
        <v>17109</v>
      </c>
      <c r="L43284" t="s">
        <v>558</v>
      </c>
      <c r="M43284" t="s">
        <v>330</v>
      </c>
      <c r="N43284">
        <v>0.22</v>
      </c>
      <c r="O43284">
        <v>214500</v>
      </c>
      <c r="P43284">
        <v>396500</v>
      </c>
      <c r="Q43284">
        <v>611000</v>
      </c>
      <c r="R43284">
        <v>1930</v>
      </c>
      <c r="S43284">
        <v>4</v>
      </c>
      <c r="T43284">
        <v>2</v>
      </c>
      <c r="U43284">
        <v>0</v>
      </c>
      <c r="V43284" s="2" t="s">
        <v>201865</v>
      </c>
    </row>
    <row r="43285" spans="1:22" x14ac:dyDescent="0.3">
      <c r="A43285">
        <v>15218</v>
      </c>
      <c r="B43285" t="s">
        <v>17112</v>
      </c>
      <c r="C43285" s="1">
        <v>41782</v>
      </c>
      <c r="D43285" t="s">
        <v>65</v>
      </c>
      <c r="E43285" t="s">
        <v>17113</v>
      </c>
      <c r="F43285" t="s">
        <v>558</v>
      </c>
      <c r="G43285">
        <v>732500</v>
      </c>
      <c r="H43285" t="s">
        <v>17114</v>
      </c>
      <c r="I43285" t="s">
        <v>24</v>
      </c>
      <c r="J43285" t="s">
        <v>17115</v>
      </c>
      <c r="K43285" t="s">
        <v>17113</v>
      </c>
      <c r="L43285" t="s">
        <v>558</v>
      </c>
      <c r="M43285" t="s">
        <v>330</v>
      </c>
      <c r="N43285">
        <v>0.2</v>
      </c>
      <c r="O43285">
        <v>214500</v>
      </c>
      <c r="P43285">
        <v>588300</v>
      </c>
      <c r="Q43285">
        <v>802800</v>
      </c>
      <c r="R43285">
        <v>1930</v>
      </c>
      <c r="S43285">
        <v>4</v>
      </c>
      <c r="T43285">
        <v>3</v>
      </c>
      <c r="U43285">
        <v>1</v>
      </c>
      <c r="V43285" s="2" t="s">
        <v>201866</v>
      </c>
    </row>
    <row r="43286" spans="1:22" x14ac:dyDescent="0.3">
      <c r="A43286">
        <v>24658</v>
      </c>
      <c r="B43286" t="s">
        <v>17116</v>
      </c>
      <c r="C43286" s="1">
        <v>41974</v>
      </c>
      <c r="D43286" t="s">
        <v>65</v>
      </c>
      <c r="E43286" t="s">
        <v>17117</v>
      </c>
      <c r="F43286" t="s">
        <v>558</v>
      </c>
      <c r="G43286">
        <v>395000</v>
      </c>
      <c r="H43286" t="s">
        <v>17118</v>
      </c>
      <c r="I43286" t="s">
        <v>24</v>
      </c>
      <c r="J43286" t="s">
        <v>17119</v>
      </c>
      <c r="K43286" t="s">
        <v>17117</v>
      </c>
      <c r="L43286" t="s">
        <v>558</v>
      </c>
      <c r="M43286" t="s">
        <v>330</v>
      </c>
      <c r="N43286">
        <v>0.25</v>
      </c>
      <c r="O43286">
        <v>214500</v>
      </c>
      <c r="P43286">
        <v>22900</v>
      </c>
      <c r="Q43286">
        <v>237400</v>
      </c>
      <c r="R43286">
        <v>2016</v>
      </c>
      <c r="S43286">
        <v>2</v>
      </c>
      <c r="T43286">
        <v>3</v>
      </c>
      <c r="U43286">
        <v>0</v>
      </c>
      <c r="V43286" s="2" t="s">
        <v>201867</v>
      </c>
    </row>
    <row r="43287" spans="1:22" x14ac:dyDescent="0.3">
      <c r="A43287">
        <v>11519</v>
      </c>
      <c r="B43287" t="s">
        <v>17120</v>
      </c>
      <c r="C43287" s="1">
        <v>41661</v>
      </c>
      <c r="D43287" t="s">
        <v>65</v>
      </c>
      <c r="E43287" t="s">
        <v>17121</v>
      </c>
      <c r="F43287" t="s">
        <v>558</v>
      </c>
      <c r="G43287">
        <v>262000</v>
      </c>
      <c r="H43287" t="s">
        <v>17122</v>
      </c>
      <c r="I43287" t="s">
        <v>24</v>
      </c>
      <c r="J43287" t="s">
        <v>17123</v>
      </c>
      <c r="K43287" t="s">
        <v>17121</v>
      </c>
      <c r="L43287" t="s">
        <v>558</v>
      </c>
      <c r="M43287" t="s">
        <v>330</v>
      </c>
      <c r="N43287">
        <v>0.2</v>
      </c>
      <c r="O43287">
        <v>214500</v>
      </c>
      <c r="P43287">
        <v>0</v>
      </c>
      <c r="Q43287">
        <v>214500</v>
      </c>
      <c r="V43287" s="2" t="s">
        <v>201868</v>
      </c>
    </row>
    <row r="43288" spans="1:22" x14ac:dyDescent="0.3">
      <c r="A43288">
        <v>34274</v>
      </c>
      <c r="B43288" t="s">
        <v>17124</v>
      </c>
      <c r="C43288" s="1">
        <v>42198</v>
      </c>
      <c r="D43288" t="s">
        <v>65</v>
      </c>
      <c r="E43288" t="s">
        <v>17125</v>
      </c>
      <c r="F43288" t="s">
        <v>558</v>
      </c>
      <c r="G43288">
        <v>380000</v>
      </c>
      <c r="H43288" t="s">
        <v>17126</v>
      </c>
      <c r="I43288" t="s">
        <v>24</v>
      </c>
      <c r="J43288" t="s">
        <v>17127</v>
      </c>
      <c r="K43288" t="s">
        <v>17125</v>
      </c>
      <c r="L43288" t="s">
        <v>558</v>
      </c>
      <c r="M43288" t="s">
        <v>330</v>
      </c>
      <c r="N43288">
        <v>0.2</v>
      </c>
      <c r="O43288">
        <v>214500</v>
      </c>
      <c r="P43288">
        <v>81700</v>
      </c>
      <c r="Q43288">
        <v>296200</v>
      </c>
      <c r="R43288">
        <v>1940</v>
      </c>
      <c r="S43288">
        <v>2</v>
      </c>
      <c r="T43288">
        <v>1</v>
      </c>
      <c r="U43288">
        <v>0</v>
      </c>
      <c r="V43288" s="2" t="s">
        <v>201869</v>
      </c>
    </row>
    <row r="43289" spans="1:22" x14ac:dyDescent="0.3">
      <c r="A43289">
        <v>4072</v>
      </c>
      <c r="B43289" t="s">
        <v>17128</v>
      </c>
      <c r="C43289" s="1">
        <v>41449</v>
      </c>
      <c r="D43289" t="s">
        <v>65</v>
      </c>
      <c r="E43289" t="s">
        <v>17129</v>
      </c>
      <c r="F43289" t="s">
        <v>558</v>
      </c>
      <c r="G43289">
        <v>293500</v>
      </c>
      <c r="H43289" t="s">
        <v>17130</v>
      </c>
      <c r="I43289" t="s">
        <v>24</v>
      </c>
      <c r="J43289" t="s">
        <v>17131</v>
      </c>
      <c r="K43289" t="s">
        <v>17129</v>
      </c>
      <c r="L43289" t="s">
        <v>558</v>
      </c>
      <c r="M43289" t="s">
        <v>330</v>
      </c>
      <c r="N43289">
        <v>0.21</v>
      </c>
      <c r="O43289">
        <v>214500</v>
      </c>
      <c r="P43289">
        <v>106700</v>
      </c>
      <c r="Q43289">
        <v>321200</v>
      </c>
      <c r="R43289">
        <v>1946</v>
      </c>
      <c r="S43289">
        <v>3</v>
      </c>
      <c r="T43289">
        <v>1</v>
      </c>
      <c r="U43289">
        <v>0</v>
      </c>
      <c r="V43289" s="2" t="s">
        <v>201870</v>
      </c>
    </row>
    <row r="43290" spans="1:22" x14ac:dyDescent="0.3">
      <c r="A43290">
        <v>34275</v>
      </c>
      <c r="B43290" t="s">
        <v>17132</v>
      </c>
      <c r="C43290" s="1">
        <v>42209</v>
      </c>
      <c r="D43290" t="s">
        <v>3512</v>
      </c>
      <c r="E43290" t="s">
        <v>17133</v>
      </c>
      <c r="F43290" t="s">
        <v>558</v>
      </c>
      <c r="G43290">
        <v>1000000</v>
      </c>
      <c r="H43290" t="s">
        <v>17134</v>
      </c>
      <c r="I43290" t="s">
        <v>24</v>
      </c>
      <c r="V43290" s="2" t="s">
        <v>201871</v>
      </c>
    </row>
    <row r="43291" spans="1:22" x14ac:dyDescent="0.3">
      <c r="A43291">
        <v>32464</v>
      </c>
      <c r="B43291" t="s">
        <v>17135</v>
      </c>
      <c r="C43291" s="1">
        <v>42179</v>
      </c>
      <c r="D43291" t="s">
        <v>65</v>
      </c>
      <c r="E43291" t="s">
        <v>17136</v>
      </c>
      <c r="F43291" t="s">
        <v>558</v>
      </c>
      <c r="G43291">
        <v>1240000</v>
      </c>
      <c r="H43291" t="s">
        <v>17137</v>
      </c>
      <c r="I43291" t="s">
        <v>24</v>
      </c>
      <c r="J43291" t="s">
        <v>17138</v>
      </c>
      <c r="K43291" t="s">
        <v>17136</v>
      </c>
      <c r="L43291" t="s">
        <v>558</v>
      </c>
      <c r="M43291" t="s">
        <v>330</v>
      </c>
      <c r="N43291">
        <v>0.21</v>
      </c>
      <c r="O43291">
        <v>214500</v>
      </c>
      <c r="P43291">
        <v>707800</v>
      </c>
      <c r="Q43291">
        <v>935800</v>
      </c>
      <c r="R43291">
        <v>1930</v>
      </c>
      <c r="S43291">
        <v>4</v>
      </c>
      <c r="T43291">
        <v>4</v>
      </c>
      <c r="U43291">
        <v>1</v>
      </c>
      <c r="V43291" s="2" t="s">
        <v>201872</v>
      </c>
    </row>
    <row r="43292" spans="1:22" x14ac:dyDescent="0.3">
      <c r="A43292">
        <v>1746</v>
      </c>
      <c r="B43292" t="s">
        <v>17139</v>
      </c>
      <c r="C43292" s="1">
        <v>41368</v>
      </c>
      <c r="D43292" t="s">
        <v>65</v>
      </c>
      <c r="E43292" t="s">
        <v>17140</v>
      </c>
      <c r="F43292" t="s">
        <v>558</v>
      </c>
      <c r="G43292">
        <v>320500</v>
      </c>
      <c r="H43292" t="s">
        <v>17141</v>
      </c>
      <c r="I43292" t="s">
        <v>24</v>
      </c>
      <c r="J43292" t="s">
        <v>17142</v>
      </c>
      <c r="K43292" t="s">
        <v>17140</v>
      </c>
      <c r="L43292" t="s">
        <v>558</v>
      </c>
      <c r="M43292" t="s">
        <v>330</v>
      </c>
      <c r="N43292">
        <v>0.18</v>
      </c>
      <c r="O43292">
        <v>214500</v>
      </c>
      <c r="P43292">
        <v>122600</v>
      </c>
      <c r="Q43292">
        <v>342100</v>
      </c>
      <c r="R43292">
        <v>1940</v>
      </c>
      <c r="S43292">
        <v>4</v>
      </c>
      <c r="T43292">
        <v>2</v>
      </c>
      <c r="U43292">
        <v>0</v>
      </c>
      <c r="V43292" s="2" t="s">
        <v>201873</v>
      </c>
    </row>
    <row r="43293" spans="1:22" x14ac:dyDescent="0.3">
      <c r="A43293">
        <v>27008</v>
      </c>
      <c r="B43293" t="s">
        <v>17143</v>
      </c>
      <c r="C43293" s="1">
        <v>42048</v>
      </c>
      <c r="D43293" t="s">
        <v>489</v>
      </c>
      <c r="E43293" t="s">
        <v>17144</v>
      </c>
      <c r="F43293" t="s">
        <v>558</v>
      </c>
      <c r="G43293">
        <v>332000</v>
      </c>
      <c r="H43293" t="s">
        <v>17145</v>
      </c>
      <c r="I43293" t="s">
        <v>24</v>
      </c>
      <c r="V43293" s="2" t="s">
        <v>201874</v>
      </c>
    </row>
    <row r="43294" spans="1:22" x14ac:dyDescent="0.3">
      <c r="A43294">
        <v>4073</v>
      </c>
      <c r="B43294" t="s">
        <v>17146</v>
      </c>
      <c r="C43294" s="1">
        <v>41432</v>
      </c>
      <c r="D43294" t="s">
        <v>65</v>
      </c>
      <c r="E43294" t="s">
        <v>17147</v>
      </c>
      <c r="F43294" t="s">
        <v>558</v>
      </c>
      <c r="G43294">
        <v>530000</v>
      </c>
      <c r="H43294" t="s">
        <v>17148</v>
      </c>
      <c r="I43294" t="s">
        <v>24</v>
      </c>
      <c r="J43294" t="s">
        <v>17149</v>
      </c>
      <c r="K43294" t="s">
        <v>17147</v>
      </c>
      <c r="L43294" t="s">
        <v>558</v>
      </c>
      <c r="M43294" t="s">
        <v>330</v>
      </c>
      <c r="N43294">
        <v>0.18</v>
      </c>
      <c r="O43294">
        <v>214500</v>
      </c>
      <c r="P43294">
        <v>291500</v>
      </c>
      <c r="Q43294">
        <v>506000</v>
      </c>
      <c r="R43294">
        <v>1930</v>
      </c>
      <c r="S43294">
        <v>4</v>
      </c>
      <c r="T43294">
        <v>2</v>
      </c>
      <c r="U43294">
        <v>0</v>
      </c>
      <c r="V43294" s="2" t="s">
        <v>201875</v>
      </c>
    </row>
    <row r="43295" spans="1:22" x14ac:dyDescent="0.3">
      <c r="A43295">
        <v>44901</v>
      </c>
      <c r="B43295" t="s">
        <v>17150</v>
      </c>
      <c r="C43295" s="1">
        <v>42454</v>
      </c>
      <c r="D43295" t="s">
        <v>65</v>
      </c>
      <c r="E43295" t="s">
        <v>17151</v>
      </c>
      <c r="F43295" t="s">
        <v>558</v>
      </c>
      <c r="G43295">
        <v>405000</v>
      </c>
      <c r="H43295" t="s">
        <v>17152</v>
      </c>
      <c r="I43295" t="s">
        <v>24</v>
      </c>
      <c r="J43295" t="s">
        <v>17153</v>
      </c>
      <c r="K43295" t="s">
        <v>17151</v>
      </c>
      <c r="L43295" t="s">
        <v>558</v>
      </c>
      <c r="M43295" t="s">
        <v>330</v>
      </c>
      <c r="N43295">
        <v>0.21</v>
      </c>
      <c r="O43295">
        <v>214500</v>
      </c>
      <c r="P43295">
        <v>126300</v>
      </c>
      <c r="Q43295">
        <v>340800</v>
      </c>
      <c r="R43295">
        <v>1930</v>
      </c>
      <c r="S43295">
        <v>2</v>
      </c>
      <c r="T43295">
        <v>2</v>
      </c>
      <c r="U43295">
        <v>0</v>
      </c>
      <c r="V43295" s="2" t="s">
        <v>201876</v>
      </c>
    </row>
    <row r="43296" spans="1:22" x14ac:dyDescent="0.3">
      <c r="A43296">
        <v>19381</v>
      </c>
      <c r="B43296" t="s">
        <v>17154</v>
      </c>
      <c r="C43296" s="1">
        <v>41879</v>
      </c>
      <c r="D43296" t="s">
        <v>65</v>
      </c>
      <c r="E43296" t="s">
        <v>17155</v>
      </c>
      <c r="F43296" t="s">
        <v>558</v>
      </c>
      <c r="G43296">
        <v>860000</v>
      </c>
      <c r="H43296" t="s">
        <v>17156</v>
      </c>
      <c r="I43296" t="s">
        <v>24</v>
      </c>
      <c r="J43296" t="s">
        <v>17157</v>
      </c>
      <c r="K43296" t="s">
        <v>17155</v>
      </c>
      <c r="L43296" t="s">
        <v>558</v>
      </c>
      <c r="M43296" t="s">
        <v>330</v>
      </c>
      <c r="N43296">
        <v>0.37</v>
      </c>
      <c r="O43296">
        <v>234000</v>
      </c>
      <c r="P43296">
        <v>438700</v>
      </c>
      <c r="Q43296">
        <v>672700</v>
      </c>
      <c r="R43296">
        <v>1988</v>
      </c>
      <c r="S43296">
        <v>5</v>
      </c>
      <c r="T43296">
        <v>4</v>
      </c>
      <c r="U43296">
        <v>0</v>
      </c>
      <c r="V43296" s="2" t="s">
        <v>201877</v>
      </c>
    </row>
    <row r="43297" spans="1:22" x14ac:dyDescent="0.3">
      <c r="A43297">
        <v>1747</v>
      </c>
      <c r="B43297" t="s">
        <v>17158</v>
      </c>
      <c r="C43297" s="1">
        <v>41390</v>
      </c>
      <c r="D43297" t="s">
        <v>489</v>
      </c>
      <c r="E43297" t="s">
        <v>17159</v>
      </c>
      <c r="F43297" t="s">
        <v>558</v>
      </c>
      <c r="G43297">
        <v>327000</v>
      </c>
      <c r="H43297" t="s">
        <v>17160</v>
      </c>
      <c r="I43297" t="s">
        <v>24</v>
      </c>
      <c r="J43297" t="s">
        <v>17161</v>
      </c>
      <c r="K43297" t="s">
        <v>17159</v>
      </c>
      <c r="L43297" t="s">
        <v>558</v>
      </c>
      <c r="M43297" t="s">
        <v>330</v>
      </c>
      <c r="N43297">
        <v>0.21</v>
      </c>
      <c r="O43297">
        <v>214500</v>
      </c>
      <c r="P43297">
        <v>76400</v>
      </c>
      <c r="Q43297">
        <v>290900</v>
      </c>
      <c r="R43297">
        <v>1950</v>
      </c>
      <c r="S43297">
        <v>3</v>
      </c>
      <c r="T43297">
        <v>3</v>
      </c>
      <c r="U43297">
        <v>0</v>
      </c>
      <c r="V43297" s="2" t="s">
        <v>201878</v>
      </c>
    </row>
    <row r="43298" spans="1:22" x14ac:dyDescent="0.3">
      <c r="A43298">
        <v>32465</v>
      </c>
      <c r="B43298" t="s">
        <v>17162</v>
      </c>
      <c r="C43298" s="1">
        <v>42160</v>
      </c>
      <c r="D43298" t="s">
        <v>489</v>
      </c>
      <c r="E43298" t="s">
        <v>17163</v>
      </c>
      <c r="F43298" t="s">
        <v>558</v>
      </c>
      <c r="G43298">
        <v>205000</v>
      </c>
      <c r="H43298" t="s">
        <v>17164</v>
      </c>
      <c r="I43298" t="s">
        <v>24</v>
      </c>
      <c r="J43298" t="s">
        <v>17165</v>
      </c>
      <c r="K43298" t="s">
        <v>17163</v>
      </c>
      <c r="L43298" t="s">
        <v>558</v>
      </c>
      <c r="M43298" t="s">
        <v>330</v>
      </c>
      <c r="N43298">
        <v>0.25</v>
      </c>
      <c r="O43298">
        <v>214500</v>
      </c>
      <c r="P43298">
        <v>259700</v>
      </c>
      <c r="Q43298">
        <v>474200</v>
      </c>
      <c r="R43298">
        <v>1930</v>
      </c>
      <c r="S43298">
        <v>3</v>
      </c>
      <c r="T43298">
        <v>2</v>
      </c>
      <c r="U43298">
        <v>0</v>
      </c>
      <c r="V43298" s="2" t="s">
        <v>201879</v>
      </c>
    </row>
    <row r="43299" spans="1:22" x14ac:dyDescent="0.3">
      <c r="A43299">
        <v>41583</v>
      </c>
      <c r="B43299" t="s">
        <v>17162</v>
      </c>
      <c r="C43299" s="1">
        <v>42355</v>
      </c>
      <c r="D43299" t="s">
        <v>489</v>
      </c>
      <c r="E43299" t="s">
        <v>17163</v>
      </c>
      <c r="F43299" t="s">
        <v>558</v>
      </c>
      <c r="G43299">
        <v>517500</v>
      </c>
      <c r="H43299" t="s">
        <v>17166</v>
      </c>
      <c r="I43299" t="s">
        <v>24</v>
      </c>
      <c r="J43299" t="s">
        <v>17165</v>
      </c>
      <c r="K43299" t="s">
        <v>17163</v>
      </c>
      <c r="L43299" t="s">
        <v>558</v>
      </c>
      <c r="M43299" t="s">
        <v>330</v>
      </c>
      <c r="N43299">
        <v>0.25</v>
      </c>
      <c r="O43299">
        <v>214500</v>
      </c>
      <c r="P43299">
        <v>259700</v>
      </c>
      <c r="Q43299">
        <v>474200</v>
      </c>
      <c r="R43299">
        <v>1930</v>
      </c>
      <c r="S43299">
        <v>3</v>
      </c>
      <c r="T43299">
        <v>2</v>
      </c>
      <c r="U43299">
        <v>0</v>
      </c>
      <c r="V43299" s="2" t="s">
        <v>201879</v>
      </c>
    </row>
    <row r="43300" spans="1:22" x14ac:dyDescent="0.3">
      <c r="A43300">
        <v>22316</v>
      </c>
      <c r="B43300" t="s">
        <v>17167</v>
      </c>
      <c r="C43300" s="1">
        <v>41915</v>
      </c>
      <c r="D43300" t="s">
        <v>65</v>
      </c>
      <c r="E43300" t="s">
        <v>17168</v>
      </c>
      <c r="F43300" t="s">
        <v>558</v>
      </c>
      <c r="G43300">
        <v>380000</v>
      </c>
      <c r="H43300" t="s">
        <v>17169</v>
      </c>
      <c r="I43300" t="s">
        <v>24</v>
      </c>
      <c r="J43300" t="s">
        <v>17170</v>
      </c>
      <c r="K43300" t="s">
        <v>17168</v>
      </c>
      <c r="L43300" t="s">
        <v>558</v>
      </c>
      <c r="M43300" t="s">
        <v>330</v>
      </c>
      <c r="N43300">
        <v>0.2</v>
      </c>
      <c r="O43300">
        <v>214500</v>
      </c>
      <c r="P43300">
        <v>213200</v>
      </c>
      <c r="Q43300">
        <v>428900</v>
      </c>
      <c r="R43300">
        <v>1930</v>
      </c>
      <c r="S43300">
        <v>2</v>
      </c>
      <c r="T43300">
        <v>2</v>
      </c>
      <c r="U43300">
        <v>0</v>
      </c>
      <c r="V43300" s="2" t="s">
        <v>201880</v>
      </c>
    </row>
    <row r="43301" spans="1:22" x14ac:dyDescent="0.3">
      <c r="A43301">
        <v>28223</v>
      </c>
      <c r="B43301" t="s">
        <v>23518</v>
      </c>
      <c r="C43301" s="1">
        <v>42076</v>
      </c>
      <c r="D43301" t="s">
        <v>65</v>
      </c>
      <c r="E43301" t="s">
        <v>23519</v>
      </c>
      <c r="F43301" t="s">
        <v>558</v>
      </c>
      <c r="G43301">
        <v>72500</v>
      </c>
      <c r="H43301" t="s">
        <v>23520</v>
      </c>
      <c r="I43301" t="s">
        <v>24</v>
      </c>
      <c r="J43301" t="s">
        <v>23521</v>
      </c>
      <c r="K43301" t="s">
        <v>23519</v>
      </c>
      <c r="L43301" t="s">
        <v>558</v>
      </c>
      <c r="M43301" t="s">
        <v>330</v>
      </c>
      <c r="N43301">
        <v>0.37</v>
      </c>
      <c r="O43301">
        <v>15000</v>
      </c>
      <c r="P43301">
        <v>123600</v>
      </c>
      <c r="Q43301">
        <v>138600</v>
      </c>
      <c r="R43301">
        <v>2016</v>
      </c>
      <c r="S43301">
        <v>3</v>
      </c>
      <c r="T43301">
        <v>2</v>
      </c>
      <c r="U43301">
        <v>1</v>
      </c>
      <c r="V43301" s="2" t="s">
        <v>201881</v>
      </c>
    </row>
    <row r="43302" spans="1:22" x14ac:dyDescent="0.3">
      <c r="A43302">
        <v>47078</v>
      </c>
      <c r="B43302" t="s">
        <v>23518</v>
      </c>
      <c r="C43302" s="1">
        <v>42461</v>
      </c>
      <c r="D43302" t="s">
        <v>65</v>
      </c>
      <c r="E43302" t="s">
        <v>23519</v>
      </c>
      <c r="F43302" t="s">
        <v>558</v>
      </c>
      <c r="G43302">
        <v>305000</v>
      </c>
      <c r="H43302" t="s">
        <v>23522</v>
      </c>
      <c r="I43302" t="s">
        <v>24</v>
      </c>
      <c r="J43302" t="s">
        <v>23521</v>
      </c>
      <c r="K43302" t="s">
        <v>23519</v>
      </c>
      <c r="L43302" t="s">
        <v>558</v>
      </c>
      <c r="M43302" t="s">
        <v>330</v>
      </c>
      <c r="N43302">
        <v>0.37</v>
      </c>
      <c r="O43302">
        <v>15000</v>
      </c>
      <c r="P43302">
        <v>123600</v>
      </c>
      <c r="Q43302">
        <v>138600</v>
      </c>
      <c r="R43302">
        <v>2016</v>
      </c>
      <c r="S43302">
        <v>3</v>
      </c>
      <c r="T43302">
        <v>2</v>
      </c>
      <c r="U43302">
        <v>1</v>
      </c>
      <c r="V43302" s="2" t="s">
        <v>201881</v>
      </c>
    </row>
    <row r="43303" spans="1:22" x14ac:dyDescent="0.3">
      <c r="A43303">
        <v>686</v>
      </c>
      <c r="B43303" t="s">
        <v>23523</v>
      </c>
      <c r="C43303" s="1">
        <v>41330</v>
      </c>
      <c r="D43303" t="s">
        <v>65</v>
      </c>
      <c r="E43303" t="s">
        <v>23524</v>
      </c>
      <c r="F43303" t="s">
        <v>558</v>
      </c>
      <c r="G43303">
        <v>103900</v>
      </c>
      <c r="H43303" t="s">
        <v>23525</v>
      </c>
      <c r="I43303" t="s">
        <v>24</v>
      </c>
      <c r="J43303" t="s">
        <v>23526</v>
      </c>
      <c r="K43303" t="s">
        <v>23524</v>
      </c>
      <c r="L43303" t="s">
        <v>558</v>
      </c>
      <c r="M43303" t="s">
        <v>330</v>
      </c>
      <c r="N43303">
        <v>0.18</v>
      </c>
      <c r="O43303">
        <v>20000</v>
      </c>
      <c r="P43303">
        <v>60900</v>
      </c>
      <c r="Q43303">
        <v>80900</v>
      </c>
      <c r="R43303">
        <v>1970</v>
      </c>
      <c r="S43303">
        <v>3</v>
      </c>
      <c r="T43303">
        <v>1</v>
      </c>
      <c r="U43303">
        <v>0</v>
      </c>
      <c r="V43303" s="2" t="s">
        <v>201882</v>
      </c>
    </row>
    <row r="43304" spans="1:22" x14ac:dyDescent="0.3">
      <c r="A43304">
        <v>8956</v>
      </c>
      <c r="B43304" t="s">
        <v>23527</v>
      </c>
      <c r="C43304" s="1">
        <v>41571</v>
      </c>
      <c r="D43304" t="s">
        <v>489</v>
      </c>
      <c r="E43304" t="s">
        <v>23528</v>
      </c>
      <c r="F43304" t="s">
        <v>558</v>
      </c>
      <c r="G43304">
        <v>73000</v>
      </c>
      <c r="H43304" t="s">
        <v>23529</v>
      </c>
      <c r="I43304" t="s">
        <v>24</v>
      </c>
      <c r="J43304" t="s">
        <v>23530</v>
      </c>
      <c r="K43304" t="s">
        <v>23531</v>
      </c>
      <c r="L43304" t="s">
        <v>558</v>
      </c>
      <c r="M43304" t="s">
        <v>330</v>
      </c>
      <c r="N43304">
        <v>0.28000000000000003</v>
      </c>
      <c r="O43304">
        <v>15000</v>
      </c>
      <c r="P43304">
        <v>60600</v>
      </c>
      <c r="Q43304">
        <v>75600</v>
      </c>
      <c r="R43304">
        <v>1986</v>
      </c>
      <c r="S43304">
        <v>4</v>
      </c>
      <c r="T43304">
        <v>2</v>
      </c>
      <c r="U43304">
        <v>0</v>
      </c>
      <c r="V43304" s="2" t="s">
        <v>201883</v>
      </c>
    </row>
    <row r="43305" spans="1:22" x14ac:dyDescent="0.3">
      <c r="A43305">
        <v>2123</v>
      </c>
      <c r="B43305" t="s">
        <v>23532</v>
      </c>
      <c r="C43305" s="1">
        <v>41375</v>
      </c>
      <c r="D43305" t="s">
        <v>489</v>
      </c>
      <c r="E43305" t="s">
        <v>23533</v>
      </c>
      <c r="F43305" t="s">
        <v>558</v>
      </c>
      <c r="G43305">
        <v>58900</v>
      </c>
      <c r="H43305" t="s">
        <v>23534</v>
      </c>
      <c r="I43305" t="s">
        <v>24</v>
      </c>
      <c r="J43305" t="s">
        <v>23535</v>
      </c>
      <c r="K43305" t="s">
        <v>23533</v>
      </c>
      <c r="L43305" t="s">
        <v>558</v>
      </c>
      <c r="M43305" t="s">
        <v>330</v>
      </c>
      <c r="N43305">
        <v>0.23</v>
      </c>
      <c r="O43305">
        <v>15000</v>
      </c>
      <c r="P43305">
        <v>60600</v>
      </c>
      <c r="Q43305">
        <v>75600</v>
      </c>
      <c r="R43305">
        <v>1981</v>
      </c>
      <c r="S43305">
        <v>4</v>
      </c>
      <c r="T43305">
        <v>2</v>
      </c>
      <c r="U43305">
        <v>0</v>
      </c>
      <c r="V43305" s="2" t="s">
        <v>201884</v>
      </c>
    </row>
    <row r="43306" spans="1:22" x14ac:dyDescent="0.3">
      <c r="A43306">
        <v>50699</v>
      </c>
      <c r="B43306" t="s">
        <v>23536</v>
      </c>
      <c r="C43306" s="1">
        <v>42536</v>
      </c>
      <c r="D43306" t="s">
        <v>65</v>
      </c>
      <c r="E43306" t="s">
        <v>23537</v>
      </c>
      <c r="F43306" t="s">
        <v>558</v>
      </c>
      <c r="G43306">
        <v>284000</v>
      </c>
      <c r="H43306" t="s">
        <v>23538</v>
      </c>
      <c r="I43306" t="s">
        <v>24</v>
      </c>
      <c r="J43306" t="s">
        <v>23539</v>
      </c>
      <c r="K43306" t="s">
        <v>23540</v>
      </c>
      <c r="L43306" t="s">
        <v>558</v>
      </c>
      <c r="M43306" t="s">
        <v>330</v>
      </c>
      <c r="N43306">
        <v>0.65</v>
      </c>
      <c r="O43306">
        <v>22500</v>
      </c>
      <c r="P43306">
        <v>108500</v>
      </c>
      <c r="Q43306">
        <v>131000</v>
      </c>
      <c r="R43306">
        <v>1953</v>
      </c>
      <c r="S43306">
        <v>4</v>
      </c>
      <c r="T43306">
        <v>3</v>
      </c>
      <c r="U43306">
        <v>0</v>
      </c>
      <c r="V43306" s="2" t="s">
        <v>201885</v>
      </c>
    </row>
    <row r="43307" spans="1:22" x14ac:dyDescent="0.3">
      <c r="A43307">
        <v>50700</v>
      </c>
      <c r="B43307" t="s">
        <v>23536</v>
      </c>
      <c r="C43307" s="1">
        <v>42536</v>
      </c>
      <c r="D43307" t="s">
        <v>65</v>
      </c>
      <c r="E43307" t="s">
        <v>23537</v>
      </c>
      <c r="F43307" t="s">
        <v>558</v>
      </c>
      <c r="G43307">
        <v>284000</v>
      </c>
      <c r="H43307" t="s">
        <v>23541</v>
      </c>
      <c r="I43307" t="s">
        <v>24</v>
      </c>
      <c r="J43307" t="s">
        <v>23539</v>
      </c>
      <c r="K43307" t="s">
        <v>23540</v>
      </c>
      <c r="L43307" t="s">
        <v>558</v>
      </c>
      <c r="M43307" t="s">
        <v>330</v>
      </c>
      <c r="N43307">
        <v>0.65</v>
      </c>
      <c r="O43307">
        <v>22500</v>
      </c>
      <c r="P43307">
        <v>108500</v>
      </c>
      <c r="Q43307">
        <v>131000</v>
      </c>
      <c r="R43307">
        <v>1953</v>
      </c>
      <c r="S43307">
        <v>4</v>
      </c>
      <c r="T43307">
        <v>3</v>
      </c>
      <c r="U43307">
        <v>0</v>
      </c>
      <c r="V43307" s="2" t="s">
        <v>201885</v>
      </c>
    </row>
    <row r="43308" spans="1:22" x14ac:dyDescent="0.3">
      <c r="A43308">
        <v>28224</v>
      </c>
      <c r="B43308" t="s">
        <v>23542</v>
      </c>
      <c r="C43308" s="1">
        <v>42093</v>
      </c>
      <c r="D43308" t="s">
        <v>65</v>
      </c>
      <c r="E43308" t="s">
        <v>23543</v>
      </c>
      <c r="F43308" t="s">
        <v>558</v>
      </c>
      <c r="G43308">
        <v>30000</v>
      </c>
      <c r="H43308" t="s">
        <v>23544</v>
      </c>
      <c r="I43308" t="s">
        <v>24</v>
      </c>
      <c r="J43308" t="s">
        <v>23545</v>
      </c>
      <c r="K43308" t="s">
        <v>23543</v>
      </c>
      <c r="L43308" t="s">
        <v>558</v>
      </c>
      <c r="M43308" t="s">
        <v>330</v>
      </c>
      <c r="N43308">
        <v>0.24</v>
      </c>
      <c r="O43308">
        <v>15000</v>
      </c>
      <c r="P43308">
        <v>0</v>
      </c>
      <c r="Q43308">
        <v>15000</v>
      </c>
      <c r="V43308" s="2" t="s">
        <v>201886</v>
      </c>
    </row>
    <row r="43309" spans="1:22" x14ac:dyDescent="0.3">
      <c r="A43309">
        <v>26282</v>
      </c>
      <c r="B43309" t="s">
        <v>23546</v>
      </c>
      <c r="C43309" s="1">
        <v>42032</v>
      </c>
      <c r="D43309" t="s">
        <v>65</v>
      </c>
      <c r="E43309" t="s">
        <v>23547</v>
      </c>
      <c r="F43309" t="s">
        <v>558</v>
      </c>
      <c r="G43309">
        <v>48000</v>
      </c>
      <c r="H43309" t="s">
        <v>23548</v>
      </c>
      <c r="I43309" t="s">
        <v>24</v>
      </c>
      <c r="J43309" t="s">
        <v>23545</v>
      </c>
      <c r="K43309" t="s">
        <v>23547</v>
      </c>
      <c r="L43309" t="s">
        <v>558</v>
      </c>
      <c r="M43309" t="s">
        <v>330</v>
      </c>
      <c r="N43309">
        <v>0.23</v>
      </c>
      <c r="O43309">
        <v>15000</v>
      </c>
      <c r="P43309">
        <v>57800</v>
      </c>
      <c r="Q43309">
        <v>76300</v>
      </c>
      <c r="R43309">
        <v>2000</v>
      </c>
      <c r="S43309">
        <v>3</v>
      </c>
      <c r="T43309">
        <v>2</v>
      </c>
      <c r="U43309">
        <v>0</v>
      </c>
      <c r="V43309" s="2" t="s">
        <v>201887</v>
      </c>
    </row>
    <row r="43310" spans="1:22" x14ac:dyDescent="0.3">
      <c r="A43310">
        <v>26283</v>
      </c>
      <c r="B43310" t="s">
        <v>23549</v>
      </c>
      <c r="C43310" s="1">
        <v>42032</v>
      </c>
      <c r="D43310" t="s">
        <v>203</v>
      </c>
      <c r="E43310" t="s">
        <v>23550</v>
      </c>
      <c r="F43310" t="s">
        <v>558</v>
      </c>
      <c r="G43310">
        <v>48000</v>
      </c>
      <c r="H43310" t="s">
        <v>23548</v>
      </c>
      <c r="I43310" t="s">
        <v>24</v>
      </c>
      <c r="J43310" t="s">
        <v>23545</v>
      </c>
      <c r="K43310" t="s">
        <v>23550</v>
      </c>
      <c r="L43310" t="s">
        <v>558</v>
      </c>
      <c r="M43310" t="s">
        <v>330</v>
      </c>
      <c r="N43310">
        <v>0.26</v>
      </c>
      <c r="O43310">
        <v>3000</v>
      </c>
      <c r="P43310">
        <v>0</v>
      </c>
      <c r="Q43310">
        <v>3000</v>
      </c>
      <c r="V43310" s="2" t="s">
        <v>201888</v>
      </c>
    </row>
    <row r="43311" spans="1:22" x14ac:dyDescent="0.3">
      <c r="A43311">
        <v>13419</v>
      </c>
      <c r="B43311" t="s">
        <v>23551</v>
      </c>
      <c r="C43311" s="1">
        <v>41725</v>
      </c>
      <c r="D43311" t="s">
        <v>2047</v>
      </c>
      <c r="E43311" t="s">
        <v>23552</v>
      </c>
      <c r="F43311" t="s">
        <v>558</v>
      </c>
      <c r="G43311">
        <v>72500</v>
      </c>
      <c r="H43311" t="s">
        <v>23553</v>
      </c>
      <c r="I43311" t="s">
        <v>24</v>
      </c>
      <c r="J43311" t="s">
        <v>15751</v>
      </c>
      <c r="K43311" t="s">
        <v>23554</v>
      </c>
      <c r="L43311" t="s">
        <v>558</v>
      </c>
      <c r="M43311" t="s">
        <v>330</v>
      </c>
      <c r="N43311">
        <v>0.11</v>
      </c>
      <c r="O43311">
        <v>8400</v>
      </c>
      <c r="P43311">
        <v>36900</v>
      </c>
      <c r="Q43311">
        <v>45300</v>
      </c>
      <c r="R43311">
        <v>1986</v>
      </c>
      <c r="S43311">
        <v>2</v>
      </c>
      <c r="T43311">
        <v>1</v>
      </c>
      <c r="U43311">
        <v>0</v>
      </c>
      <c r="V43311" s="2" t="s">
        <v>201889</v>
      </c>
    </row>
    <row r="43312" spans="1:22" x14ac:dyDescent="0.3">
      <c r="A43312">
        <v>23957</v>
      </c>
      <c r="B43312" t="s">
        <v>23555</v>
      </c>
      <c r="C43312" s="1">
        <v>41968</v>
      </c>
      <c r="D43312" t="s">
        <v>489</v>
      </c>
      <c r="E43312" t="s">
        <v>23559</v>
      </c>
      <c r="F43312" t="s">
        <v>558</v>
      </c>
      <c r="G43312">
        <v>120000</v>
      </c>
      <c r="H43312" t="s">
        <v>23557</v>
      </c>
      <c r="I43312" t="s">
        <v>24</v>
      </c>
      <c r="J43312" t="s">
        <v>23558</v>
      </c>
      <c r="K43312" t="s">
        <v>23556</v>
      </c>
      <c r="L43312" t="s">
        <v>558</v>
      </c>
      <c r="M43312" t="s">
        <v>330</v>
      </c>
      <c r="N43312">
        <v>0.39</v>
      </c>
      <c r="O43312">
        <v>18000</v>
      </c>
      <c r="P43312">
        <v>80600</v>
      </c>
      <c r="Q43312">
        <v>98600</v>
      </c>
      <c r="R43312">
        <v>1950</v>
      </c>
      <c r="S43312">
        <v>4</v>
      </c>
      <c r="T43312">
        <v>2</v>
      </c>
      <c r="U43312">
        <v>0</v>
      </c>
      <c r="V43312" s="2" t="s">
        <v>201890</v>
      </c>
    </row>
    <row r="43313" spans="1:22" x14ac:dyDescent="0.3">
      <c r="A43313">
        <v>53214</v>
      </c>
      <c r="B43313" t="s">
        <v>23555</v>
      </c>
      <c r="C43313" s="1">
        <v>42583</v>
      </c>
      <c r="D43313" t="s">
        <v>489</v>
      </c>
      <c r="E43313" t="s">
        <v>23556</v>
      </c>
      <c r="F43313" t="s">
        <v>558</v>
      </c>
      <c r="G43313">
        <v>165000</v>
      </c>
      <c r="H43313" t="s">
        <v>23560</v>
      </c>
      <c r="I43313" t="s">
        <v>24</v>
      </c>
      <c r="J43313" t="s">
        <v>23558</v>
      </c>
      <c r="K43313" t="s">
        <v>23556</v>
      </c>
      <c r="L43313" t="s">
        <v>558</v>
      </c>
      <c r="M43313" t="s">
        <v>330</v>
      </c>
      <c r="N43313">
        <v>0.39</v>
      </c>
      <c r="O43313">
        <v>18000</v>
      </c>
      <c r="P43313">
        <v>80600</v>
      </c>
      <c r="Q43313">
        <v>98600</v>
      </c>
      <c r="R43313">
        <v>1950</v>
      </c>
      <c r="S43313">
        <v>4</v>
      </c>
      <c r="T43313">
        <v>2</v>
      </c>
      <c r="U43313">
        <v>0</v>
      </c>
      <c r="V43313" s="2" t="s">
        <v>201891</v>
      </c>
    </row>
    <row r="43314" spans="1:22" x14ac:dyDescent="0.3">
      <c r="A43314">
        <v>14472</v>
      </c>
      <c r="B43314" t="s">
        <v>23561</v>
      </c>
      <c r="C43314" s="1">
        <v>41746</v>
      </c>
      <c r="D43314" t="s">
        <v>65</v>
      </c>
      <c r="E43314" t="s">
        <v>23562</v>
      </c>
      <c r="F43314" t="s">
        <v>558</v>
      </c>
      <c r="G43314">
        <v>68000</v>
      </c>
      <c r="H43314" t="s">
        <v>23563</v>
      </c>
      <c r="I43314" t="s">
        <v>24</v>
      </c>
      <c r="J43314" t="s">
        <v>23564</v>
      </c>
      <c r="K43314" t="s">
        <v>23562</v>
      </c>
      <c r="L43314" t="s">
        <v>558</v>
      </c>
      <c r="M43314" t="s">
        <v>330</v>
      </c>
      <c r="N43314">
        <v>0.4</v>
      </c>
      <c r="O43314">
        <v>15000</v>
      </c>
      <c r="P43314">
        <v>55000</v>
      </c>
      <c r="Q43314">
        <v>73300</v>
      </c>
      <c r="R43314">
        <v>1999</v>
      </c>
      <c r="S43314">
        <v>3</v>
      </c>
      <c r="T43314">
        <v>2</v>
      </c>
      <c r="U43314">
        <v>0</v>
      </c>
      <c r="V43314" s="2" t="s">
        <v>201892</v>
      </c>
    </row>
    <row r="43315" spans="1:22" x14ac:dyDescent="0.3">
      <c r="A43315">
        <v>9846</v>
      </c>
      <c r="B43315" t="s">
        <v>23565</v>
      </c>
      <c r="C43315" s="1">
        <v>41597</v>
      </c>
      <c r="D43315" t="s">
        <v>503</v>
      </c>
      <c r="E43315" t="s">
        <v>23566</v>
      </c>
      <c r="F43315" t="s">
        <v>558</v>
      </c>
      <c r="G43315">
        <v>42000</v>
      </c>
      <c r="H43315" t="s">
        <v>23567</v>
      </c>
      <c r="I43315" t="s">
        <v>24</v>
      </c>
      <c r="J43315" t="s">
        <v>23568</v>
      </c>
      <c r="K43315" t="s">
        <v>23566</v>
      </c>
      <c r="L43315" t="s">
        <v>558</v>
      </c>
      <c r="M43315" t="s">
        <v>330</v>
      </c>
      <c r="N43315">
        <v>0.4</v>
      </c>
      <c r="O43315">
        <v>15000</v>
      </c>
      <c r="P43315">
        <v>0</v>
      </c>
      <c r="Q43315">
        <v>36800</v>
      </c>
      <c r="V43315" s="2" t="s">
        <v>201893</v>
      </c>
    </row>
    <row r="43316" spans="1:22" x14ac:dyDescent="0.3">
      <c r="A43316">
        <v>25122</v>
      </c>
      <c r="B43316" t="s">
        <v>23569</v>
      </c>
      <c r="C43316" s="1">
        <v>41991</v>
      </c>
      <c r="D43316" t="s">
        <v>23570</v>
      </c>
      <c r="E43316" t="s">
        <v>23571</v>
      </c>
      <c r="F43316" t="s">
        <v>558</v>
      </c>
      <c r="G43316">
        <v>1200000</v>
      </c>
      <c r="H43316" t="s">
        <v>23572</v>
      </c>
      <c r="I43316" t="s">
        <v>201</v>
      </c>
      <c r="J43316" t="s">
        <v>23573</v>
      </c>
      <c r="K43316" t="s">
        <v>23571</v>
      </c>
      <c r="L43316" t="s">
        <v>558</v>
      </c>
      <c r="M43316" t="s">
        <v>330</v>
      </c>
      <c r="N43316">
        <v>15.4</v>
      </c>
      <c r="O43316">
        <v>165600</v>
      </c>
      <c r="P43316">
        <v>717000</v>
      </c>
      <c r="Q43316">
        <v>888500</v>
      </c>
      <c r="R43316">
        <v>1959</v>
      </c>
      <c r="S43316">
        <v>0</v>
      </c>
      <c r="T43316">
        <v>0</v>
      </c>
      <c r="U43316">
        <v>0</v>
      </c>
      <c r="V43316" s="2" t="s">
        <v>201894</v>
      </c>
    </row>
    <row r="43317" spans="1:22" x14ac:dyDescent="0.3">
      <c r="A43317">
        <v>25123</v>
      </c>
      <c r="B43317" t="s">
        <v>23574</v>
      </c>
      <c r="C43317" s="1">
        <v>41991</v>
      </c>
      <c r="D43317" t="s">
        <v>203</v>
      </c>
      <c r="E43317" t="s">
        <v>23575</v>
      </c>
      <c r="F43317" t="s">
        <v>558</v>
      </c>
      <c r="G43317">
        <v>1200000</v>
      </c>
      <c r="H43317" t="s">
        <v>23572</v>
      </c>
      <c r="I43317" t="s">
        <v>201</v>
      </c>
      <c r="J43317" t="s">
        <v>23573</v>
      </c>
      <c r="K43317" t="s">
        <v>23575</v>
      </c>
      <c r="L43317" t="s">
        <v>558</v>
      </c>
      <c r="M43317" t="s">
        <v>330</v>
      </c>
      <c r="N43317">
        <v>1.68</v>
      </c>
      <c r="O43317">
        <v>6000</v>
      </c>
      <c r="P43317">
        <v>0</v>
      </c>
      <c r="Q43317">
        <v>6000</v>
      </c>
      <c r="V43317" s="2" t="s">
        <v>201895</v>
      </c>
    </row>
    <row r="43318" spans="1:22" x14ac:dyDescent="0.3">
      <c r="A43318">
        <v>21366</v>
      </c>
      <c r="B43318" t="s">
        <v>23576</v>
      </c>
      <c r="C43318" s="1">
        <v>41890</v>
      </c>
      <c r="D43318" t="s">
        <v>65</v>
      </c>
      <c r="E43318" t="s">
        <v>23577</v>
      </c>
      <c r="F43318" t="s">
        <v>558</v>
      </c>
      <c r="G43318">
        <v>130000</v>
      </c>
      <c r="H43318" t="s">
        <v>23578</v>
      </c>
      <c r="I43318" t="s">
        <v>24</v>
      </c>
      <c r="J43318" t="s">
        <v>23579</v>
      </c>
      <c r="K43318" t="s">
        <v>23577</v>
      </c>
      <c r="L43318" t="s">
        <v>558</v>
      </c>
      <c r="M43318" t="s">
        <v>330</v>
      </c>
      <c r="N43318">
        <v>0.36</v>
      </c>
      <c r="O43318">
        <v>18000</v>
      </c>
      <c r="P43318">
        <v>98100</v>
      </c>
      <c r="Q43318">
        <v>117700</v>
      </c>
      <c r="R43318">
        <v>1963</v>
      </c>
      <c r="S43318">
        <v>2</v>
      </c>
      <c r="T43318">
        <v>1</v>
      </c>
      <c r="U43318">
        <v>0</v>
      </c>
      <c r="V43318" s="2" t="s">
        <v>201896</v>
      </c>
    </row>
    <row r="43319" spans="1:22" x14ac:dyDescent="0.3">
      <c r="A43319">
        <v>33128</v>
      </c>
      <c r="B43319" t="s">
        <v>23580</v>
      </c>
      <c r="C43319" s="1">
        <v>42179</v>
      </c>
      <c r="D43319" t="s">
        <v>65</v>
      </c>
      <c r="E43319" t="s">
        <v>23581</v>
      </c>
      <c r="F43319" t="s">
        <v>558</v>
      </c>
      <c r="G43319">
        <v>117000</v>
      </c>
      <c r="H43319" t="s">
        <v>23582</v>
      </c>
      <c r="I43319" t="s">
        <v>24</v>
      </c>
      <c r="J43319" t="s">
        <v>23583</v>
      </c>
      <c r="K43319" t="s">
        <v>23581</v>
      </c>
      <c r="L43319" t="s">
        <v>558</v>
      </c>
      <c r="M43319" t="s">
        <v>330</v>
      </c>
      <c r="N43319">
        <v>0.46</v>
      </c>
      <c r="O43319">
        <v>18000</v>
      </c>
      <c r="P43319">
        <v>68400</v>
      </c>
      <c r="Q43319">
        <v>86400</v>
      </c>
      <c r="R43319">
        <v>1963</v>
      </c>
      <c r="S43319">
        <v>2</v>
      </c>
      <c r="T43319">
        <v>1</v>
      </c>
      <c r="U43319">
        <v>0</v>
      </c>
      <c r="V43319" s="2" t="s">
        <v>201897</v>
      </c>
    </row>
    <row r="43320" spans="1:22" x14ac:dyDescent="0.3">
      <c r="A43320">
        <v>44136</v>
      </c>
      <c r="B43320" t="s">
        <v>23584</v>
      </c>
      <c r="C43320" s="1">
        <v>42417</v>
      </c>
      <c r="D43320" t="s">
        <v>65</v>
      </c>
      <c r="E43320" t="s">
        <v>23585</v>
      </c>
      <c r="F43320" t="s">
        <v>558</v>
      </c>
      <c r="G43320">
        <v>139900</v>
      </c>
      <c r="H43320" t="s">
        <v>23586</v>
      </c>
      <c r="I43320" t="s">
        <v>24</v>
      </c>
      <c r="J43320" t="s">
        <v>23587</v>
      </c>
      <c r="K43320" t="s">
        <v>23585</v>
      </c>
      <c r="L43320" t="s">
        <v>558</v>
      </c>
      <c r="M43320" t="s">
        <v>330</v>
      </c>
      <c r="N43320">
        <v>0.48</v>
      </c>
      <c r="O43320">
        <v>18000</v>
      </c>
      <c r="P43320">
        <v>66100</v>
      </c>
      <c r="Q43320">
        <v>84100</v>
      </c>
      <c r="R43320">
        <v>1960</v>
      </c>
      <c r="S43320">
        <v>2</v>
      </c>
      <c r="T43320">
        <v>1</v>
      </c>
      <c r="U43320">
        <v>0</v>
      </c>
      <c r="V43320" s="2" t="s">
        <v>201898</v>
      </c>
    </row>
    <row r="43321" spans="1:22" x14ac:dyDescent="0.3">
      <c r="A43321">
        <v>21367</v>
      </c>
      <c r="B43321" t="s">
        <v>23588</v>
      </c>
      <c r="C43321" s="1">
        <v>41894</v>
      </c>
      <c r="D43321" t="s">
        <v>203</v>
      </c>
      <c r="E43321" t="s">
        <v>23589</v>
      </c>
      <c r="F43321" t="s">
        <v>558</v>
      </c>
      <c r="G43321">
        <v>550000</v>
      </c>
      <c r="H43321" t="s">
        <v>23590</v>
      </c>
      <c r="I43321" t="s">
        <v>201</v>
      </c>
      <c r="J43321" t="s">
        <v>23591</v>
      </c>
      <c r="K43321" t="s">
        <v>23589</v>
      </c>
      <c r="L43321" t="s">
        <v>558</v>
      </c>
      <c r="M43321" t="s">
        <v>330</v>
      </c>
      <c r="N43321">
        <v>6.44</v>
      </c>
      <c r="O43321">
        <v>120000</v>
      </c>
      <c r="P43321">
        <v>0</v>
      </c>
      <c r="Q43321">
        <v>120000</v>
      </c>
      <c r="V43321" s="2" t="s">
        <v>201899</v>
      </c>
    </row>
    <row r="43322" spans="1:22" x14ac:dyDescent="0.3">
      <c r="A43322">
        <v>25124</v>
      </c>
      <c r="B43322" t="s">
        <v>23592</v>
      </c>
      <c r="C43322" s="1">
        <v>41977</v>
      </c>
      <c r="D43322" t="s">
        <v>203</v>
      </c>
      <c r="E43322" t="s">
        <v>23593</v>
      </c>
      <c r="F43322" t="s">
        <v>558</v>
      </c>
      <c r="G43322">
        <v>98000</v>
      </c>
      <c r="H43322" t="s">
        <v>23594</v>
      </c>
      <c r="I43322" t="s">
        <v>201</v>
      </c>
      <c r="J43322" t="s">
        <v>6261</v>
      </c>
      <c r="K43322" t="s">
        <v>23593</v>
      </c>
      <c r="L43322" t="s">
        <v>558</v>
      </c>
      <c r="M43322" t="s">
        <v>330</v>
      </c>
      <c r="N43322">
        <v>9.66</v>
      </c>
      <c r="O43322">
        <v>7139</v>
      </c>
      <c r="P43322">
        <v>0</v>
      </c>
      <c r="Q43322">
        <v>7139</v>
      </c>
      <c r="V43322" s="2" t="s">
        <v>201900</v>
      </c>
    </row>
    <row r="43323" spans="1:22" x14ac:dyDescent="0.3">
      <c r="A43323">
        <v>2124</v>
      </c>
      <c r="B43323" t="s">
        <v>23595</v>
      </c>
      <c r="C43323" s="1">
        <v>41394</v>
      </c>
      <c r="D43323" t="s">
        <v>169</v>
      </c>
      <c r="E43323" t="s">
        <v>23596</v>
      </c>
      <c r="F43323" t="s">
        <v>558</v>
      </c>
      <c r="G43323">
        <v>12600</v>
      </c>
      <c r="H43323" t="s">
        <v>23597</v>
      </c>
      <c r="I43323" t="s">
        <v>201</v>
      </c>
      <c r="J43323" t="s">
        <v>23598</v>
      </c>
      <c r="K43323" t="s">
        <v>23596</v>
      </c>
      <c r="L43323" t="s">
        <v>558</v>
      </c>
      <c r="M43323" t="s">
        <v>330</v>
      </c>
      <c r="N43323">
        <v>0.92</v>
      </c>
      <c r="O43323">
        <v>3000</v>
      </c>
      <c r="P43323">
        <v>0</v>
      </c>
      <c r="Q43323">
        <v>3000</v>
      </c>
      <c r="V43323" s="2" t="s">
        <v>201901</v>
      </c>
    </row>
    <row r="43324" spans="1:22" x14ac:dyDescent="0.3">
      <c r="A43324">
        <v>44137</v>
      </c>
      <c r="B43324" t="s">
        <v>23599</v>
      </c>
      <c r="C43324" s="1">
        <v>42417</v>
      </c>
      <c r="D43324" t="s">
        <v>65</v>
      </c>
      <c r="E43324" t="s">
        <v>23600</v>
      </c>
      <c r="F43324" t="s">
        <v>558</v>
      </c>
      <c r="G43324">
        <v>240000</v>
      </c>
      <c r="H43324" t="s">
        <v>23601</v>
      </c>
      <c r="I43324" t="s">
        <v>24</v>
      </c>
      <c r="J43324" t="s">
        <v>23602</v>
      </c>
      <c r="K43324" t="s">
        <v>23600</v>
      </c>
      <c r="L43324" t="s">
        <v>558</v>
      </c>
      <c r="M43324" t="s">
        <v>330</v>
      </c>
      <c r="N43324">
        <v>0.39</v>
      </c>
      <c r="O43324">
        <v>15000</v>
      </c>
      <c r="P43324">
        <v>134000</v>
      </c>
      <c r="Q43324">
        <v>149000</v>
      </c>
      <c r="R43324">
        <v>1947</v>
      </c>
      <c r="S43324">
        <v>3</v>
      </c>
      <c r="T43324">
        <v>2</v>
      </c>
      <c r="U43324">
        <v>0</v>
      </c>
      <c r="V43324" s="2" t="s">
        <v>201902</v>
      </c>
    </row>
    <row r="43325" spans="1:22" x14ac:dyDescent="0.3">
      <c r="A43325">
        <v>42006</v>
      </c>
      <c r="B43325" t="s">
        <v>23603</v>
      </c>
      <c r="C43325" s="1">
        <v>42345</v>
      </c>
      <c r="D43325" t="s">
        <v>203</v>
      </c>
      <c r="E43325" t="s">
        <v>23604</v>
      </c>
      <c r="F43325" t="s">
        <v>558</v>
      </c>
      <c r="G43325">
        <v>320000</v>
      </c>
      <c r="H43325" t="s">
        <v>6260</v>
      </c>
      <c r="I43325" t="s">
        <v>201</v>
      </c>
      <c r="J43325" t="s">
        <v>6261</v>
      </c>
      <c r="K43325" t="s">
        <v>23604</v>
      </c>
      <c r="L43325" t="s">
        <v>558</v>
      </c>
      <c r="M43325" t="s">
        <v>330</v>
      </c>
      <c r="N43325">
        <v>13.51</v>
      </c>
      <c r="O43325">
        <v>64200</v>
      </c>
      <c r="P43325">
        <v>0</v>
      </c>
      <c r="Q43325">
        <v>64200</v>
      </c>
      <c r="V43325" s="2" t="s">
        <v>201903</v>
      </c>
    </row>
    <row r="43326" spans="1:22" x14ac:dyDescent="0.3">
      <c r="A43326">
        <v>44138</v>
      </c>
      <c r="B43326" t="s">
        <v>23603</v>
      </c>
      <c r="C43326" s="1">
        <v>42412</v>
      </c>
      <c r="D43326" t="s">
        <v>203</v>
      </c>
      <c r="E43326" t="s">
        <v>23604</v>
      </c>
      <c r="F43326" t="s">
        <v>558</v>
      </c>
      <c r="G43326">
        <v>322543</v>
      </c>
      <c r="H43326" t="s">
        <v>6262</v>
      </c>
      <c r="I43326" t="s">
        <v>24</v>
      </c>
      <c r="J43326" t="s">
        <v>6261</v>
      </c>
      <c r="K43326" t="s">
        <v>23604</v>
      </c>
      <c r="L43326" t="s">
        <v>558</v>
      </c>
      <c r="M43326" t="s">
        <v>330</v>
      </c>
      <c r="N43326">
        <v>13.51</v>
      </c>
      <c r="O43326">
        <v>64200</v>
      </c>
      <c r="P43326">
        <v>0</v>
      </c>
      <c r="Q43326">
        <v>64200</v>
      </c>
      <c r="V43326" s="2" t="s">
        <v>201903</v>
      </c>
    </row>
    <row r="43327" spans="1:22" x14ac:dyDescent="0.3">
      <c r="A43327">
        <v>31272</v>
      </c>
      <c r="B43327" t="s">
        <v>23605</v>
      </c>
      <c r="C43327" s="1">
        <v>42150</v>
      </c>
      <c r="D43327" t="s">
        <v>23606</v>
      </c>
      <c r="E43327" t="s">
        <v>23607</v>
      </c>
      <c r="F43327" t="s">
        <v>558</v>
      </c>
      <c r="G43327">
        <v>1500000</v>
      </c>
      <c r="H43327" t="s">
        <v>23608</v>
      </c>
      <c r="I43327" t="s">
        <v>201</v>
      </c>
      <c r="J43327" t="s">
        <v>6261</v>
      </c>
      <c r="K43327" t="s">
        <v>23607</v>
      </c>
      <c r="L43327" t="s">
        <v>558</v>
      </c>
      <c r="M43327" t="s">
        <v>330</v>
      </c>
      <c r="N43327">
        <v>35</v>
      </c>
      <c r="O43327">
        <v>25865</v>
      </c>
      <c r="P43327">
        <v>0</v>
      </c>
      <c r="Q43327">
        <v>25865</v>
      </c>
      <c r="V43327" s="2" t="s">
        <v>201904</v>
      </c>
    </row>
    <row r="43328" spans="1:22" x14ac:dyDescent="0.3">
      <c r="A43328">
        <v>21368</v>
      </c>
      <c r="B43328" t="s">
        <v>23609</v>
      </c>
      <c r="C43328" s="1">
        <v>41894</v>
      </c>
      <c r="D43328" t="s">
        <v>203</v>
      </c>
      <c r="E43328" t="s">
        <v>23610</v>
      </c>
      <c r="F43328" t="s">
        <v>558</v>
      </c>
      <c r="G43328">
        <v>550000</v>
      </c>
      <c r="H43328" t="s">
        <v>23590</v>
      </c>
      <c r="I43328" t="s">
        <v>201</v>
      </c>
      <c r="J43328" t="s">
        <v>23591</v>
      </c>
      <c r="K43328" t="s">
        <v>23610</v>
      </c>
      <c r="L43328" t="s">
        <v>558</v>
      </c>
      <c r="M43328" t="s">
        <v>330</v>
      </c>
      <c r="N43328">
        <v>5.48</v>
      </c>
      <c r="O43328">
        <v>90400</v>
      </c>
      <c r="P43328">
        <v>0</v>
      </c>
      <c r="Q43328">
        <v>90400</v>
      </c>
      <c r="V43328" s="2" t="s">
        <v>201905</v>
      </c>
    </row>
    <row r="43329" spans="1:22" x14ac:dyDescent="0.3">
      <c r="A43329">
        <v>21369</v>
      </c>
      <c r="B43329" t="s">
        <v>23611</v>
      </c>
      <c r="C43329" s="1">
        <v>41894</v>
      </c>
      <c r="D43329" t="s">
        <v>203</v>
      </c>
      <c r="E43329" t="s">
        <v>23612</v>
      </c>
      <c r="F43329" t="s">
        <v>558</v>
      </c>
      <c r="G43329">
        <v>550000</v>
      </c>
      <c r="H43329" t="s">
        <v>23590</v>
      </c>
      <c r="I43329" t="s">
        <v>201</v>
      </c>
      <c r="J43329" t="s">
        <v>23591</v>
      </c>
      <c r="K43329" t="s">
        <v>23612</v>
      </c>
      <c r="L43329" t="s">
        <v>558</v>
      </c>
      <c r="M43329" t="s">
        <v>330</v>
      </c>
      <c r="N43329">
        <v>5.22</v>
      </c>
      <c r="O43329">
        <v>86100</v>
      </c>
      <c r="P43329">
        <v>0</v>
      </c>
      <c r="Q43329">
        <v>86100</v>
      </c>
      <c r="V43329" s="2" t="s">
        <v>201906</v>
      </c>
    </row>
    <row r="43330" spans="1:22" x14ac:dyDescent="0.3">
      <c r="A43330">
        <v>13420</v>
      </c>
      <c r="B43330" t="s">
        <v>23613</v>
      </c>
      <c r="C43330" s="1">
        <v>41712</v>
      </c>
      <c r="D43330" t="s">
        <v>65</v>
      </c>
      <c r="E43330" t="s">
        <v>23614</v>
      </c>
      <c r="F43330" t="s">
        <v>558</v>
      </c>
      <c r="G43330">
        <v>165000</v>
      </c>
      <c r="H43330" t="s">
        <v>23615</v>
      </c>
      <c r="I43330" t="s">
        <v>24</v>
      </c>
      <c r="J43330" t="s">
        <v>23616</v>
      </c>
      <c r="K43330" t="s">
        <v>23617</v>
      </c>
      <c r="L43330" t="s">
        <v>558</v>
      </c>
      <c r="M43330" t="s">
        <v>330</v>
      </c>
      <c r="N43330">
        <v>0.43</v>
      </c>
      <c r="O43330">
        <v>18000</v>
      </c>
      <c r="P43330">
        <v>125900</v>
      </c>
      <c r="Q43330">
        <v>143900</v>
      </c>
      <c r="R43330">
        <v>1990</v>
      </c>
      <c r="S43330">
        <v>3</v>
      </c>
      <c r="T43330">
        <v>2</v>
      </c>
      <c r="U43330">
        <v>1</v>
      </c>
      <c r="V43330" s="2" t="s">
        <v>201907</v>
      </c>
    </row>
    <row r="43331" spans="1:22" x14ac:dyDescent="0.3">
      <c r="A43331">
        <v>42007</v>
      </c>
      <c r="B43331" t="s">
        <v>23618</v>
      </c>
      <c r="C43331" s="1">
        <v>42349</v>
      </c>
      <c r="D43331" t="s">
        <v>65</v>
      </c>
      <c r="E43331" t="s">
        <v>23619</v>
      </c>
      <c r="F43331" t="s">
        <v>558</v>
      </c>
      <c r="G43331">
        <v>60000</v>
      </c>
      <c r="H43331" t="s">
        <v>23620</v>
      </c>
      <c r="I43331" t="s">
        <v>24</v>
      </c>
      <c r="J43331" t="s">
        <v>23621</v>
      </c>
      <c r="K43331" t="s">
        <v>23619</v>
      </c>
      <c r="L43331" t="s">
        <v>558</v>
      </c>
      <c r="M43331" t="s">
        <v>330</v>
      </c>
      <c r="N43331">
        <v>0.56000000000000005</v>
      </c>
      <c r="O43331">
        <v>18000</v>
      </c>
      <c r="P43331">
        <v>72600</v>
      </c>
      <c r="Q43331">
        <v>90600</v>
      </c>
      <c r="R43331">
        <v>1958</v>
      </c>
      <c r="S43331">
        <v>3</v>
      </c>
      <c r="T43331">
        <v>1</v>
      </c>
      <c r="U43331">
        <v>0</v>
      </c>
      <c r="V43331" s="2" t="s">
        <v>201908</v>
      </c>
    </row>
    <row r="43332" spans="1:22" x14ac:dyDescent="0.3">
      <c r="A43332">
        <v>2125</v>
      </c>
      <c r="B43332" t="s">
        <v>23622</v>
      </c>
      <c r="C43332" s="1">
        <v>41390</v>
      </c>
      <c r="D43332" t="s">
        <v>65</v>
      </c>
      <c r="E43332" t="s">
        <v>23623</v>
      </c>
      <c r="F43332" t="s">
        <v>558</v>
      </c>
      <c r="G43332">
        <v>149900</v>
      </c>
      <c r="H43332" t="s">
        <v>23624</v>
      </c>
      <c r="I43332" t="s">
        <v>24</v>
      </c>
      <c r="J43332" t="s">
        <v>23625</v>
      </c>
      <c r="K43332" t="s">
        <v>23623</v>
      </c>
      <c r="L43332" t="s">
        <v>558</v>
      </c>
      <c r="M43332" t="s">
        <v>330</v>
      </c>
      <c r="N43332">
        <v>0.8</v>
      </c>
      <c r="O43332">
        <v>25900</v>
      </c>
      <c r="P43332">
        <v>114500</v>
      </c>
      <c r="Q43332">
        <v>140400</v>
      </c>
      <c r="R43332">
        <v>1963</v>
      </c>
      <c r="S43332">
        <v>3</v>
      </c>
      <c r="T43332">
        <v>2</v>
      </c>
      <c r="U43332">
        <v>0</v>
      </c>
      <c r="V43332" s="2" t="s">
        <v>201909</v>
      </c>
    </row>
    <row r="43333" spans="1:22" x14ac:dyDescent="0.3">
      <c r="A43333">
        <v>33129</v>
      </c>
      <c r="B43333" t="s">
        <v>23626</v>
      </c>
      <c r="C43333" s="1">
        <v>42174</v>
      </c>
      <c r="D43333" t="s">
        <v>65</v>
      </c>
      <c r="E43333" t="s">
        <v>23627</v>
      </c>
      <c r="F43333" t="s">
        <v>558</v>
      </c>
      <c r="G43333">
        <v>240000</v>
      </c>
      <c r="H43333" t="s">
        <v>23628</v>
      </c>
      <c r="I43333" t="s">
        <v>24</v>
      </c>
      <c r="J43333" t="s">
        <v>23629</v>
      </c>
      <c r="K43333" t="s">
        <v>23627</v>
      </c>
      <c r="L43333" t="s">
        <v>558</v>
      </c>
      <c r="M43333" t="s">
        <v>330</v>
      </c>
      <c r="N43333">
        <v>0.91</v>
      </c>
      <c r="O43333">
        <v>34500</v>
      </c>
      <c r="P43333">
        <v>107500</v>
      </c>
      <c r="Q43333">
        <v>142400</v>
      </c>
      <c r="R43333">
        <v>1956</v>
      </c>
      <c r="S43333">
        <v>3</v>
      </c>
      <c r="T43333">
        <v>1</v>
      </c>
      <c r="U43333">
        <v>1</v>
      </c>
      <c r="V43333" s="2" t="s">
        <v>201910</v>
      </c>
    </row>
    <row r="43334" spans="1:22" x14ac:dyDescent="0.3">
      <c r="A43334">
        <v>22798</v>
      </c>
      <c r="B43334" t="s">
        <v>23630</v>
      </c>
      <c r="C43334" s="1">
        <v>41927</v>
      </c>
      <c r="D43334" t="s">
        <v>65</v>
      </c>
      <c r="E43334" t="s">
        <v>23631</v>
      </c>
      <c r="F43334" t="s">
        <v>558</v>
      </c>
      <c r="G43334">
        <v>130000</v>
      </c>
      <c r="H43334" t="s">
        <v>23632</v>
      </c>
      <c r="I43334" t="s">
        <v>24</v>
      </c>
      <c r="J43334" t="s">
        <v>23633</v>
      </c>
      <c r="K43334" t="s">
        <v>23631</v>
      </c>
      <c r="L43334" t="s">
        <v>558</v>
      </c>
      <c r="M43334" t="s">
        <v>330</v>
      </c>
      <c r="N43334">
        <v>0.85</v>
      </c>
      <c r="O43334">
        <v>34500</v>
      </c>
      <c r="P43334">
        <v>90400</v>
      </c>
      <c r="Q43334">
        <v>124900</v>
      </c>
      <c r="R43334">
        <v>1957</v>
      </c>
      <c r="S43334">
        <v>3</v>
      </c>
      <c r="T43334">
        <v>1</v>
      </c>
      <c r="U43334">
        <v>0</v>
      </c>
      <c r="V43334" s="2" t="s">
        <v>201911</v>
      </c>
    </row>
    <row r="43335" spans="1:22" x14ac:dyDescent="0.3">
      <c r="A43335">
        <v>22799</v>
      </c>
      <c r="B43335" t="s">
        <v>23634</v>
      </c>
      <c r="C43335" s="1">
        <v>41922</v>
      </c>
      <c r="D43335" t="s">
        <v>65</v>
      </c>
      <c r="E43335" t="s">
        <v>23635</v>
      </c>
      <c r="F43335" t="s">
        <v>558</v>
      </c>
      <c r="G43335">
        <v>205000</v>
      </c>
      <c r="H43335" t="s">
        <v>23636</v>
      </c>
      <c r="I43335" t="s">
        <v>24</v>
      </c>
      <c r="J43335" t="s">
        <v>23637</v>
      </c>
      <c r="K43335" t="s">
        <v>23635</v>
      </c>
      <c r="L43335" t="s">
        <v>558</v>
      </c>
      <c r="M43335" t="s">
        <v>330</v>
      </c>
      <c r="N43335">
        <v>0.71</v>
      </c>
      <c r="O43335">
        <v>30000</v>
      </c>
      <c r="P43335">
        <v>109000</v>
      </c>
      <c r="Q43335">
        <v>143900</v>
      </c>
      <c r="R43335">
        <v>1958</v>
      </c>
      <c r="S43335">
        <v>4</v>
      </c>
      <c r="T43335">
        <v>1</v>
      </c>
      <c r="U43335">
        <v>1</v>
      </c>
      <c r="V43335" s="2" t="s">
        <v>201912</v>
      </c>
    </row>
    <row r="43336" spans="1:22" x14ac:dyDescent="0.3">
      <c r="A43336">
        <v>13421</v>
      </c>
      <c r="B43336" t="s">
        <v>23638</v>
      </c>
      <c r="C43336" s="1">
        <v>41726</v>
      </c>
      <c r="D43336" t="s">
        <v>65</v>
      </c>
      <c r="E43336" t="s">
        <v>23639</v>
      </c>
      <c r="F43336" t="s">
        <v>558</v>
      </c>
      <c r="G43336">
        <v>168500</v>
      </c>
      <c r="H43336" t="s">
        <v>23640</v>
      </c>
      <c r="I43336" t="s">
        <v>24</v>
      </c>
      <c r="J43336" t="s">
        <v>23641</v>
      </c>
      <c r="K43336" t="s">
        <v>23639</v>
      </c>
      <c r="L43336" t="s">
        <v>558</v>
      </c>
      <c r="M43336" t="s">
        <v>330</v>
      </c>
      <c r="N43336">
        <v>0.73</v>
      </c>
      <c r="O43336">
        <v>30000</v>
      </c>
      <c r="P43336">
        <v>83700</v>
      </c>
      <c r="Q43336">
        <v>113700</v>
      </c>
      <c r="R43336">
        <v>1958</v>
      </c>
      <c r="S43336">
        <v>3</v>
      </c>
      <c r="T43336">
        <v>1</v>
      </c>
      <c r="U43336">
        <v>0</v>
      </c>
      <c r="V43336" s="2" t="s">
        <v>201913</v>
      </c>
    </row>
    <row r="43337" spans="1:22" x14ac:dyDescent="0.3">
      <c r="A43337">
        <v>1230</v>
      </c>
      <c r="B43337" t="s">
        <v>23642</v>
      </c>
      <c r="C43337" s="1">
        <v>41348</v>
      </c>
      <c r="D43337" t="s">
        <v>65</v>
      </c>
      <c r="E43337" t="s">
        <v>23643</v>
      </c>
      <c r="F43337" t="s">
        <v>558</v>
      </c>
      <c r="G43337">
        <v>165000</v>
      </c>
      <c r="H43337" t="s">
        <v>23644</v>
      </c>
      <c r="I43337" t="s">
        <v>24</v>
      </c>
      <c r="J43337" t="s">
        <v>23645</v>
      </c>
      <c r="K43337" t="s">
        <v>23643</v>
      </c>
      <c r="L43337" t="s">
        <v>558</v>
      </c>
      <c r="M43337" t="s">
        <v>330</v>
      </c>
      <c r="N43337">
        <v>1.08</v>
      </c>
      <c r="O43337">
        <v>34500</v>
      </c>
      <c r="P43337">
        <v>101400</v>
      </c>
      <c r="Q43337">
        <v>135900</v>
      </c>
      <c r="R43337">
        <v>1959</v>
      </c>
      <c r="S43337">
        <v>4</v>
      </c>
      <c r="T43337">
        <v>1</v>
      </c>
      <c r="U43337">
        <v>1</v>
      </c>
      <c r="V43337" s="2" t="s">
        <v>201914</v>
      </c>
    </row>
    <row r="43338" spans="1:22" x14ac:dyDescent="0.3">
      <c r="A43338">
        <v>47079</v>
      </c>
      <c r="B43338" t="s">
        <v>23646</v>
      </c>
      <c r="C43338" s="1">
        <v>42479</v>
      </c>
      <c r="D43338" t="s">
        <v>65</v>
      </c>
      <c r="E43338" t="s">
        <v>23647</v>
      </c>
      <c r="F43338" t="s">
        <v>558</v>
      </c>
      <c r="G43338">
        <v>199900</v>
      </c>
      <c r="H43338" t="s">
        <v>23648</v>
      </c>
      <c r="I43338" t="s">
        <v>24</v>
      </c>
      <c r="J43338" t="s">
        <v>23649</v>
      </c>
      <c r="K43338" t="s">
        <v>23647</v>
      </c>
      <c r="L43338" t="s">
        <v>558</v>
      </c>
      <c r="M43338" t="s">
        <v>330</v>
      </c>
      <c r="N43338">
        <v>0.98</v>
      </c>
      <c r="O43338">
        <v>34500</v>
      </c>
      <c r="P43338">
        <v>103600</v>
      </c>
      <c r="Q43338">
        <v>138100</v>
      </c>
      <c r="R43338">
        <v>1959</v>
      </c>
      <c r="S43338">
        <v>3</v>
      </c>
      <c r="T43338">
        <v>2</v>
      </c>
      <c r="V43338" s="2" t="s">
        <v>201915</v>
      </c>
    </row>
    <row r="43339" spans="1:22" x14ac:dyDescent="0.3">
      <c r="A43339">
        <v>53215</v>
      </c>
      <c r="B43339" t="s">
        <v>23646</v>
      </c>
      <c r="C43339" s="1">
        <v>42592</v>
      </c>
      <c r="D43339" t="s">
        <v>65</v>
      </c>
      <c r="E43339" t="s">
        <v>23647</v>
      </c>
      <c r="F43339" t="s">
        <v>558</v>
      </c>
      <c r="G43339">
        <v>300000</v>
      </c>
      <c r="H43339" t="s">
        <v>23650</v>
      </c>
      <c r="I43339" t="s">
        <v>24</v>
      </c>
      <c r="J43339" t="s">
        <v>23649</v>
      </c>
      <c r="K43339" t="s">
        <v>23647</v>
      </c>
      <c r="L43339" t="s">
        <v>558</v>
      </c>
      <c r="M43339" t="s">
        <v>330</v>
      </c>
      <c r="N43339">
        <v>0.98</v>
      </c>
      <c r="O43339">
        <v>34500</v>
      </c>
      <c r="P43339">
        <v>103600</v>
      </c>
      <c r="Q43339">
        <v>138100</v>
      </c>
      <c r="R43339">
        <v>1959</v>
      </c>
      <c r="S43339">
        <v>3</v>
      </c>
      <c r="T43339">
        <v>2</v>
      </c>
      <c r="V43339" s="2" t="s">
        <v>201915</v>
      </c>
    </row>
    <row r="43340" spans="1:22" x14ac:dyDescent="0.3">
      <c r="A43340">
        <v>44139</v>
      </c>
      <c r="B43340" t="s">
        <v>23651</v>
      </c>
      <c r="C43340" s="1">
        <v>42426</v>
      </c>
      <c r="D43340" t="s">
        <v>65</v>
      </c>
      <c r="E43340" t="s">
        <v>23652</v>
      </c>
      <c r="F43340" t="s">
        <v>558</v>
      </c>
      <c r="G43340">
        <v>139000</v>
      </c>
      <c r="H43340" t="s">
        <v>23653</v>
      </c>
      <c r="I43340" t="s">
        <v>24</v>
      </c>
      <c r="J43340" t="s">
        <v>23654</v>
      </c>
      <c r="K43340" t="s">
        <v>23652</v>
      </c>
      <c r="L43340" t="s">
        <v>558</v>
      </c>
      <c r="M43340" t="s">
        <v>330</v>
      </c>
      <c r="N43340">
        <v>0.39</v>
      </c>
      <c r="O43340">
        <v>18000</v>
      </c>
      <c r="P43340">
        <v>86900</v>
      </c>
      <c r="Q43340">
        <v>107800</v>
      </c>
      <c r="R43340">
        <v>1955</v>
      </c>
      <c r="S43340">
        <v>2</v>
      </c>
      <c r="T43340">
        <v>2</v>
      </c>
      <c r="U43340">
        <v>0</v>
      </c>
      <c r="V43340" s="2" t="s">
        <v>201916</v>
      </c>
    </row>
    <row r="43341" spans="1:22" x14ac:dyDescent="0.3">
      <c r="A43341">
        <v>18438</v>
      </c>
      <c r="B43341" t="s">
        <v>23655</v>
      </c>
      <c r="C43341" s="1">
        <v>41835</v>
      </c>
      <c r="D43341" t="s">
        <v>65</v>
      </c>
      <c r="E43341" t="s">
        <v>23656</v>
      </c>
      <c r="F43341" t="s">
        <v>558</v>
      </c>
      <c r="G43341">
        <v>138000</v>
      </c>
      <c r="H43341" t="s">
        <v>23657</v>
      </c>
      <c r="I43341" t="s">
        <v>24</v>
      </c>
      <c r="J43341" t="s">
        <v>23658</v>
      </c>
      <c r="K43341" t="s">
        <v>23656</v>
      </c>
      <c r="L43341" t="s">
        <v>558</v>
      </c>
      <c r="M43341" t="s">
        <v>330</v>
      </c>
      <c r="N43341">
        <v>0.46</v>
      </c>
      <c r="O43341">
        <v>30000</v>
      </c>
      <c r="P43341">
        <v>94300</v>
      </c>
      <c r="Q43341">
        <v>125600</v>
      </c>
      <c r="R43341">
        <v>1960</v>
      </c>
      <c r="S43341">
        <v>2</v>
      </c>
      <c r="T43341">
        <v>1</v>
      </c>
      <c r="U43341">
        <v>0</v>
      </c>
      <c r="V43341" s="2" t="s">
        <v>201917</v>
      </c>
    </row>
    <row r="43342" spans="1:22" x14ac:dyDescent="0.3">
      <c r="A43342">
        <v>1231</v>
      </c>
      <c r="B43342" t="s">
        <v>23659</v>
      </c>
      <c r="C43342" s="1">
        <v>41338</v>
      </c>
      <c r="D43342" t="s">
        <v>65</v>
      </c>
      <c r="E43342" t="s">
        <v>23660</v>
      </c>
      <c r="F43342" t="s">
        <v>558</v>
      </c>
      <c r="G43342">
        <v>117000</v>
      </c>
      <c r="H43342" t="s">
        <v>23661</v>
      </c>
      <c r="I43342" t="s">
        <v>24</v>
      </c>
      <c r="J43342" t="s">
        <v>23662</v>
      </c>
      <c r="K43342" t="s">
        <v>23660</v>
      </c>
      <c r="L43342" t="s">
        <v>558</v>
      </c>
      <c r="M43342" t="s">
        <v>330</v>
      </c>
      <c r="N43342">
        <v>0.34</v>
      </c>
      <c r="O43342">
        <v>30000</v>
      </c>
      <c r="P43342">
        <v>118800</v>
      </c>
      <c r="Q43342">
        <v>148800</v>
      </c>
      <c r="R43342">
        <v>1958</v>
      </c>
      <c r="S43342">
        <v>3</v>
      </c>
      <c r="T43342">
        <v>1</v>
      </c>
      <c r="U43342">
        <v>0</v>
      </c>
      <c r="V43342" s="2" t="s">
        <v>201918</v>
      </c>
    </row>
    <row r="43343" spans="1:22" x14ac:dyDescent="0.3">
      <c r="A43343">
        <v>36582</v>
      </c>
      <c r="B43343" t="s">
        <v>23659</v>
      </c>
      <c r="C43343" s="1">
        <v>42244</v>
      </c>
      <c r="D43343" t="s">
        <v>65</v>
      </c>
      <c r="E43343" t="s">
        <v>23660</v>
      </c>
      <c r="F43343" t="s">
        <v>558</v>
      </c>
      <c r="G43343">
        <v>234500</v>
      </c>
      <c r="H43343" t="s">
        <v>23663</v>
      </c>
      <c r="I43343" t="s">
        <v>24</v>
      </c>
      <c r="J43343" t="s">
        <v>23662</v>
      </c>
      <c r="K43343" t="s">
        <v>23660</v>
      </c>
      <c r="L43343" t="s">
        <v>558</v>
      </c>
      <c r="M43343" t="s">
        <v>330</v>
      </c>
      <c r="N43343">
        <v>0.34</v>
      </c>
      <c r="O43343">
        <v>30000</v>
      </c>
      <c r="P43343">
        <v>118800</v>
      </c>
      <c r="Q43343">
        <v>148800</v>
      </c>
      <c r="R43343">
        <v>1958</v>
      </c>
      <c r="S43343">
        <v>3</v>
      </c>
      <c r="T43343">
        <v>1</v>
      </c>
      <c r="U43343">
        <v>0</v>
      </c>
      <c r="V43343" s="2" t="s">
        <v>201918</v>
      </c>
    </row>
    <row r="43344" spans="1:22" x14ac:dyDescent="0.3">
      <c r="A43344">
        <v>5858</v>
      </c>
      <c r="B43344" t="s">
        <v>23664</v>
      </c>
      <c r="C43344" s="1">
        <v>41472</v>
      </c>
      <c r="D43344" t="s">
        <v>65</v>
      </c>
      <c r="E43344" t="s">
        <v>23665</v>
      </c>
      <c r="F43344" t="s">
        <v>558</v>
      </c>
      <c r="G43344">
        <v>163000</v>
      </c>
      <c r="H43344" t="s">
        <v>23666</v>
      </c>
      <c r="I43344" t="s">
        <v>24</v>
      </c>
      <c r="J43344" t="s">
        <v>23667</v>
      </c>
      <c r="K43344" t="s">
        <v>23665</v>
      </c>
      <c r="L43344" t="s">
        <v>558</v>
      </c>
      <c r="M43344" t="s">
        <v>330</v>
      </c>
      <c r="N43344">
        <v>0.41</v>
      </c>
      <c r="O43344">
        <v>30000</v>
      </c>
      <c r="P43344">
        <v>94800</v>
      </c>
      <c r="Q43344">
        <v>124800</v>
      </c>
      <c r="R43344">
        <v>1956</v>
      </c>
      <c r="S43344">
        <v>3</v>
      </c>
      <c r="T43344">
        <v>1</v>
      </c>
      <c r="U43344">
        <v>0</v>
      </c>
      <c r="V43344" s="2" t="s">
        <v>201919</v>
      </c>
    </row>
    <row r="43345" spans="1:22" x14ac:dyDescent="0.3">
      <c r="A43345">
        <v>56143</v>
      </c>
      <c r="B43345" t="s">
        <v>23668</v>
      </c>
      <c r="C43345" s="1">
        <v>42650</v>
      </c>
      <c r="D43345" t="s">
        <v>65</v>
      </c>
      <c r="E43345" t="s">
        <v>23669</v>
      </c>
      <c r="F43345" t="s">
        <v>558</v>
      </c>
      <c r="G43345">
        <v>175000</v>
      </c>
      <c r="H43345" t="s">
        <v>23670</v>
      </c>
      <c r="I43345" t="s">
        <v>24</v>
      </c>
      <c r="J43345" t="s">
        <v>23671</v>
      </c>
      <c r="K43345" t="s">
        <v>23672</v>
      </c>
      <c r="L43345" t="s">
        <v>558</v>
      </c>
      <c r="M43345" t="s">
        <v>330</v>
      </c>
      <c r="N43345">
        <v>0.48</v>
      </c>
      <c r="O43345">
        <v>30000</v>
      </c>
      <c r="P43345">
        <v>105700</v>
      </c>
      <c r="Q43345">
        <v>135700</v>
      </c>
      <c r="R43345">
        <v>1956</v>
      </c>
      <c r="S43345">
        <v>4</v>
      </c>
      <c r="T43345">
        <v>1</v>
      </c>
      <c r="U43345">
        <v>1</v>
      </c>
      <c r="V43345" s="2" t="s">
        <v>201920</v>
      </c>
    </row>
    <row r="43346" spans="1:22" x14ac:dyDescent="0.3">
      <c r="A43346">
        <v>16984</v>
      </c>
      <c r="B43346" t="s">
        <v>23673</v>
      </c>
      <c r="C43346" s="1">
        <v>41803</v>
      </c>
      <c r="D43346" t="s">
        <v>65</v>
      </c>
      <c r="E43346" t="s">
        <v>23674</v>
      </c>
      <c r="F43346" t="s">
        <v>558</v>
      </c>
      <c r="G43346">
        <v>155000</v>
      </c>
      <c r="H43346" t="s">
        <v>23675</v>
      </c>
      <c r="I43346" t="s">
        <v>24</v>
      </c>
      <c r="J43346" t="s">
        <v>23676</v>
      </c>
      <c r="K43346" t="s">
        <v>23674</v>
      </c>
      <c r="L43346" t="s">
        <v>558</v>
      </c>
      <c r="M43346" t="s">
        <v>330</v>
      </c>
      <c r="N43346">
        <v>0.34</v>
      </c>
      <c r="O43346">
        <v>30000</v>
      </c>
      <c r="P43346">
        <v>122200</v>
      </c>
      <c r="Q43346">
        <v>152200</v>
      </c>
      <c r="R43346">
        <v>1960</v>
      </c>
      <c r="S43346">
        <v>3</v>
      </c>
      <c r="T43346">
        <v>1</v>
      </c>
      <c r="U43346">
        <v>1</v>
      </c>
      <c r="V43346" s="2" t="s">
        <v>201921</v>
      </c>
    </row>
    <row r="43347" spans="1:22" x14ac:dyDescent="0.3">
      <c r="A43347">
        <v>25125</v>
      </c>
      <c r="B43347" t="s">
        <v>23677</v>
      </c>
      <c r="C43347" s="1">
        <v>41996</v>
      </c>
      <c r="D43347" t="s">
        <v>65</v>
      </c>
      <c r="E43347" t="s">
        <v>23678</v>
      </c>
      <c r="F43347" t="s">
        <v>558</v>
      </c>
      <c r="G43347">
        <v>221500</v>
      </c>
      <c r="H43347" t="s">
        <v>23679</v>
      </c>
      <c r="I43347" t="s">
        <v>24</v>
      </c>
      <c r="J43347" t="s">
        <v>23680</v>
      </c>
      <c r="K43347" t="s">
        <v>23678</v>
      </c>
      <c r="L43347" t="s">
        <v>558</v>
      </c>
      <c r="M43347" t="s">
        <v>330</v>
      </c>
      <c r="N43347">
        <v>0.39</v>
      </c>
      <c r="O43347">
        <v>30000</v>
      </c>
      <c r="P43347">
        <v>112300</v>
      </c>
      <c r="Q43347">
        <v>144500</v>
      </c>
      <c r="R43347">
        <v>1956</v>
      </c>
      <c r="S43347">
        <v>3</v>
      </c>
      <c r="T43347">
        <v>1</v>
      </c>
      <c r="U43347">
        <v>1</v>
      </c>
      <c r="V43347" s="2" t="s">
        <v>201922</v>
      </c>
    </row>
    <row r="43348" spans="1:22" x14ac:dyDescent="0.3">
      <c r="A43348">
        <v>33130</v>
      </c>
      <c r="B43348" t="s">
        <v>23681</v>
      </c>
      <c r="C43348" s="1">
        <v>42178</v>
      </c>
      <c r="D43348" t="s">
        <v>65</v>
      </c>
      <c r="E43348" t="s">
        <v>23682</v>
      </c>
      <c r="F43348" t="s">
        <v>558</v>
      </c>
      <c r="G43348">
        <v>228000</v>
      </c>
      <c r="H43348" t="s">
        <v>23683</v>
      </c>
      <c r="I43348" t="s">
        <v>24</v>
      </c>
      <c r="J43348" t="s">
        <v>23684</v>
      </c>
      <c r="K43348" t="s">
        <v>23682</v>
      </c>
      <c r="L43348" t="s">
        <v>558</v>
      </c>
      <c r="M43348" t="s">
        <v>330</v>
      </c>
      <c r="N43348">
        <v>0.96</v>
      </c>
      <c r="O43348">
        <v>34500</v>
      </c>
      <c r="P43348">
        <v>100800</v>
      </c>
      <c r="Q43348">
        <v>135300</v>
      </c>
      <c r="R43348">
        <v>1959</v>
      </c>
      <c r="S43348">
        <v>3</v>
      </c>
      <c r="T43348">
        <v>1</v>
      </c>
      <c r="U43348">
        <v>1</v>
      </c>
      <c r="V43348" s="2" t="s">
        <v>201923</v>
      </c>
    </row>
    <row r="43349" spans="1:22" x14ac:dyDescent="0.3">
      <c r="A43349">
        <v>13422</v>
      </c>
      <c r="B43349" t="s">
        <v>23685</v>
      </c>
      <c r="C43349" s="1">
        <v>41705</v>
      </c>
      <c r="D43349" t="s">
        <v>65</v>
      </c>
      <c r="E43349" t="s">
        <v>23686</v>
      </c>
      <c r="F43349" t="s">
        <v>558</v>
      </c>
      <c r="G43349">
        <v>142300</v>
      </c>
      <c r="H43349" t="s">
        <v>23687</v>
      </c>
      <c r="I43349" t="s">
        <v>24</v>
      </c>
      <c r="J43349" t="s">
        <v>23688</v>
      </c>
      <c r="K43349" t="s">
        <v>23686</v>
      </c>
      <c r="L43349" t="s">
        <v>558</v>
      </c>
      <c r="M43349" t="s">
        <v>330</v>
      </c>
      <c r="N43349">
        <v>0.94</v>
      </c>
      <c r="O43349">
        <v>34500</v>
      </c>
      <c r="P43349">
        <v>92700</v>
      </c>
      <c r="Q43349">
        <v>127200</v>
      </c>
      <c r="R43349">
        <v>1958</v>
      </c>
      <c r="S43349">
        <v>3</v>
      </c>
      <c r="T43349">
        <v>1</v>
      </c>
      <c r="U43349">
        <v>1</v>
      </c>
      <c r="V43349" s="2" t="s">
        <v>201924</v>
      </c>
    </row>
    <row r="43350" spans="1:22" x14ac:dyDescent="0.3">
      <c r="A43350">
        <v>43159</v>
      </c>
      <c r="B43350" t="s">
        <v>23689</v>
      </c>
      <c r="C43350" s="1">
        <v>42373</v>
      </c>
      <c r="D43350" t="s">
        <v>65</v>
      </c>
      <c r="E43350" t="s">
        <v>23690</v>
      </c>
      <c r="F43350" t="s">
        <v>558</v>
      </c>
      <c r="G43350">
        <v>243000</v>
      </c>
      <c r="H43350" t="s">
        <v>23691</v>
      </c>
      <c r="I43350" t="s">
        <v>24</v>
      </c>
      <c r="J43350" t="s">
        <v>23692</v>
      </c>
      <c r="K43350" t="s">
        <v>23690</v>
      </c>
      <c r="L43350" t="s">
        <v>558</v>
      </c>
      <c r="M43350" t="s">
        <v>330</v>
      </c>
      <c r="N43350">
        <v>1.02</v>
      </c>
      <c r="O43350">
        <v>34500</v>
      </c>
      <c r="P43350">
        <v>127900</v>
      </c>
      <c r="Q43350">
        <v>162400</v>
      </c>
      <c r="R43350">
        <v>1958</v>
      </c>
      <c r="S43350">
        <v>3</v>
      </c>
      <c r="T43350">
        <v>1</v>
      </c>
      <c r="U43350">
        <v>1</v>
      </c>
      <c r="V43350" s="2" t="s">
        <v>201925</v>
      </c>
    </row>
    <row r="43351" spans="1:22" x14ac:dyDescent="0.3">
      <c r="A43351">
        <v>19880</v>
      </c>
      <c r="B43351" t="s">
        <v>23693</v>
      </c>
      <c r="C43351" s="1">
        <v>41852</v>
      </c>
      <c r="D43351" t="s">
        <v>65</v>
      </c>
      <c r="E43351" t="s">
        <v>23694</v>
      </c>
      <c r="F43351" t="s">
        <v>558</v>
      </c>
      <c r="G43351">
        <v>173900</v>
      </c>
      <c r="H43351" t="s">
        <v>23695</v>
      </c>
      <c r="I43351" t="s">
        <v>24</v>
      </c>
      <c r="J43351" t="s">
        <v>23696</v>
      </c>
      <c r="K43351" t="s">
        <v>23694</v>
      </c>
      <c r="L43351" t="s">
        <v>558</v>
      </c>
      <c r="M43351" t="s">
        <v>330</v>
      </c>
      <c r="N43351">
        <v>0.55000000000000004</v>
      </c>
      <c r="O43351">
        <v>30000</v>
      </c>
      <c r="P43351">
        <v>78700</v>
      </c>
      <c r="Q43351">
        <v>108700</v>
      </c>
      <c r="R43351">
        <v>1958</v>
      </c>
      <c r="S43351">
        <v>2</v>
      </c>
      <c r="T43351">
        <v>1</v>
      </c>
      <c r="U43351">
        <v>0</v>
      </c>
      <c r="V43351" s="2" t="s">
        <v>201926</v>
      </c>
    </row>
    <row r="43352" spans="1:22" x14ac:dyDescent="0.3">
      <c r="A43352">
        <v>45378</v>
      </c>
      <c r="B43352" t="s">
        <v>23697</v>
      </c>
      <c r="C43352" s="1">
        <v>42440</v>
      </c>
      <c r="D43352" t="s">
        <v>65</v>
      </c>
      <c r="E43352" t="s">
        <v>23698</v>
      </c>
      <c r="F43352" t="s">
        <v>558</v>
      </c>
      <c r="G43352">
        <v>227000</v>
      </c>
      <c r="H43352" t="s">
        <v>23699</v>
      </c>
      <c r="I43352" t="s">
        <v>24</v>
      </c>
      <c r="J43352" t="s">
        <v>23700</v>
      </c>
      <c r="K43352" t="s">
        <v>23698</v>
      </c>
      <c r="L43352" t="s">
        <v>558</v>
      </c>
      <c r="M43352" t="s">
        <v>330</v>
      </c>
      <c r="N43352">
        <v>1.03</v>
      </c>
      <c r="O43352">
        <v>34500</v>
      </c>
      <c r="P43352">
        <v>135800</v>
      </c>
      <c r="Q43352">
        <v>170300</v>
      </c>
      <c r="R43352">
        <v>1958</v>
      </c>
      <c r="S43352">
        <v>3</v>
      </c>
      <c r="T43352">
        <v>2</v>
      </c>
      <c r="U43352">
        <v>0</v>
      </c>
      <c r="V43352" s="2" t="s">
        <v>201927</v>
      </c>
    </row>
    <row r="43353" spans="1:22" x14ac:dyDescent="0.3">
      <c r="A43353">
        <v>5859</v>
      </c>
      <c r="B43353" t="s">
        <v>23701</v>
      </c>
      <c r="C43353" s="1">
        <v>41466</v>
      </c>
      <c r="D43353" t="s">
        <v>65</v>
      </c>
      <c r="E43353" t="s">
        <v>23702</v>
      </c>
      <c r="F43353" t="s">
        <v>558</v>
      </c>
      <c r="G43353">
        <v>265000</v>
      </c>
      <c r="H43353" t="s">
        <v>23703</v>
      </c>
      <c r="I43353" t="s">
        <v>24</v>
      </c>
      <c r="J43353" t="s">
        <v>23704</v>
      </c>
      <c r="K43353" t="s">
        <v>23702</v>
      </c>
      <c r="L43353" t="s">
        <v>558</v>
      </c>
      <c r="M43353" t="s">
        <v>330</v>
      </c>
      <c r="N43353">
        <v>0.97</v>
      </c>
      <c r="O43353">
        <v>34500</v>
      </c>
      <c r="P43353">
        <v>187900</v>
      </c>
      <c r="Q43353">
        <v>241400</v>
      </c>
      <c r="R43353">
        <v>1958</v>
      </c>
      <c r="S43353">
        <v>3</v>
      </c>
      <c r="T43353">
        <v>1</v>
      </c>
      <c r="U43353">
        <v>1</v>
      </c>
      <c r="V43353" s="2" t="s">
        <v>201928</v>
      </c>
    </row>
    <row r="43354" spans="1:22" x14ac:dyDescent="0.3">
      <c r="A43354">
        <v>13423</v>
      </c>
      <c r="B43354" t="s">
        <v>23705</v>
      </c>
      <c r="C43354" s="1">
        <v>41712</v>
      </c>
      <c r="D43354" t="s">
        <v>65</v>
      </c>
      <c r="E43354" t="s">
        <v>23706</v>
      </c>
      <c r="F43354" t="s">
        <v>558</v>
      </c>
      <c r="G43354">
        <v>159951</v>
      </c>
      <c r="H43354" t="s">
        <v>23707</v>
      </c>
      <c r="I43354" t="s">
        <v>24</v>
      </c>
      <c r="J43354" t="s">
        <v>23708</v>
      </c>
      <c r="K43354" t="s">
        <v>23706</v>
      </c>
      <c r="L43354" t="s">
        <v>558</v>
      </c>
      <c r="M43354" t="s">
        <v>330</v>
      </c>
      <c r="N43354">
        <v>1.03</v>
      </c>
      <c r="O43354">
        <v>34500</v>
      </c>
      <c r="P43354">
        <v>199800</v>
      </c>
      <c r="Q43354">
        <v>234300</v>
      </c>
      <c r="R43354">
        <v>1958</v>
      </c>
      <c r="S43354">
        <v>3</v>
      </c>
      <c r="T43354">
        <v>3</v>
      </c>
      <c r="U43354">
        <v>0</v>
      </c>
      <c r="V43354" s="2" t="s">
        <v>201929</v>
      </c>
    </row>
    <row r="43355" spans="1:22" x14ac:dyDescent="0.3">
      <c r="A43355">
        <v>14473</v>
      </c>
      <c r="B43355" t="s">
        <v>23709</v>
      </c>
      <c r="C43355" s="1">
        <v>41746</v>
      </c>
      <c r="D43355" t="s">
        <v>65</v>
      </c>
      <c r="E43355" t="s">
        <v>23710</v>
      </c>
      <c r="F43355" t="s">
        <v>558</v>
      </c>
      <c r="G43355">
        <v>215000</v>
      </c>
      <c r="H43355" t="s">
        <v>23711</v>
      </c>
      <c r="I43355" t="s">
        <v>24</v>
      </c>
      <c r="J43355" t="s">
        <v>23712</v>
      </c>
      <c r="K43355" t="s">
        <v>23710</v>
      </c>
      <c r="L43355" t="s">
        <v>558</v>
      </c>
      <c r="M43355" t="s">
        <v>330</v>
      </c>
      <c r="N43355">
        <v>0.56999999999999995</v>
      </c>
      <c r="O43355">
        <v>30000</v>
      </c>
      <c r="P43355">
        <v>91600</v>
      </c>
      <c r="Q43355">
        <v>121600</v>
      </c>
      <c r="R43355">
        <v>1963</v>
      </c>
      <c r="S43355">
        <v>3</v>
      </c>
      <c r="T43355">
        <v>2</v>
      </c>
      <c r="U43355">
        <v>0</v>
      </c>
      <c r="V43355" s="2" t="s">
        <v>201930</v>
      </c>
    </row>
    <row r="43356" spans="1:22" x14ac:dyDescent="0.3">
      <c r="A43356">
        <v>19881</v>
      </c>
      <c r="B43356" t="s">
        <v>25415</v>
      </c>
      <c r="C43356" s="1">
        <v>41866</v>
      </c>
      <c r="D43356" t="s">
        <v>65</v>
      </c>
      <c r="E43356" t="s">
        <v>25416</v>
      </c>
      <c r="F43356" t="s">
        <v>558</v>
      </c>
      <c r="G43356">
        <v>222000</v>
      </c>
      <c r="H43356" t="s">
        <v>25417</v>
      </c>
      <c r="I43356" t="s">
        <v>24</v>
      </c>
      <c r="J43356" t="s">
        <v>25418</v>
      </c>
      <c r="K43356" t="s">
        <v>25416</v>
      </c>
      <c r="L43356" t="s">
        <v>558</v>
      </c>
      <c r="M43356" t="s">
        <v>330</v>
      </c>
      <c r="N43356">
        <v>0.55000000000000004</v>
      </c>
      <c r="O43356">
        <v>30000</v>
      </c>
      <c r="P43356">
        <v>92000</v>
      </c>
      <c r="Q43356">
        <v>122000</v>
      </c>
      <c r="R43356">
        <v>1956</v>
      </c>
      <c r="S43356">
        <v>2</v>
      </c>
      <c r="T43356">
        <v>1</v>
      </c>
      <c r="U43356">
        <v>0</v>
      </c>
      <c r="V43356" s="2" t="s">
        <v>201931</v>
      </c>
    </row>
    <row r="43357" spans="1:22" x14ac:dyDescent="0.3">
      <c r="A43357">
        <v>19882</v>
      </c>
      <c r="B43357" t="s">
        <v>25419</v>
      </c>
      <c r="C43357" s="1">
        <v>41880</v>
      </c>
      <c r="D43357" t="s">
        <v>65</v>
      </c>
      <c r="E43357" t="s">
        <v>25420</v>
      </c>
      <c r="F43357" t="s">
        <v>558</v>
      </c>
      <c r="G43357">
        <v>100000</v>
      </c>
      <c r="H43357" t="s">
        <v>25421</v>
      </c>
      <c r="I43357" t="s">
        <v>24</v>
      </c>
      <c r="J43357" t="s">
        <v>25422</v>
      </c>
      <c r="K43357" t="s">
        <v>25420</v>
      </c>
      <c r="L43357" t="s">
        <v>558</v>
      </c>
      <c r="M43357" t="s">
        <v>330</v>
      </c>
      <c r="N43357">
        <v>1.03</v>
      </c>
      <c r="O43357">
        <v>34500</v>
      </c>
      <c r="P43357">
        <v>131000</v>
      </c>
      <c r="Q43357">
        <v>165500</v>
      </c>
      <c r="R43357">
        <v>1958</v>
      </c>
      <c r="S43357">
        <v>3</v>
      </c>
      <c r="T43357">
        <v>2</v>
      </c>
      <c r="U43357">
        <v>0</v>
      </c>
      <c r="V43357" s="2" t="s">
        <v>201932</v>
      </c>
    </row>
    <row r="43358" spans="1:22" x14ac:dyDescent="0.3">
      <c r="A43358">
        <v>34852</v>
      </c>
      <c r="B43358" t="s">
        <v>25419</v>
      </c>
      <c r="C43358" s="1">
        <v>42207</v>
      </c>
      <c r="D43358" t="s">
        <v>65</v>
      </c>
      <c r="E43358" t="s">
        <v>25420</v>
      </c>
      <c r="F43358" t="s">
        <v>558</v>
      </c>
      <c r="G43358">
        <v>286000</v>
      </c>
      <c r="H43358" t="s">
        <v>25423</v>
      </c>
      <c r="I43358" t="s">
        <v>24</v>
      </c>
      <c r="J43358" t="s">
        <v>25422</v>
      </c>
      <c r="K43358" t="s">
        <v>25420</v>
      </c>
      <c r="L43358" t="s">
        <v>558</v>
      </c>
      <c r="M43358" t="s">
        <v>330</v>
      </c>
      <c r="N43358">
        <v>1.03</v>
      </c>
      <c r="O43358">
        <v>34500</v>
      </c>
      <c r="P43358">
        <v>131000</v>
      </c>
      <c r="Q43358">
        <v>165500</v>
      </c>
      <c r="R43358">
        <v>1958</v>
      </c>
      <c r="S43358">
        <v>3</v>
      </c>
      <c r="T43358">
        <v>2</v>
      </c>
      <c r="U43358">
        <v>0</v>
      </c>
      <c r="V43358" s="2" t="s">
        <v>201932</v>
      </c>
    </row>
    <row r="43359" spans="1:22" x14ac:dyDescent="0.3">
      <c r="A43359">
        <v>45379</v>
      </c>
      <c r="B43359" t="s">
        <v>25424</v>
      </c>
      <c r="C43359" s="1">
        <v>42431</v>
      </c>
      <c r="D43359" t="s">
        <v>65</v>
      </c>
      <c r="E43359" t="s">
        <v>25425</v>
      </c>
      <c r="F43359" t="s">
        <v>558</v>
      </c>
      <c r="G43359">
        <v>222500</v>
      </c>
      <c r="H43359" t="s">
        <v>25426</v>
      </c>
      <c r="I43359" t="s">
        <v>24</v>
      </c>
      <c r="J43359" t="s">
        <v>25427</v>
      </c>
      <c r="K43359" t="s">
        <v>25425</v>
      </c>
      <c r="L43359" t="s">
        <v>558</v>
      </c>
      <c r="M43359" t="s">
        <v>330</v>
      </c>
      <c r="N43359">
        <v>0.95</v>
      </c>
      <c r="O43359">
        <v>34500</v>
      </c>
      <c r="P43359">
        <v>83700</v>
      </c>
      <c r="Q43359">
        <v>118200</v>
      </c>
      <c r="R43359">
        <v>1958</v>
      </c>
      <c r="S43359">
        <v>3</v>
      </c>
      <c r="T43359">
        <v>1</v>
      </c>
      <c r="U43359">
        <v>1</v>
      </c>
      <c r="V43359" s="2" t="s">
        <v>201933</v>
      </c>
    </row>
    <row r="43360" spans="1:22" x14ac:dyDescent="0.3">
      <c r="A43360">
        <v>56144</v>
      </c>
      <c r="B43360" t="s">
        <v>25424</v>
      </c>
      <c r="C43360" s="1">
        <v>42657</v>
      </c>
      <c r="D43360" t="s">
        <v>65</v>
      </c>
      <c r="E43360" t="s">
        <v>25425</v>
      </c>
      <c r="F43360" t="s">
        <v>558</v>
      </c>
      <c r="G43360">
        <v>299900</v>
      </c>
      <c r="H43360" t="s">
        <v>25428</v>
      </c>
      <c r="I43360" t="s">
        <v>24</v>
      </c>
      <c r="J43360" t="s">
        <v>25427</v>
      </c>
      <c r="K43360" t="s">
        <v>25425</v>
      </c>
      <c r="L43360" t="s">
        <v>558</v>
      </c>
      <c r="M43360" t="s">
        <v>330</v>
      </c>
      <c r="N43360">
        <v>0.95</v>
      </c>
      <c r="O43360">
        <v>34500</v>
      </c>
      <c r="P43360">
        <v>83700</v>
      </c>
      <c r="Q43360">
        <v>118200</v>
      </c>
      <c r="R43360">
        <v>1958</v>
      </c>
      <c r="S43360">
        <v>3</v>
      </c>
      <c r="T43360">
        <v>1</v>
      </c>
      <c r="U43360">
        <v>1</v>
      </c>
      <c r="V43360" s="2" t="s">
        <v>201933</v>
      </c>
    </row>
    <row r="43361" spans="1:22" x14ac:dyDescent="0.3">
      <c r="A43361">
        <v>4584</v>
      </c>
      <c r="B43361" t="s">
        <v>25429</v>
      </c>
      <c r="C43361" s="1">
        <v>41435</v>
      </c>
      <c r="D43361" t="s">
        <v>65</v>
      </c>
      <c r="E43361" t="s">
        <v>25430</v>
      </c>
      <c r="F43361" t="s">
        <v>558</v>
      </c>
      <c r="G43361">
        <v>134000</v>
      </c>
      <c r="H43361" t="s">
        <v>25431</v>
      </c>
      <c r="I43361" t="s">
        <v>24</v>
      </c>
      <c r="J43361" t="s">
        <v>25432</v>
      </c>
      <c r="K43361" t="s">
        <v>25430</v>
      </c>
      <c r="L43361" t="s">
        <v>558</v>
      </c>
      <c r="M43361" t="s">
        <v>330</v>
      </c>
      <c r="N43361">
        <v>1.02</v>
      </c>
      <c r="O43361">
        <v>34500</v>
      </c>
      <c r="P43361">
        <v>87600</v>
      </c>
      <c r="Q43361">
        <v>122100</v>
      </c>
      <c r="R43361">
        <v>1956</v>
      </c>
      <c r="S43361">
        <v>2</v>
      </c>
      <c r="T43361">
        <v>1</v>
      </c>
      <c r="U43361">
        <v>0</v>
      </c>
      <c r="V43361" s="2" t="s">
        <v>201934</v>
      </c>
    </row>
    <row r="43362" spans="1:22" x14ac:dyDescent="0.3">
      <c r="A43362">
        <v>3303</v>
      </c>
      <c r="B43362" t="s">
        <v>25433</v>
      </c>
      <c r="C43362" s="1">
        <v>41425</v>
      </c>
      <c r="D43362" t="s">
        <v>65</v>
      </c>
      <c r="E43362" t="s">
        <v>25434</v>
      </c>
      <c r="F43362" t="s">
        <v>558</v>
      </c>
      <c r="G43362">
        <v>155000</v>
      </c>
      <c r="H43362" t="s">
        <v>25435</v>
      </c>
      <c r="I43362" t="s">
        <v>24</v>
      </c>
      <c r="J43362" t="s">
        <v>25436</v>
      </c>
      <c r="K43362" t="s">
        <v>25434</v>
      </c>
      <c r="L43362" t="s">
        <v>558</v>
      </c>
      <c r="M43362" t="s">
        <v>330</v>
      </c>
      <c r="N43362">
        <v>0.45</v>
      </c>
      <c r="O43362">
        <v>30000</v>
      </c>
      <c r="P43362">
        <v>80600</v>
      </c>
      <c r="Q43362">
        <v>110600</v>
      </c>
      <c r="R43362">
        <v>1956</v>
      </c>
      <c r="S43362">
        <v>2</v>
      </c>
      <c r="T43362">
        <v>1</v>
      </c>
      <c r="U43362">
        <v>0</v>
      </c>
      <c r="V43362" s="2" t="s">
        <v>201935</v>
      </c>
    </row>
    <row r="43363" spans="1:22" x14ac:dyDescent="0.3">
      <c r="A43363">
        <v>3304</v>
      </c>
      <c r="B43363" t="s">
        <v>25437</v>
      </c>
      <c r="C43363" s="1">
        <v>41418</v>
      </c>
      <c r="D43363" t="s">
        <v>65</v>
      </c>
      <c r="E43363" t="s">
        <v>25438</v>
      </c>
      <c r="F43363" t="s">
        <v>558</v>
      </c>
      <c r="G43363">
        <v>145000</v>
      </c>
      <c r="H43363" t="s">
        <v>25439</v>
      </c>
      <c r="I43363" t="s">
        <v>24</v>
      </c>
      <c r="J43363" t="s">
        <v>25440</v>
      </c>
      <c r="K43363" t="s">
        <v>25438</v>
      </c>
      <c r="L43363" t="s">
        <v>558</v>
      </c>
      <c r="M43363" t="s">
        <v>330</v>
      </c>
      <c r="N43363">
        <v>0.32</v>
      </c>
      <c r="O43363">
        <v>30000</v>
      </c>
      <c r="P43363">
        <v>112100</v>
      </c>
      <c r="Q43363">
        <v>155700</v>
      </c>
      <c r="R43363">
        <v>1956</v>
      </c>
      <c r="S43363">
        <v>3</v>
      </c>
      <c r="T43363">
        <v>2</v>
      </c>
      <c r="U43363">
        <v>0</v>
      </c>
      <c r="V43363" s="2" t="s">
        <v>201936</v>
      </c>
    </row>
    <row r="43364" spans="1:22" x14ac:dyDescent="0.3">
      <c r="A43364">
        <v>5860</v>
      </c>
      <c r="B43364" t="s">
        <v>25441</v>
      </c>
      <c r="C43364" s="1">
        <v>41479</v>
      </c>
      <c r="D43364" t="s">
        <v>65</v>
      </c>
      <c r="E43364" t="s">
        <v>25442</v>
      </c>
      <c r="F43364" t="s">
        <v>558</v>
      </c>
      <c r="G43364">
        <v>189444</v>
      </c>
      <c r="H43364" t="s">
        <v>25443</v>
      </c>
      <c r="I43364" t="s">
        <v>24</v>
      </c>
      <c r="J43364" t="s">
        <v>25444</v>
      </c>
      <c r="K43364" t="s">
        <v>25442</v>
      </c>
      <c r="L43364" t="s">
        <v>558</v>
      </c>
      <c r="M43364" t="s">
        <v>330</v>
      </c>
      <c r="N43364">
        <v>1.1399999999999999</v>
      </c>
      <c r="O43364">
        <v>34500</v>
      </c>
      <c r="P43364">
        <v>115200</v>
      </c>
      <c r="Q43364">
        <v>151300</v>
      </c>
      <c r="R43364">
        <v>1955</v>
      </c>
      <c r="S43364">
        <v>2</v>
      </c>
      <c r="T43364">
        <v>1</v>
      </c>
      <c r="U43364">
        <v>1</v>
      </c>
      <c r="V43364" s="2" t="s">
        <v>201937</v>
      </c>
    </row>
    <row r="43365" spans="1:22" x14ac:dyDescent="0.3">
      <c r="A43365">
        <v>3305</v>
      </c>
      <c r="B43365" t="s">
        <v>25445</v>
      </c>
      <c r="C43365" s="1">
        <v>41404</v>
      </c>
      <c r="D43365" t="s">
        <v>65</v>
      </c>
      <c r="E43365" t="s">
        <v>25446</v>
      </c>
      <c r="F43365" t="s">
        <v>558</v>
      </c>
      <c r="G43365">
        <v>190000</v>
      </c>
      <c r="H43365" t="s">
        <v>25447</v>
      </c>
      <c r="I43365" t="s">
        <v>24</v>
      </c>
      <c r="J43365" t="s">
        <v>25448</v>
      </c>
      <c r="K43365" t="s">
        <v>25446</v>
      </c>
      <c r="L43365" t="s">
        <v>558</v>
      </c>
      <c r="M43365" t="s">
        <v>330</v>
      </c>
      <c r="N43365">
        <v>1.1000000000000001</v>
      </c>
      <c r="O43365">
        <v>34500</v>
      </c>
      <c r="P43365">
        <v>100100</v>
      </c>
      <c r="Q43365">
        <v>141400</v>
      </c>
      <c r="R43365">
        <v>1952</v>
      </c>
      <c r="S43365">
        <v>3</v>
      </c>
      <c r="T43365">
        <v>2</v>
      </c>
      <c r="U43365">
        <v>0</v>
      </c>
      <c r="V43365" s="2" t="s">
        <v>201938</v>
      </c>
    </row>
    <row r="43366" spans="1:22" x14ac:dyDescent="0.3">
      <c r="A43366">
        <v>18439</v>
      </c>
      <c r="B43366" t="s">
        <v>25449</v>
      </c>
      <c r="C43366" s="1">
        <v>41838</v>
      </c>
      <c r="D43366" t="s">
        <v>65</v>
      </c>
      <c r="E43366" t="s">
        <v>25450</v>
      </c>
      <c r="F43366" t="s">
        <v>558</v>
      </c>
      <c r="G43366">
        <v>241000</v>
      </c>
      <c r="H43366" t="s">
        <v>25451</v>
      </c>
      <c r="I43366" t="s">
        <v>24</v>
      </c>
      <c r="J43366" t="s">
        <v>25452</v>
      </c>
      <c r="K43366" t="s">
        <v>25450</v>
      </c>
      <c r="L43366" t="s">
        <v>558</v>
      </c>
      <c r="M43366" t="s">
        <v>330</v>
      </c>
      <c r="N43366">
        <v>0.89</v>
      </c>
      <c r="O43366">
        <v>34500</v>
      </c>
      <c r="P43366">
        <v>141500</v>
      </c>
      <c r="Q43366">
        <v>176000</v>
      </c>
      <c r="R43366">
        <v>1959</v>
      </c>
      <c r="S43366">
        <v>4</v>
      </c>
      <c r="T43366">
        <v>2</v>
      </c>
      <c r="U43366">
        <v>0</v>
      </c>
      <c r="V43366" s="2" t="s">
        <v>201939</v>
      </c>
    </row>
    <row r="43367" spans="1:22" x14ac:dyDescent="0.3">
      <c r="A43367">
        <v>25126</v>
      </c>
      <c r="B43367" t="s">
        <v>25453</v>
      </c>
      <c r="C43367" s="1">
        <v>42004</v>
      </c>
      <c r="D43367" t="s">
        <v>65</v>
      </c>
      <c r="E43367" t="s">
        <v>25454</v>
      </c>
      <c r="F43367" t="s">
        <v>558</v>
      </c>
      <c r="G43367">
        <v>171000</v>
      </c>
      <c r="H43367" t="s">
        <v>25455</v>
      </c>
      <c r="I43367" t="s">
        <v>24</v>
      </c>
      <c r="J43367" t="s">
        <v>25456</v>
      </c>
      <c r="K43367" t="s">
        <v>25454</v>
      </c>
      <c r="L43367" t="s">
        <v>558</v>
      </c>
      <c r="M43367" t="s">
        <v>330</v>
      </c>
      <c r="N43367">
        <v>0.64</v>
      </c>
      <c r="O43367">
        <v>30000</v>
      </c>
      <c r="P43367">
        <v>91400</v>
      </c>
      <c r="Q43367">
        <v>121400</v>
      </c>
      <c r="R43367">
        <v>1955</v>
      </c>
      <c r="S43367">
        <v>3</v>
      </c>
      <c r="T43367">
        <v>1</v>
      </c>
      <c r="U43367">
        <v>1</v>
      </c>
      <c r="V43367" s="2" t="s">
        <v>201940</v>
      </c>
    </row>
    <row r="43368" spans="1:22" x14ac:dyDescent="0.3">
      <c r="A43368">
        <v>40729</v>
      </c>
      <c r="B43368" t="s">
        <v>25457</v>
      </c>
      <c r="C43368" s="1">
        <v>42312</v>
      </c>
      <c r="D43368" t="s">
        <v>65</v>
      </c>
      <c r="E43368" t="s">
        <v>25458</v>
      </c>
      <c r="F43368" t="s">
        <v>558</v>
      </c>
      <c r="G43368">
        <v>206250</v>
      </c>
      <c r="H43368" t="s">
        <v>25459</v>
      </c>
      <c r="I43368" t="s">
        <v>24</v>
      </c>
      <c r="J43368" t="s">
        <v>25460</v>
      </c>
      <c r="K43368" t="s">
        <v>25458</v>
      </c>
      <c r="L43368" t="s">
        <v>558</v>
      </c>
      <c r="M43368" t="s">
        <v>330</v>
      </c>
      <c r="N43368">
        <v>0.91</v>
      </c>
      <c r="O43368">
        <v>34500</v>
      </c>
      <c r="P43368">
        <v>160200</v>
      </c>
      <c r="Q43368">
        <v>194700</v>
      </c>
      <c r="R43368">
        <v>1955</v>
      </c>
      <c r="S43368">
        <v>3</v>
      </c>
      <c r="T43368">
        <v>2</v>
      </c>
      <c r="U43368">
        <v>0</v>
      </c>
      <c r="V43368" s="2" t="s">
        <v>201941</v>
      </c>
    </row>
    <row r="43369" spans="1:22" x14ac:dyDescent="0.3">
      <c r="A43369">
        <v>47080</v>
      </c>
      <c r="B43369" t="s">
        <v>25457</v>
      </c>
      <c r="C43369" s="1">
        <v>42485</v>
      </c>
      <c r="D43369" t="s">
        <v>65</v>
      </c>
      <c r="E43369" t="s">
        <v>25458</v>
      </c>
      <c r="F43369" t="s">
        <v>558</v>
      </c>
      <c r="G43369">
        <v>338000</v>
      </c>
      <c r="H43369" t="s">
        <v>25461</v>
      </c>
      <c r="I43369" t="s">
        <v>24</v>
      </c>
      <c r="J43369" t="s">
        <v>25460</v>
      </c>
      <c r="K43369" t="s">
        <v>25458</v>
      </c>
      <c r="L43369" t="s">
        <v>558</v>
      </c>
      <c r="M43369" t="s">
        <v>330</v>
      </c>
      <c r="N43369">
        <v>0.91</v>
      </c>
      <c r="O43369">
        <v>34500</v>
      </c>
      <c r="P43369">
        <v>160200</v>
      </c>
      <c r="Q43369">
        <v>194700</v>
      </c>
      <c r="R43369">
        <v>1955</v>
      </c>
      <c r="S43369">
        <v>3</v>
      </c>
      <c r="T43369">
        <v>2</v>
      </c>
      <c r="U43369">
        <v>0</v>
      </c>
      <c r="V43369" s="2" t="s">
        <v>201941</v>
      </c>
    </row>
    <row r="43370" spans="1:22" x14ac:dyDescent="0.3">
      <c r="A43370">
        <v>16985</v>
      </c>
      <c r="B43370" t="s">
        <v>25462</v>
      </c>
      <c r="C43370" s="1">
        <v>41808</v>
      </c>
      <c r="D43370" t="s">
        <v>65</v>
      </c>
      <c r="E43370" t="s">
        <v>25463</v>
      </c>
      <c r="F43370" t="s">
        <v>558</v>
      </c>
      <c r="G43370">
        <v>125000</v>
      </c>
      <c r="H43370" t="s">
        <v>25464</v>
      </c>
      <c r="I43370" t="s">
        <v>24</v>
      </c>
      <c r="J43370" t="s">
        <v>25465</v>
      </c>
      <c r="K43370" t="s">
        <v>25463</v>
      </c>
      <c r="L43370" t="s">
        <v>558</v>
      </c>
      <c r="M43370" t="s">
        <v>330</v>
      </c>
      <c r="N43370">
        <v>0.94</v>
      </c>
      <c r="O43370">
        <v>34500</v>
      </c>
      <c r="P43370">
        <v>163600</v>
      </c>
      <c r="Q43370">
        <v>203100</v>
      </c>
      <c r="R43370">
        <v>1962</v>
      </c>
      <c r="S43370">
        <v>3</v>
      </c>
      <c r="T43370">
        <v>1</v>
      </c>
      <c r="U43370">
        <v>1</v>
      </c>
      <c r="V43370" s="2" t="s">
        <v>201942</v>
      </c>
    </row>
    <row r="43371" spans="1:22" x14ac:dyDescent="0.3">
      <c r="A43371">
        <v>23958</v>
      </c>
      <c r="B43371" t="s">
        <v>25462</v>
      </c>
      <c r="C43371" s="1">
        <v>41963</v>
      </c>
      <c r="D43371" t="s">
        <v>65</v>
      </c>
      <c r="E43371" t="s">
        <v>25463</v>
      </c>
      <c r="F43371" t="s">
        <v>558</v>
      </c>
      <c r="G43371">
        <v>264900</v>
      </c>
      <c r="H43371" t="s">
        <v>25466</v>
      </c>
      <c r="I43371" t="s">
        <v>24</v>
      </c>
      <c r="J43371" t="s">
        <v>25465</v>
      </c>
      <c r="K43371" t="s">
        <v>25463</v>
      </c>
      <c r="L43371" t="s">
        <v>558</v>
      </c>
      <c r="M43371" t="s">
        <v>330</v>
      </c>
      <c r="N43371">
        <v>0.94</v>
      </c>
      <c r="O43371">
        <v>34500</v>
      </c>
      <c r="P43371">
        <v>163600</v>
      </c>
      <c r="Q43371">
        <v>203100</v>
      </c>
      <c r="R43371">
        <v>1962</v>
      </c>
      <c r="S43371">
        <v>3</v>
      </c>
      <c r="T43371">
        <v>1</v>
      </c>
      <c r="U43371">
        <v>1</v>
      </c>
      <c r="V43371" s="2" t="s">
        <v>201942</v>
      </c>
    </row>
    <row r="43372" spans="1:22" x14ac:dyDescent="0.3">
      <c r="A43372">
        <v>2126</v>
      </c>
      <c r="B43372" t="s">
        <v>25467</v>
      </c>
      <c r="C43372" s="1">
        <v>41389</v>
      </c>
      <c r="D43372" t="s">
        <v>65</v>
      </c>
      <c r="E43372" t="s">
        <v>25468</v>
      </c>
      <c r="F43372" t="s">
        <v>558</v>
      </c>
      <c r="G43372">
        <v>168000</v>
      </c>
      <c r="H43372" t="s">
        <v>25469</v>
      </c>
      <c r="I43372" t="s">
        <v>24</v>
      </c>
      <c r="J43372" t="s">
        <v>25470</v>
      </c>
      <c r="K43372" t="s">
        <v>25468</v>
      </c>
      <c r="L43372" t="s">
        <v>558</v>
      </c>
      <c r="M43372" t="s">
        <v>330</v>
      </c>
      <c r="N43372">
        <v>0.89</v>
      </c>
      <c r="O43372">
        <v>34500</v>
      </c>
      <c r="P43372">
        <v>108300</v>
      </c>
      <c r="Q43372">
        <v>165800</v>
      </c>
      <c r="R43372">
        <v>1963</v>
      </c>
      <c r="S43372">
        <v>3</v>
      </c>
      <c r="T43372">
        <v>1</v>
      </c>
      <c r="U43372">
        <v>1</v>
      </c>
      <c r="V43372" s="2" t="s">
        <v>201943</v>
      </c>
    </row>
    <row r="43373" spans="1:22" x14ac:dyDescent="0.3">
      <c r="A43373">
        <v>48833</v>
      </c>
      <c r="B43373" t="s">
        <v>25471</v>
      </c>
      <c r="C43373" s="1">
        <v>42493</v>
      </c>
      <c r="D43373" t="s">
        <v>65</v>
      </c>
      <c r="E43373" t="s">
        <v>25472</v>
      </c>
      <c r="F43373" t="s">
        <v>558</v>
      </c>
      <c r="G43373">
        <v>330000</v>
      </c>
      <c r="H43373" t="s">
        <v>25473</v>
      </c>
      <c r="I43373" t="s">
        <v>24</v>
      </c>
      <c r="J43373" t="s">
        <v>25474</v>
      </c>
      <c r="K43373" t="s">
        <v>25475</v>
      </c>
      <c r="L43373" t="s">
        <v>558</v>
      </c>
      <c r="M43373" t="s">
        <v>330</v>
      </c>
      <c r="N43373">
        <v>0.94</v>
      </c>
      <c r="O43373">
        <v>34500</v>
      </c>
      <c r="P43373">
        <v>156900</v>
      </c>
      <c r="Q43373">
        <v>191400</v>
      </c>
      <c r="R43373">
        <v>1964</v>
      </c>
      <c r="S43373">
        <v>3</v>
      </c>
      <c r="T43373">
        <v>1</v>
      </c>
      <c r="U43373">
        <v>1</v>
      </c>
      <c r="V43373" s="2" t="s">
        <v>201944</v>
      </c>
    </row>
    <row r="43374" spans="1:22" x14ac:dyDescent="0.3">
      <c r="A43374">
        <v>33131</v>
      </c>
      <c r="B43374" t="s">
        <v>25476</v>
      </c>
      <c r="C43374" s="1">
        <v>42160</v>
      </c>
      <c r="D43374" t="s">
        <v>65</v>
      </c>
      <c r="E43374" t="s">
        <v>25477</v>
      </c>
      <c r="F43374" t="s">
        <v>558</v>
      </c>
      <c r="G43374">
        <v>333000</v>
      </c>
      <c r="H43374" t="s">
        <v>25478</v>
      </c>
      <c r="I43374" t="s">
        <v>24</v>
      </c>
      <c r="J43374" t="s">
        <v>25479</v>
      </c>
      <c r="K43374" t="s">
        <v>25477</v>
      </c>
      <c r="L43374" t="s">
        <v>558</v>
      </c>
      <c r="M43374" t="s">
        <v>330</v>
      </c>
      <c r="N43374">
        <v>0.92</v>
      </c>
      <c r="O43374">
        <v>34500</v>
      </c>
      <c r="P43374">
        <v>183100</v>
      </c>
      <c r="Q43374">
        <v>239600</v>
      </c>
      <c r="R43374">
        <v>1957</v>
      </c>
      <c r="S43374">
        <v>4</v>
      </c>
      <c r="T43374">
        <v>1</v>
      </c>
      <c r="U43374">
        <v>1</v>
      </c>
      <c r="V43374" s="2" t="s">
        <v>201945</v>
      </c>
    </row>
    <row r="43375" spans="1:22" x14ac:dyDescent="0.3">
      <c r="A43375">
        <v>7071</v>
      </c>
      <c r="B43375" t="s">
        <v>25480</v>
      </c>
      <c r="C43375" s="1">
        <v>41502</v>
      </c>
      <c r="D43375" t="s">
        <v>65</v>
      </c>
      <c r="E43375" t="s">
        <v>25481</v>
      </c>
      <c r="F43375" t="s">
        <v>558</v>
      </c>
      <c r="G43375">
        <v>179900</v>
      </c>
      <c r="H43375" t="s">
        <v>25482</v>
      </c>
      <c r="I43375" t="s">
        <v>24</v>
      </c>
      <c r="J43375" t="s">
        <v>25483</v>
      </c>
      <c r="K43375" t="s">
        <v>25481</v>
      </c>
      <c r="L43375" t="s">
        <v>558</v>
      </c>
      <c r="M43375" t="s">
        <v>330</v>
      </c>
      <c r="N43375">
        <v>0.45</v>
      </c>
      <c r="O43375">
        <v>30000</v>
      </c>
      <c r="P43375">
        <v>94300</v>
      </c>
      <c r="Q43375">
        <v>133700</v>
      </c>
      <c r="R43375">
        <v>1956</v>
      </c>
      <c r="S43375">
        <v>2</v>
      </c>
      <c r="T43375">
        <v>1</v>
      </c>
      <c r="U43375">
        <v>1</v>
      </c>
      <c r="V43375" s="2" t="s">
        <v>201946</v>
      </c>
    </row>
    <row r="43376" spans="1:22" x14ac:dyDescent="0.3">
      <c r="A43376">
        <v>33132</v>
      </c>
      <c r="B43376" t="s">
        <v>25484</v>
      </c>
      <c r="C43376" s="1">
        <v>42178</v>
      </c>
      <c r="D43376" t="s">
        <v>65</v>
      </c>
      <c r="E43376" t="s">
        <v>25485</v>
      </c>
      <c r="F43376" t="s">
        <v>558</v>
      </c>
      <c r="G43376">
        <v>207000</v>
      </c>
      <c r="H43376" t="s">
        <v>25486</v>
      </c>
      <c r="I43376" t="s">
        <v>24</v>
      </c>
      <c r="J43376" t="s">
        <v>25487</v>
      </c>
      <c r="K43376" t="s">
        <v>25485</v>
      </c>
      <c r="L43376" t="s">
        <v>558</v>
      </c>
      <c r="M43376" t="s">
        <v>330</v>
      </c>
      <c r="N43376">
        <v>0.53</v>
      </c>
      <c r="O43376">
        <v>30000</v>
      </c>
      <c r="P43376">
        <v>97000</v>
      </c>
      <c r="Q43376">
        <v>127000</v>
      </c>
      <c r="R43376">
        <v>1954</v>
      </c>
      <c r="S43376">
        <v>2</v>
      </c>
      <c r="T43376">
        <v>1</v>
      </c>
      <c r="U43376">
        <v>0</v>
      </c>
      <c r="V43376" s="2" t="s">
        <v>201947</v>
      </c>
    </row>
    <row r="43377" spans="1:22" x14ac:dyDescent="0.3">
      <c r="A43377">
        <v>25127</v>
      </c>
      <c r="B43377" t="s">
        <v>25488</v>
      </c>
      <c r="C43377" s="1">
        <v>42002</v>
      </c>
      <c r="D43377" t="s">
        <v>65</v>
      </c>
      <c r="E43377" t="s">
        <v>25489</v>
      </c>
      <c r="F43377" t="s">
        <v>558</v>
      </c>
      <c r="G43377">
        <v>120000</v>
      </c>
      <c r="H43377" t="s">
        <v>25490</v>
      </c>
      <c r="I43377" t="s">
        <v>24</v>
      </c>
      <c r="J43377" t="s">
        <v>25491</v>
      </c>
      <c r="K43377" t="s">
        <v>25489</v>
      </c>
      <c r="L43377" t="s">
        <v>558</v>
      </c>
      <c r="M43377" t="s">
        <v>330</v>
      </c>
      <c r="N43377">
        <v>0.42</v>
      </c>
      <c r="O43377">
        <v>30000</v>
      </c>
      <c r="P43377">
        <v>69700</v>
      </c>
      <c r="Q43377">
        <v>99700</v>
      </c>
      <c r="R43377">
        <v>1955</v>
      </c>
      <c r="S43377">
        <v>2</v>
      </c>
      <c r="T43377">
        <v>2</v>
      </c>
      <c r="U43377">
        <v>0</v>
      </c>
      <c r="V43377" s="2" t="s">
        <v>201948</v>
      </c>
    </row>
    <row r="43378" spans="1:22" x14ac:dyDescent="0.3">
      <c r="A43378">
        <v>14474</v>
      </c>
      <c r="B43378" t="s">
        <v>25492</v>
      </c>
      <c r="C43378" s="1">
        <v>41753</v>
      </c>
      <c r="D43378" t="s">
        <v>65</v>
      </c>
      <c r="E43378" t="s">
        <v>25493</v>
      </c>
      <c r="F43378" t="s">
        <v>558</v>
      </c>
      <c r="G43378">
        <v>76500</v>
      </c>
      <c r="H43378" t="s">
        <v>25494</v>
      </c>
      <c r="I43378" t="s">
        <v>24</v>
      </c>
      <c r="J43378" t="s">
        <v>25495</v>
      </c>
      <c r="K43378" t="s">
        <v>25493</v>
      </c>
      <c r="L43378" t="s">
        <v>558</v>
      </c>
      <c r="M43378" t="s">
        <v>330</v>
      </c>
      <c r="N43378">
        <v>0.52</v>
      </c>
      <c r="O43378">
        <v>30000</v>
      </c>
      <c r="P43378">
        <v>112100</v>
      </c>
      <c r="Q43378">
        <v>142100</v>
      </c>
      <c r="R43378">
        <v>1955</v>
      </c>
      <c r="S43378">
        <v>3</v>
      </c>
      <c r="T43378">
        <v>2</v>
      </c>
      <c r="U43378">
        <v>0</v>
      </c>
      <c r="V43378" s="2" t="s">
        <v>201949</v>
      </c>
    </row>
    <row r="43379" spans="1:22" x14ac:dyDescent="0.3">
      <c r="A43379">
        <v>36583</v>
      </c>
      <c r="B43379" t="s">
        <v>25492</v>
      </c>
      <c r="C43379" s="1">
        <v>42229</v>
      </c>
      <c r="D43379" t="s">
        <v>65</v>
      </c>
      <c r="E43379" t="s">
        <v>25493</v>
      </c>
      <c r="F43379" t="s">
        <v>558</v>
      </c>
      <c r="G43379">
        <v>257000</v>
      </c>
      <c r="H43379" t="s">
        <v>25496</v>
      </c>
      <c r="I43379" t="s">
        <v>24</v>
      </c>
      <c r="J43379" t="s">
        <v>25495</v>
      </c>
      <c r="K43379" t="s">
        <v>25493</v>
      </c>
      <c r="L43379" t="s">
        <v>558</v>
      </c>
      <c r="M43379" t="s">
        <v>330</v>
      </c>
      <c r="N43379">
        <v>0.52</v>
      </c>
      <c r="O43379">
        <v>30000</v>
      </c>
      <c r="P43379">
        <v>112100</v>
      </c>
      <c r="Q43379">
        <v>142100</v>
      </c>
      <c r="R43379">
        <v>1955</v>
      </c>
      <c r="S43379">
        <v>3</v>
      </c>
      <c r="T43379">
        <v>2</v>
      </c>
      <c r="U43379">
        <v>0</v>
      </c>
      <c r="V43379" s="2" t="s">
        <v>201949</v>
      </c>
    </row>
    <row r="43380" spans="1:22" x14ac:dyDescent="0.3">
      <c r="A43380">
        <v>34853</v>
      </c>
      <c r="B43380" t="s">
        <v>25497</v>
      </c>
      <c r="C43380" s="1">
        <v>42205</v>
      </c>
      <c r="D43380" t="s">
        <v>65</v>
      </c>
      <c r="E43380" t="s">
        <v>25498</v>
      </c>
      <c r="F43380" t="s">
        <v>558</v>
      </c>
      <c r="G43380">
        <v>300000</v>
      </c>
      <c r="H43380" t="s">
        <v>25499</v>
      </c>
      <c r="I43380" t="s">
        <v>24</v>
      </c>
      <c r="J43380" t="s">
        <v>25500</v>
      </c>
      <c r="K43380" t="s">
        <v>25498</v>
      </c>
      <c r="L43380" t="s">
        <v>558</v>
      </c>
      <c r="M43380" t="s">
        <v>330</v>
      </c>
      <c r="N43380">
        <v>0.84</v>
      </c>
      <c r="O43380">
        <v>34500</v>
      </c>
      <c r="P43380">
        <v>145800</v>
      </c>
      <c r="Q43380">
        <v>181400</v>
      </c>
      <c r="R43380">
        <v>1955</v>
      </c>
      <c r="S43380">
        <v>3</v>
      </c>
      <c r="T43380">
        <v>2</v>
      </c>
      <c r="U43380">
        <v>0</v>
      </c>
      <c r="V43380" s="2" t="s">
        <v>201950</v>
      </c>
    </row>
    <row r="43381" spans="1:22" x14ac:dyDescent="0.3">
      <c r="A43381">
        <v>18440</v>
      </c>
      <c r="B43381" t="s">
        <v>25501</v>
      </c>
      <c r="C43381" s="1">
        <v>41849</v>
      </c>
      <c r="D43381" t="s">
        <v>65</v>
      </c>
      <c r="E43381" t="s">
        <v>25502</v>
      </c>
      <c r="F43381" t="s">
        <v>558</v>
      </c>
      <c r="G43381">
        <v>86000</v>
      </c>
      <c r="H43381" t="s">
        <v>25503</v>
      </c>
      <c r="I43381" t="s">
        <v>24</v>
      </c>
      <c r="J43381" t="s">
        <v>25504</v>
      </c>
      <c r="K43381" t="s">
        <v>25502</v>
      </c>
      <c r="L43381" t="s">
        <v>558</v>
      </c>
      <c r="M43381" t="s">
        <v>330</v>
      </c>
      <c r="N43381">
        <v>0.2</v>
      </c>
      <c r="O43381">
        <v>26000</v>
      </c>
      <c r="P43381">
        <v>139500</v>
      </c>
      <c r="Q43381">
        <v>173200</v>
      </c>
      <c r="R43381">
        <v>1947</v>
      </c>
      <c r="S43381">
        <v>3</v>
      </c>
      <c r="T43381">
        <v>2</v>
      </c>
      <c r="U43381">
        <v>0</v>
      </c>
      <c r="V43381" s="2" t="s">
        <v>201951</v>
      </c>
    </row>
    <row r="43382" spans="1:22" x14ac:dyDescent="0.3">
      <c r="A43382">
        <v>26284</v>
      </c>
      <c r="B43382" t="s">
        <v>25501</v>
      </c>
      <c r="C43382" s="1">
        <v>42031</v>
      </c>
      <c r="D43382" t="s">
        <v>65</v>
      </c>
      <c r="E43382" t="s">
        <v>25502</v>
      </c>
      <c r="F43382" t="s">
        <v>558</v>
      </c>
      <c r="G43382">
        <v>240000</v>
      </c>
      <c r="H43382" t="s">
        <v>25505</v>
      </c>
      <c r="I43382" t="s">
        <v>24</v>
      </c>
      <c r="J43382" t="s">
        <v>25504</v>
      </c>
      <c r="K43382" t="s">
        <v>25502</v>
      </c>
      <c r="L43382" t="s">
        <v>558</v>
      </c>
      <c r="M43382" t="s">
        <v>330</v>
      </c>
      <c r="N43382">
        <v>0.2</v>
      </c>
      <c r="O43382">
        <v>26000</v>
      </c>
      <c r="P43382">
        <v>139500</v>
      </c>
      <c r="Q43382">
        <v>173200</v>
      </c>
      <c r="R43382">
        <v>1947</v>
      </c>
      <c r="S43382">
        <v>3</v>
      </c>
      <c r="T43382">
        <v>2</v>
      </c>
      <c r="U43382">
        <v>0</v>
      </c>
      <c r="V43382" s="2" t="s">
        <v>201951</v>
      </c>
    </row>
    <row r="43383" spans="1:22" x14ac:dyDescent="0.3">
      <c r="A43383">
        <v>26285</v>
      </c>
      <c r="B43383" t="s">
        <v>25506</v>
      </c>
      <c r="C43383" s="1">
        <v>42031</v>
      </c>
      <c r="D43383" t="s">
        <v>65</v>
      </c>
      <c r="E43383" t="s">
        <v>25507</v>
      </c>
      <c r="F43383" t="s">
        <v>558</v>
      </c>
      <c r="G43383">
        <v>107000</v>
      </c>
      <c r="H43383" t="s">
        <v>25508</v>
      </c>
      <c r="I43383" t="s">
        <v>24</v>
      </c>
      <c r="J43383" t="s">
        <v>25509</v>
      </c>
      <c r="K43383" t="s">
        <v>25507</v>
      </c>
      <c r="L43383" t="s">
        <v>558</v>
      </c>
      <c r="M43383" t="s">
        <v>330</v>
      </c>
      <c r="N43383">
        <v>0.2</v>
      </c>
      <c r="O43383">
        <v>26000</v>
      </c>
      <c r="P43383">
        <v>117400</v>
      </c>
      <c r="Q43383">
        <v>149200</v>
      </c>
      <c r="R43383">
        <v>1950</v>
      </c>
      <c r="S43383">
        <v>3</v>
      </c>
      <c r="T43383">
        <v>1</v>
      </c>
      <c r="U43383">
        <v>0</v>
      </c>
      <c r="V43383" s="2" t="s">
        <v>201952</v>
      </c>
    </row>
    <row r="43384" spans="1:22" x14ac:dyDescent="0.3">
      <c r="A43384">
        <v>40730</v>
      </c>
      <c r="B43384" t="s">
        <v>25506</v>
      </c>
      <c r="C43384" s="1">
        <v>42328</v>
      </c>
      <c r="D43384" t="s">
        <v>65</v>
      </c>
      <c r="E43384" t="s">
        <v>25507</v>
      </c>
      <c r="F43384" t="s">
        <v>558</v>
      </c>
      <c r="G43384">
        <v>235900</v>
      </c>
      <c r="H43384" t="s">
        <v>25510</v>
      </c>
      <c r="I43384" t="s">
        <v>24</v>
      </c>
      <c r="J43384" t="s">
        <v>25509</v>
      </c>
      <c r="K43384" t="s">
        <v>25507</v>
      </c>
      <c r="L43384" t="s">
        <v>558</v>
      </c>
      <c r="M43384" t="s">
        <v>330</v>
      </c>
      <c r="N43384">
        <v>0.2</v>
      </c>
      <c r="O43384">
        <v>26000</v>
      </c>
      <c r="P43384">
        <v>117400</v>
      </c>
      <c r="Q43384">
        <v>149200</v>
      </c>
      <c r="R43384">
        <v>1950</v>
      </c>
      <c r="S43384">
        <v>3</v>
      </c>
      <c r="T43384">
        <v>1</v>
      </c>
      <c r="U43384">
        <v>0</v>
      </c>
      <c r="V43384" s="2" t="s">
        <v>201952</v>
      </c>
    </row>
    <row r="43385" spans="1:22" x14ac:dyDescent="0.3">
      <c r="A43385">
        <v>48834</v>
      </c>
      <c r="B43385" t="s">
        <v>25511</v>
      </c>
      <c r="C43385" s="1">
        <v>42517</v>
      </c>
      <c r="D43385" t="s">
        <v>65</v>
      </c>
      <c r="E43385" t="s">
        <v>25512</v>
      </c>
      <c r="F43385" t="s">
        <v>558</v>
      </c>
      <c r="G43385">
        <v>175000</v>
      </c>
      <c r="H43385" t="s">
        <v>25513</v>
      </c>
      <c r="I43385" t="s">
        <v>24</v>
      </c>
      <c r="J43385" t="s">
        <v>25514</v>
      </c>
      <c r="K43385" t="s">
        <v>25515</v>
      </c>
      <c r="L43385" t="s">
        <v>558</v>
      </c>
      <c r="M43385" t="s">
        <v>330</v>
      </c>
      <c r="N43385">
        <v>0.3</v>
      </c>
      <c r="O43385">
        <v>29900</v>
      </c>
      <c r="P43385">
        <v>88200</v>
      </c>
      <c r="Q43385">
        <v>118100</v>
      </c>
      <c r="R43385">
        <v>1951</v>
      </c>
      <c r="S43385">
        <v>2</v>
      </c>
      <c r="T43385">
        <v>1</v>
      </c>
      <c r="U43385">
        <v>0</v>
      </c>
      <c r="V43385" s="2" t="s">
        <v>201953</v>
      </c>
    </row>
    <row r="43386" spans="1:22" x14ac:dyDescent="0.3">
      <c r="A43386">
        <v>2127</v>
      </c>
      <c r="B43386" t="s">
        <v>25516</v>
      </c>
      <c r="C43386" s="1">
        <v>41367</v>
      </c>
      <c r="D43386" t="s">
        <v>65</v>
      </c>
      <c r="E43386" t="s">
        <v>25517</v>
      </c>
      <c r="F43386" t="s">
        <v>558</v>
      </c>
      <c r="G43386">
        <v>145000</v>
      </c>
      <c r="H43386" t="s">
        <v>25518</v>
      </c>
      <c r="I43386" t="s">
        <v>24</v>
      </c>
      <c r="J43386" t="s">
        <v>25519</v>
      </c>
      <c r="K43386" t="s">
        <v>25517</v>
      </c>
      <c r="L43386" t="s">
        <v>558</v>
      </c>
      <c r="M43386" t="s">
        <v>330</v>
      </c>
      <c r="N43386">
        <v>0.36</v>
      </c>
      <c r="O43386">
        <v>31200</v>
      </c>
      <c r="P43386">
        <v>114200</v>
      </c>
      <c r="Q43386">
        <v>145400</v>
      </c>
      <c r="R43386">
        <v>1961</v>
      </c>
      <c r="S43386">
        <v>2</v>
      </c>
      <c r="T43386">
        <v>1</v>
      </c>
      <c r="U43386">
        <v>0</v>
      </c>
      <c r="V43386" s="2" t="s">
        <v>201954</v>
      </c>
    </row>
    <row r="43387" spans="1:22" x14ac:dyDescent="0.3">
      <c r="A43387">
        <v>45380</v>
      </c>
      <c r="B43387" t="s">
        <v>25520</v>
      </c>
      <c r="C43387" s="1">
        <v>42439</v>
      </c>
      <c r="D43387" t="s">
        <v>65</v>
      </c>
      <c r="E43387" t="s">
        <v>25521</v>
      </c>
      <c r="F43387" t="s">
        <v>558</v>
      </c>
      <c r="G43387">
        <v>235000</v>
      </c>
      <c r="H43387" t="s">
        <v>25522</v>
      </c>
      <c r="I43387" t="s">
        <v>24</v>
      </c>
      <c r="J43387" t="s">
        <v>25523</v>
      </c>
      <c r="K43387" t="s">
        <v>25521</v>
      </c>
      <c r="L43387" t="s">
        <v>558</v>
      </c>
      <c r="M43387" t="s">
        <v>330</v>
      </c>
      <c r="N43387">
        <v>0.39</v>
      </c>
      <c r="O43387">
        <v>31200</v>
      </c>
      <c r="P43387">
        <v>121000</v>
      </c>
      <c r="Q43387">
        <v>152200</v>
      </c>
      <c r="R43387">
        <v>1952</v>
      </c>
      <c r="S43387">
        <v>3</v>
      </c>
      <c r="T43387">
        <v>1</v>
      </c>
      <c r="U43387">
        <v>0</v>
      </c>
      <c r="V43387" s="2" t="s">
        <v>201955</v>
      </c>
    </row>
    <row r="43388" spans="1:22" x14ac:dyDescent="0.3">
      <c r="A43388">
        <v>27190</v>
      </c>
      <c r="B43388" t="s">
        <v>25524</v>
      </c>
      <c r="C43388" s="1">
        <v>42059</v>
      </c>
      <c r="D43388" t="s">
        <v>65</v>
      </c>
      <c r="E43388" t="s">
        <v>25525</v>
      </c>
      <c r="F43388" t="s">
        <v>558</v>
      </c>
      <c r="G43388">
        <v>135000</v>
      </c>
      <c r="H43388" t="s">
        <v>25526</v>
      </c>
      <c r="I43388" t="s">
        <v>24</v>
      </c>
      <c r="J43388" t="s">
        <v>25527</v>
      </c>
      <c r="K43388" t="s">
        <v>25525</v>
      </c>
      <c r="L43388" t="s">
        <v>558</v>
      </c>
      <c r="M43388" t="s">
        <v>330</v>
      </c>
      <c r="N43388">
        <v>0.27</v>
      </c>
      <c r="O43388">
        <v>29900</v>
      </c>
      <c r="P43388">
        <v>89600</v>
      </c>
      <c r="Q43388">
        <v>119500</v>
      </c>
      <c r="R43388">
        <v>1952</v>
      </c>
      <c r="S43388">
        <v>2</v>
      </c>
      <c r="T43388">
        <v>1</v>
      </c>
      <c r="U43388">
        <v>0</v>
      </c>
      <c r="V43388" s="2" t="s">
        <v>201956</v>
      </c>
    </row>
    <row r="43389" spans="1:22" x14ac:dyDescent="0.3">
      <c r="A43389">
        <v>23959</v>
      </c>
      <c r="B43389" t="s">
        <v>25528</v>
      </c>
      <c r="C43389" s="1">
        <v>41964</v>
      </c>
      <c r="D43389" t="s">
        <v>65</v>
      </c>
      <c r="E43389" t="s">
        <v>25529</v>
      </c>
      <c r="F43389" t="s">
        <v>558</v>
      </c>
      <c r="G43389">
        <v>211000</v>
      </c>
      <c r="H43389" t="s">
        <v>25530</v>
      </c>
      <c r="I43389" t="s">
        <v>24</v>
      </c>
      <c r="J43389" t="s">
        <v>25531</v>
      </c>
      <c r="K43389" t="s">
        <v>25529</v>
      </c>
      <c r="L43389" t="s">
        <v>558</v>
      </c>
      <c r="M43389" t="s">
        <v>330</v>
      </c>
      <c r="N43389">
        <v>0.5</v>
      </c>
      <c r="O43389">
        <v>31200</v>
      </c>
      <c r="P43389">
        <v>154300</v>
      </c>
      <c r="Q43389">
        <v>192500</v>
      </c>
      <c r="R43389">
        <v>1952</v>
      </c>
      <c r="S43389">
        <v>3</v>
      </c>
      <c r="T43389">
        <v>2</v>
      </c>
      <c r="U43389">
        <v>0</v>
      </c>
      <c r="V43389" s="2" t="s">
        <v>201957</v>
      </c>
    </row>
    <row r="43390" spans="1:22" x14ac:dyDescent="0.3">
      <c r="A43390">
        <v>10819</v>
      </c>
      <c r="B43390" t="s">
        <v>25532</v>
      </c>
      <c r="C43390" s="1">
        <v>41621</v>
      </c>
      <c r="D43390" t="s">
        <v>65</v>
      </c>
      <c r="E43390" t="s">
        <v>25533</v>
      </c>
      <c r="F43390" t="s">
        <v>558</v>
      </c>
      <c r="G43390">
        <v>50000</v>
      </c>
      <c r="H43390" t="s">
        <v>25534</v>
      </c>
      <c r="I43390" t="s">
        <v>24</v>
      </c>
      <c r="J43390" t="s">
        <v>25535</v>
      </c>
      <c r="K43390" t="s">
        <v>25533</v>
      </c>
      <c r="L43390" t="s">
        <v>558</v>
      </c>
      <c r="M43390" t="s">
        <v>330</v>
      </c>
      <c r="N43390">
        <v>0.27</v>
      </c>
      <c r="O43390">
        <v>29900</v>
      </c>
      <c r="P43390">
        <v>130400</v>
      </c>
      <c r="Q43390">
        <v>169600</v>
      </c>
      <c r="R43390">
        <v>1952</v>
      </c>
      <c r="S43390">
        <v>2</v>
      </c>
      <c r="T43390">
        <v>1</v>
      </c>
      <c r="U43390">
        <v>0</v>
      </c>
      <c r="V43390" s="2" t="s">
        <v>201958</v>
      </c>
    </row>
    <row r="43391" spans="1:22" x14ac:dyDescent="0.3">
      <c r="A43391">
        <v>16986</v>
      </c>
      <c r="B43391" t="s">
        <v>25532</v>
      </c>
      <c r="C43391" s="1">
        <v>41816</v>
      </c>
      <c r="D43391" t="s">
        <v>65</v>
      </c>
      <c r="E43391" t="s">
        <v>25533</v>
      </c>
      <c r="F43391" t="s">
        <v>558</v>
      </c>
      <c r="G43391">
        <v>173000</v>
      </c>
      <c r="H43391" t="s">
        <v>25536</v>
      </c>
      <c r="I43391" t="s">
        <v>24</v>
      </c>
      <c r="J43391" t="s">
        <v>25535</v>
      </c>
      <c r="K43391" t="s">
        <v>25533</v>
      </c>
      <c r="L43391" t="s">
        <v>558</v>
      </c>
      <c r="M43391" t="s">
        <v>330</v>
      </c>
      <c r="N43391">
        <v>0.27</v>
      </c>
      <c r="O43391">
        <v>29900</v>
      </c>
      <c r="P43391">
        <v>130400</v>
      </c>
      <c r="Q43391">
        <v>169600</v>
      </c>
      <c r="R43391">
        <v>1952</v>
      </c>
      <c r="S43391">
        <v>2</v>
      </c>
      <c r="T43391">
        <v>1</v>
      </c>
      <c r="U43391">
        <v>0</v>
      </c>
      <c r="V43391" s="2" t="s">
        <v>201958</v>
      </c>
    </row>
    <row r="43392" spans="1:22" x14ac:dyDescent="0.3">
      <c r="A43392">
        <v>34854</v>
      </c>
      <c r="B43392" t="s">
        <v>25537</v>
      </c>
      <c r="C43392" s="1">
        <v>42208</v>
      </c>
      <c r="D43392" t="s">
        <v>65</v>
      </c>
      <c r="E43392" t="s">
        <v>25538</v>
      </c>
      <c r="F43392" t="s">
        <v>558</v>
      </c>
      <c r="G43392">
        <v>170000</v>
      </c>
      <c r="H43392" t="s">
        <v>25539</v>
      </c>
      <c r="I43392" t="s">
        <v>24</v>
      </c>
      <c r="J43392" t="s">
        <v>25540</v>
      </c>
      <c r="K43392" t="s">
        <v>25538</v>
      </c>
      <c r="L43392" t="s">
        <v>558</v>
      </c>
      <c r="M43392" t="s">
        <v>330</v>
      </c>
      <c r="N43392">
        <v>0.39</v>
      </c>
      <c r="O43392">
        <v>31200</v>
      </c>
      <c r="P43392">
        <v>97500</v>
      </c>
      <c r="Q43392">
        <v>133000</v>
      </c>
      <c r="R43392">
        <v>1952</v>
      </c>
      <c r="S43392">
        <v>2</v>
      </c>
      <c r="T43392">
        <v>1</v>
      </c>
      <c r="U43392">
        <v>0</v>
      </c>
      <c r="V43392" s="2" t="s">
        <v>201959</v>
      </c>
    </row>
    <row r="43393" spans="1:22" x14ac:dyDescent="0.3">
      <c r="A43393">
        <v>7072</v>
      </c>
      <c r="B43393" t="s">
        <v>25541</v>
      </c>
      <c r="C43393" s="1">
        <v>41494</v>
      </c>
      <c r="D43393" t="s">
        <v>65</v>
      </c>
      <c r="E43393" t="s">
        <v>25542</v>
      </c>
      <c r="F43393" t="s">
        <v>558</v>
      </c>
      <c r="G43393">
        <v>108000</v>
      </c>
      <c r="H43393" t="s">
        <v>25543</v>
      </c>
      <c r="I43393" t="s">
        <v>24</v>
      </c>
      <c r="J43393" t="s">
        <v>25544</v>
      </c>
      <c r="K43393" t="s">
        <v>25542</v>
      </c>
      <c r="L43393" t="s">
        <v>558</v>
      </c>
      <c r="M43393" t="s">
        <v>330</v>
      </c>
      <c r="N43393">
        <v>0.23</v>
      </c>
      <c r="O43393">
        <v>26000</v>
      </c>
      <c r="P43393">
        <v>81200</v>
      </c>
      <c r="Q43393">
        <v>118200</v>
      </c>
      <c r="R43393">
        <v>1952</v>
      </c>
      <c r="S43393">
        <v>3</v>
      </c>
      <c r="T43393">
        <v>1</v>
      </c>
      <c r="U43393">
        <v>0</v>
      </c>
      <c r="V43393" s="2" t="s">
        <v>201960</v>
      </c>
    </row>
    <row r="43394" spans="1:22" x14ac:dyDescent="0.3">
      <c r="A43394">
        <v>33133</v>
      </c>
      <c r="B43394" t="s">
        <v>25545</v>
      </c>
      <c r="C43394" s="1">
        <v>42166</v>
      </c>
      <c r="D43394" t="s">
        <v>65</v>
      </c>
      <c r="E43394" t="s">
        <v>25546</v>
      </c>
      <c r="F43394" t="s">
        <v>558</v>
      </c>
      <c r="G43394">
        <v>169900</v>
      </c>
      <c r="H43394" t="s">
        <v>25547</v>
      </c>
      <c r="I43394" t="s">
        <v>24</v>
      </c>
      <c r="J43394" t="s">
        <v>25548</v>
      </c>
      <c r="K43394" t="s">
        <v>25546</v>
      </c>
      <c r="L43394" t="s">
        <v>558</v>
      </c>
      <c r="M43394" t="s">
        <v>330</v>
      </c>
      <c r="N43394">
        <v>0.28999999999999998</v>
      </c>
      <c r="O43394">
        <v>29900</v>
      </c>
      <c r="P43394">
        <v>101300</v>
      </c>
      <c r="Q43394">
        <v>131200</v>
      </c>
      <c r="R43394">
        <v>1950</v>
      </c>
      <c r="S43394">
        <v>2</v>
      </c>
      <c r="T43394">
        <v>1</v>
      </c>
      <c r="U43394">
        <v>0</v>
      </c>
      <c r="V43394" s="2" t="s">
        <v>201961</v>
      </c>
    </row>
    <row r="43395" spans="1:22" x14ac:dyDescent="0.3">
      <c r="A43395">
        <v>11729</v>
      </c>
      <c r="B43395" t="s">
        <v>25549</v>
      </c>
      <c r="C43395" s="1">
        <v>41662</v>
      </c>
      <c r="D43395" t="s">
        <v>65</v>
      </c>
      <c r="E43395" t="s">
        <v>25550</v>
      </c>
      <c r="F43395" t="s">
        <v>558</v>
      </c>
      <c r="G43395">
        <v>98000</v>
      </c>
      <c r="H43395" t="s">
        <v>25551</v>
      </c>
      <c r="I43395" t="s">
        <v>24</v>
      </c>
      <c r="J43395" t="s">
        <v>25552</v>
      </c>
      <c r="K43395" t="s">
        <v>25550</v>
      </c>
      <c r="L43395" t="s">
        <v>558</v>
      </c>
      <c r="M43395" t="s">
        <v>330</v>
      </c>
      <c r="N43395">
        <v>0.27</v>
      </c>
      <c r="O43395">
        <v>29900</v>
      </c>
      <c r="P43395">
        <v>163200</v>
      </c>
      <c r="Q43395">
        <v>193100</v>
      </c>
      <c r="R43395">
        <v>1951</v>
      </c>
      <c r="S43395">
        <v>3</v>
      </c>
      <c r="T43395">
        <v>2</v>
      </c>
      <c r="U43395">
        <v>0</v>
      </c>
      <c r="V43395" s="2" t="s">
        <v>201962</v>
      </c>
    </row>
    <row r="43396" spans="1:22" x14ac:dyDescent="0.3">
      <c r="A43396">
        <v>15601</v>
      </c>
      <c r="B43396" t="s">
        <v>25549</v>
      </c>
      <c r="C43396" s="1">
        <v>41782</v>
      </c>
      <c r="D43396" t="s">
        <v>65</v>
      </c>
      <c r="E43396" t="s">
        <v>25550</v>
      </c>
      <c r="F43396" t="s">
        <v>558</v>
      </c>
      <c r="G43396">
        <v>249900</v>
      </c>
      <c r="H43396" t="s">
        <v>25553</v>
      </c>
      <c r="I43396" t="s">
        <v>24</v>
      </c>
      <c r="J43396" t="s">
        <v>25552</v>
      </c>
      <c r="K43396" t="s">
        <v>25550</v>
      </c>
      <c r="L43396" t="s">
        <v>558</v>
      </c>
      <c r="M43396" t="s">
        <v>330</v>
      </c>
      <c r="N43396">
        <v>0.27</v>
      </c>
      <c r="O43396">
        <v>29900</v>
      </c>
      <c r="P43396">
        <v>163200</v>
      </c>
      <c r="Q43396">
        <v>193100</v>
      </c>
      <c r="R43396">
        <v>1951</v>
      </c>
      <c r="S43396">
        <v>3</v>
      </c>
      <c r="T43396">
        <v>2</v>
      </c>
      <c r="U43396">
        <v>0</v>
      </c>
      <c r="V43396" s="2" t="s">
        <v>201962</v>
      </c>
    </row>
    <row r="43397" spans="1:22" x14ac:dyDescent="0.3">
      <c r="A43397">
        <v>14475</v>
      </c>
      <c r="B43397" t="s">
        <v>25554</v>
      </c>
      <c r="C43397" s="1">
        <v>41736</v>
      </c>
      <c r="D43397" t="s">
        <v>65</v>
      </c>
      <c r="E43397" t="s">
        <v>25555</v>
      </c>
      <c r="F43397" t="s">
        <v>558</v>
      </c>
      <c r="G43397">
        <v>114000</v>
      </c>
      <c r="H43397" t="s">
        <v>25556</v>
      </c>
      <c r="I43397" t="s">
        <v>24</v>
      </c>
      <c r="J43397" t="s">
        <v>25557</v>
      </c>
      <c r="K43397" t="s">
        <v>25555</v>
      </c>
      <c r="L43397" t="s">
        <v>558</v>
      </c>
      <c r="M43397" t="s">
        <v>330</v>
      </c>
      <c r="N43397">
        <v>0.22</v>
      </c>
      <c r="O43397">
        <v>26000</v>
      </c>
      <c r="P43397">
        <v>104400</v>
      </c>
      <c r="Q43397">
        <v>130400</v>
      </c>
      <c r="R43397">
        <v>1950</v>
      </c>
      <c r="S43397">
        <v>2</v>
      </c>
      <c r="T43397">
        <v>1</v>
      </c>
      <c r="U43397">
        <v>0</v>
      </c>
      <c r="V43397" s="2" t="s">
        <v>201963</v>
      </c>
    </row>
    <row r="43398" spans="1:22" x14ac:dyDescent="0.3">
      <c r="A43398">
        <v>13424</v>
      </c>
      <c r="B43398" t="s">
        <v>25558</v>
      </c>
      <c r="C43398" s="1">
        <v>41712</v>
      </c>
      <c r="D43398" t="s">
        <v>65</v>
      </c>
      <c r="E43398" t="s">
        <v>25559</v>
      </c>
      <c r="F43398" t="s">
        <v>558</v>
      </c>
      <c r="G43398">
        <v>126900</v>
      </c>
      <c r="H43398" t="s">
        <v>25560</v>
      </c>
      <c r="I43398" t="s">
        <v>24</v>
      </c>
      <c r="J43398" t="s">
        <v>25561</v>
      </c>
      <c r="K43398" t="s">
        <v>25559</v>
      </c>
      <c r="L43398" t="s">
        <v>558</v>
      </c>
      <c r="M43398" t="s">
        <v>330</v>
      </c>
      <c r="N43398">
        <v>0.22</v>
      </c>
      <c r="O43398">
        <v>26000</v>
      </c>
      <c r="P43398">
        <v>104100</v>
      </c>
      <c r="Q43398">
        <v>131800</v>
      </c>
      <c r="R43398">
        <v>1952</v>
      </c>
      <c r="S43398">
        <v>3</v>
      </c>
      <c r="T43398">
        <v>2</v>
      </c>
      <c r="U43398">
        <v>0</v>
      </c>
      <c r="V43398" s="2" t="s">
        <v>201964</v>
      </c>
    </row>
    <row r="43399" spans="1:22" x14ac:dyDescent="0.3">
      <c r="A43399">
        <v>687</v>
      </c>
      <c r="B43399" t="s">
        <v>25562</v>
      </c>
      <c r="C43399" s="1">
        <v>41306</v>
      </c>
      <c r="D43399" t="s">
        <v>65</v>
      </c>
      <c r="E43399" t="s">
        <v>25563</v>
      </c>
      <c r="F43399" t="s">
        <v>558</v>
      </c>
      <c r="G43399">
        <v>136500</v>
      </c>
      <c r="H43399" t="s">
        <v>25564</v>
      </c>
      <c r="I43399" t="s">
        <v>24</v>
      </c>
      <c r="J43399" t="s">
        <v>25565</v>
      </c>
      <c r="K43399" t="s">
        <v>25563</v>
      </c>
      <c r="L43399" t="s">
        <v>558</v>
      </c>
      <c r="M43399" t="s">
        <v>330</v>
      </c>
      <c r="N43399">
        <v>0.21</v>
      </c>
      <c r="O43399">
        <v>29900</v>
      </c>
      <c r="P43399">
        <v>133700</v>
      </c>
      <c r="Q43399">
        <v>169100</v>
      </c>
      <c r="R43399">
        <v>1951</v>
      </c>
      <c r="S43399">
        <v>2</v>
      </c>
      <c r="T43399">
        <v>1</v>
      </c>
      <c r="U43399">
        <v>0</v>
      </c>
      <c r="V43399" s="2" t="s">
        <v>201965</v>
      </c>
    </row>
    <row r="43400" spans="1:22" x14ac:dyDescent="0.3">
      <c r="A43400">
        <v>48835</v>
      </c>
      <c r="B43400" t="s">
        <v>25566</v>
      </c>
      <c r="C43400" s="1">
        <v>42513</v>
      </c>
      <c r="D43400" t="s">
        <v>65</v>
      </c>
      <c r="E43400" t="s">
        <v>25567</v>
      </c>
      <c r="F43400" t="s">
        <v>558</v>
      </c>
      <c r="G43400">
        <v>225000</v>
      </c>
      <c r="H43400" t="s">
        <v>25568</v>
      </c>
      <c r="I43400" t="s">
        <v>24</v>
      </c>
      <c r="J43400" t="s">
        <v>25569</v>
      </c>
      <c r="K43400" t="s">
        <v>25570</v>
      </c>
      <c r="L43400" t="s">
        <v>558</v>
      </c>
      <c r="M43400" t="s">
        <v>330</v>
      </c>
      <c r="N43400">
        <v>0.22</v>
      </c>
      <c r="O43400">
        <v>26000</v>
      </c>
      <c r="P43400">
        <v>72600</v>
      </c>
      <c r="Q43400">
        <v>100600</v>
      </c>
      <c r="R43400">
        <v>1947</v>
      </c>
      <c r="S43400">
        <v>2</v>
      </c>
      <c r="T43400">
        <v>1</v>
      </c>
      <c r="U43400">
        <v>0</v>
      </c>
      <c r="V43400" s="2" t="s">
        <v>201966</v>
      </c>
    </row>
    <row r="43401" spans="1:22" x14ac:dyDescent="0.3">
      <c r="A43401">
        <v>8957</v>
      </c>
      <c r="B43401" t="s">
        <v>25571</v>
      </c>
      <c r="C43401" s="1">
        <v>41565</v>
      </c>
      <c r="D43401" t="s">
        <v>65</v>
      </c>
      <c r="E43401" t="s">
        <v>25572</v>
      </c>
      <c r="F43401" t="s">
        <v>558</v>
      </c>
      <c r="G43401">
        <v>173500</v>
      </c>
      <c r="H43401" t="s">
        <v>25573</v>
      </c>
      <c r="I43401" t="s">
        <v>24</v>
      </c>
      <c r="J43401" t="s">
        <v>25574</v>
      </c>
      <c r="K43401" t="s">
        <v>25572</v>
      </c>
      <c r="L43401" t="s">
        <v>558</v>
      </c>
      <c r="M43401" t="s">
        <v>330</v>
      </c>
      <c r="N43401">
        <v>0.2</v>
      </c>
      <c r="O43401">
        <v>26000</v>
      </c>
      <c r="P43401">
        <v>128100</v>
      </c>
      <c r="Q43401">
        <v>169900</v>
      </c>
      <c r="R43401">
        <v>1949</v>
      </c>
      <c r="S43401">
        <v>2</v>
      </c>
      <c r="T43401">
        <v>2</v>
      </c>
      <c r="U43401">
        <v>1</v>
      </c>
      <c r="V43401" s="2" t="s">
        <v>201967</v>
      </c>
    </row>
    <row r="43402" spans="1:22" x14ac:dyDescent="0.3">
      <c r="A43402">
        <v>56145</v>
      </c>
      <c r="B43402" t="s">
        <v>25571</v>
      </c>
      <c r="C43402" s="1">
        <v>42671</v>
      </c>
      <c r="D43402" t="s">
        <v>65</v>
      </c>
      <c r="E43402" t="s">
        <v>25572</v>
      </c>
      <c r="F43402" t="s">
        <v>558</v>
      </c>
      <c r="G43402">
        <v>270470</v>
      </c>
      <c r="H43402" t="s">
        <v>25575</v>
      </c>
      <c r="I43402" t="s">
        <v>24</v>
      </c>
      <c r="J43402" t="s">
        <v>25574</v>
      </c>
      <c r="K43402" t="s">
        <v>25572</v>
      </c>
      <c r="L43402" t="s">
        <v>558</v>
      </c>
      <c r="M43402" t="s">
        <v>330</v>
      </c>
      <c r="N43402">
        <v>0.2</v>
      </c>
      <c r="O43402">
        <v>26000</v>
      </c>
      <c r="P43402">
        <v>128100</v>
      </c>
      <c r="Q43402">
        <v>169900</v>
      </c>
      <c r="R43402">
        <v>1949</v>
      </c>
      <c r="S43402">
        <v>2</v>
      </c>
      <c r="T43402">
        <v>2</v>
      </c>
      <c r="U43402">
        <v>1</v>
      </c>
      <c r="V43402" s="2" t="s">
        <v>201967</v>
      </c>
    </row>
    <row r="43403" spans="1:22" x14ac:dyDescent="0.3">
      <c r="A43403">
        <v>16987</v>
      </c>
      <c r="B43403" t="s">
        <v>25576</v>
      </c>
      <c r="C43403" s="1">
        <v>41794</v>
      </c>
      <c r="D43403" t="s">
        <v>65</v>
      </c>
      <c r="E43403" t="s">
        <v>25577</v>
      </c>
      <c r="F43403" t="s">
        <v>558</v>
      </c>
      <c r="G43403">
        <v>57000</v>
      </c>
      <c r="H43403" t="s">
        <v>25578</v>
      </c>
      <c r="I43403" t="s">
        <v>201</v>
      </c>
      <c r="J43403" t="s">
        <v>25579</v>
      </c>
      <c r="K43403" t="s">
        <v>25577</v>
      </c>
      <c r="L43403" t="s">
        <v>558</v>
      </c>
      <c r="M43403" t="s">
        <v>330</v>
      </c>
      <c r="N43403">
        <v>0.17</v>
      </c>
      <c r="O43403">
        <v>26000</v>
      </c>
      <c r="P43403">
        <v>220600</v>
      </c>
      <c r="Q43403">
        <v>246600</v>
      </c>
      <c r="R43403">
        <v>2015</v>
      </c>
      <c r="S43403">
        <v>3</v>
      </c>
      <c r="T43403">
        <v>3</v>
      </c>
      <c r="U43403">
        <v>0</v>
      </c>
      <c r="V43403" s="2" t="s">
        <v>201968</v>
      </c>
    </row>
    <row r="43404" spans="1:22" x14ac:dyDescent="0.3">
      <c r="A43404">
        <v>5861</v>
      </c>
      <c r="B43404" t="s">
        <v>25576</v>
      </c>
      <c r="C43404" s="1">
        <v>41484</v>
      </c>
      <c r="D43404" t="s">
        <v>169</v>
      </c>
      <c r="E43404" t="s">
        <v>25577</v>
      </c>
      <c r="F43404" t="s">
        <v>558</v>
      </c>
      <c r="G43404">
        <v>309000</v>
      </c>
      <c r="H43404" t="s">
        <v>25581</v>
      </c>
      <c r="I43404" t="s">
        <v>24</v>
      </c>
      <c r="J43404" t="s">
        <v>25579</v>
      </c>
      <c r="K43404" t="s">
        <v>25577</v>
      </c>
      <c r="L43404" t="s">
        <v>558</v>
      </c>
      <c r="M43404" t="s">
        <v>330</v>
      </c>
      <c r="N43404">
        <v>0.17</v>
      </c>
      <c r="O43404">
        <v>26000</v>
      </c>
      <c r="P43404">
        <v>220600</v>
      </c>
      <c r="Q43404">
        <v>246600</v>
      </c>
      <c r="R43404">
        <v>2015</v>
      </c>
      <c r="S43404">
        <v>3</v>
      </c>
      <c r="T43404">
        <v>3</v>
      </c>
      <c r="U43404">
        <v>0</v>
      </c>
      <c r="V43404" s="2" t="s">
        <v>201968</v>
      </c>
    </row>
    <row r="43405" spans="1:22" x14ac:dyDescent="0.3">
      <c r="A43405">
        <v>29554</v>
      </c>
      <c r="B43405" t="s">
        <v>25576</v>
      </c>
      <c r="C43405" s="1">
        <v>42107</v>
      </c>
      <c r="D43405" t="s">
        <v>65</v>
      </c>
      <c r="E43405" t="s">
        <v>25577</v>
      </c>
      <c r="F43405" t="s">
        <v>558</v>
      </c>
      <c r="G43405">
        <v>340100</v>
      </c>
      <c r="H43405" t="s">
        <v>25582</v>
      </c>
      <c r="I43405" t="s">
        <v>24</v>
      </c>
      <c r="J43405" t="s">
        <v>25579</v>
      </c>
      <c r="K43405" t="s">
        <v>25577</v>
      </c>
      <c r="L43405" t="s">
        <v>558</v>
      </c>
      <c r="M43405" t="s">
        <v>330</v>
      </c>
      <c r="N43405">
        <v>0.17</v>
      </c>
      <c r="O43405">
        <v>26000</v>
      </c>
      <c r="P43405">
        <v>220600</v>
      </c>
      <c r="Q43405">
        <v>246600</v>
      </c>
      <c r="R43405">
        <v>2015</v>
      </c>
      <c r="S43405">
        <v>3</v>
      </c>
      <c r="T43405">
        <v>3</v>
      </c>
      <c r="U43405">
        <v>0</v>
      </c>
      <c r="V43405" s="2" t="s">
        <v>201968</v>
      </c>
    </row>
    <row r="43406" spans="1:22" x14ac:dyDescent="0.3">
      <c r="A43406">
        <v>5862</v>
      </c>
      <c r="B43406" t="s">
        <v>25583</v>
      </c>
      <c r="C43406" s="1">
        <v>41484</v>
      </c>
      <c r="D43406" t="s">
        <v>65</v>
      </c>
      <c r="E43406" t="s">
        <v>25580</v>
      </c>
      <c r="F43406" t="s">
        <v>558</v>
      </c>
      <c r="G43406">
        <v>309000</v>
      </c>
      <c r="H43406" t="s">
        <v>25581</v>
      </c>
      <c r="I43406" t="s">
        <v>24</v>
      </c>
      <c r="J43406" t="s">
        <v>25584</v>
      </c>
      <c r="K43406" t="s">
        <v>25580</v>
      </c>
      <c r="L43406" t="s">
        <v>558</v>
      </c>
      <c r="M43406" t="s">
        <v>330</v>
      </c>
      <c r="N43406">
        <v>0.35</v>
      </c>
      <c r="O43406">
        <v>31200</v>
      </c>
      <c r="P43406">
        <v>200300</v>
      </c>
      <c r="Q43406">
        <v>254300</v>
      </c>
      <c r="R43406">
        <v>1946</v>
      </c>
      <c r="S43406">
        <v>4</v>
      </c>
      <c r="T43406">
        <v>2</v>
      </c>
      <c r="U43406">
        <v>0</v>
      </c>
      <c r="V43406" s="2" t="s">
        <v>201969</v>
      </c>
    </row>
    <row r="43407" spans="1:22" x14ac:dyDescent="0.3">
      <c r="A43407">
        <v>5863</v>
      </c>
      <c r="B43407" t="s">
        <v>25585</v>
      </c>
      <c r="C43407" s="1">
        <v>41484</v>
      </c>
      <c r="D43407" t="s">
        <v>169</v>
      </c>
      <c r="E43407" t="s">
        <v>25580</v>
      </c>
      <c r="F43407" t="s">
        <v>558</v>
      </c>
      <c r="G43407">
        <v>309000</v>
      </c>
      <c r="H43407" t="s">
        <v>25581</v>
      </c>
      <c r="I43407" t="s">
        <v>24</v>
      </c>
      <c r="J43407" t="s">
        <v>25586</v>
      </c>
      <c r="K43407" t="s">
        <v>25587</v>
      </c>
      <c r="L43407" t="s">
        <v>558</v>
      </c>
      <c r="M43407" t="s">
        <v>330</v>
      </c>
      <c r="N43407">
        <v>0.17</v>
      </c>
      <c r="O43407">
        <v>26000</v>
      </c>
      <c r="P43407">
        <v>233800</v>
      </c>
      <c r="Q43407">
        <v>262200</v>
      </c>
      <c r="R43407">
        <v>2014</v>
      </c>
      <c r="S43407">
        <v>3</v>
      </c>
      <c r="T43407">
        <v>2</v>
      </c>
      <c r="U43407">
        <v>1</v>
      </c>
      <c r="V43407" s="2" t="s">
        <v>201969</v>
      </c>
    </row>
    <row r="43408" spans="1:22" x14ac:dyDescent="0.3">
      <c r="A43408">
        <v>25128</v>
      </c>
      <c r="B43408" t="s">
        <v>25585</v>
      </c>
      <c r="C43408" s="1">
        <v>41992</v>
      </c>
      <c r="D43408" t="s">
        <v>65</v>
      </c>
      <c r="E43408" t="s">
        <v>25580</v>
      </c>
      <c r="F43408" t="s">
        <v>558</v>
      </c>
      <c r="G43408">
        <v>346500</v>
      </c>
      <c r="H43408" t="s">
        <v>25588</v>
      </c>
      <c r="I43408" t="s">
        <v>24</v>
      </c>
      <c r="J43408" t="s">
        <v>25586</v>
      </c>
      <c r="K43408" t="s">
        <v>25587</v>
      </c>
      <c r="L43408" t="s">
        <v>558</v>
      </c>
      <c r="M43408" t="s">
        <v>330</v>
      </c>
      <c r="N43408">
        <v>0.17</v>
      </c>
      <c r="O43408">
        <v>26000</v>
      </c>
      <c r="P43408">
        <v>233800</v>
      </c>
      <c r="Q43408">
        <v>262200</v>
      </c>
      <c r="R43408">
        <v>2014</v>
      </c>
      <c r="S43408">
        <v>3</v>
      </c>
      <c r="T43408">
        <v>2</v>
      </c>
      <c r="U43408">
        <v>1</v>
      </c>
      <c r="V43408" s="2" t="s">
        <v>201969</v>
      </c>
    </row>
    <row r="43409" spans="1:22" x14ac:dyDescent="0.3">
      <c r="A43409">
        <v>7073</v>
      </c>
      <c r="B43409" t="s">
        <v>25589</v>
      </c>
      <c r="C43409" s="1">
        <v>41495</v>
      </c>
      <c r="D43409" t="s">
        <v>65</v>
      </c>
      <c r="E43409" t="s">
        <v>25590</v>
      </c>
      <c r="F43409" t="s">
        <v>558</v>
      </c>
      <c r="G43409">
        <v>163000</v>
      </c>
      <c r="H43409" t="s">
        <v>25591</v>
      </c>
      <c r="I43409" t="s">
        <v>24</v>
      </c>
      <c r="J43409" t="s">
        <v>25592</v>
      </c>
      <c r="K43409" t="s">
        <v>25590</v>
      </c>
      <c r="L43409" t="s">
        <v>558</v>
      </c>
      <c r="M43409" t="s">
        <v>330</v>
      </c>
      <c r="N43409">
        <v>0.32</v>
      </c>
      <c r="O43409">
        <v>28000</v>
      </c>
      <c r="P43409">
        <v>253000</v>
      </c>
      <c r="Q43409">
        <v>284000</v>
      </c>
      <c r="R43409">
        <v>1950</v>
      </c>
      <c r="S43409">
        <v>2</v>
      </c>
      <c r="T43409">
        <v>2</v>
      </c>
      <c r="U43409">
        <v>1</v>
      </c>
      <c r="V43409" s="2" t="s">
        <v>201970</v>
      </c>
    </row>
    <row r="43410" spans="1:22" x14ac:dyDescent="0.3">
      <c r="A43410">
        <v>25129</v>
      </c>
      <c r="B43410" t="s">
        <v>25589</v>
      </c>
      <c r="C43410" s="1">
        <v>41974</v>
      </c>
      <c r="D43410" t="s">
        <v>65</v>
      </c>
      <c r="E43410" t="s">
        <v>25590</v>
      </c>
      <c r="F43410" t="s">
        <v>558</v>
      </c>
      <c r="G43410">
        <v>301500</v>
      </c>
      <c r="H43410" t="s">
        <v>25593</v>
      </c>
      <c r="I43410" t="s">
        <v>24</v>
      </c>
      <c r="J43410" t="s">
        <v>25592</v>
      </c>
      <c r="K43410" t="s">
        <v>25590</v>
      </c>
      <c r="L43410" t="s">
        <v>558</v>
      </c>
      <c r="M43410" t="s">
        <v>330</v>
      </c>
      <c r="N43410">
        <v>0.32</v>
      </c>
      <c r="O43410">
        <v>28000</v>
      </c>
      <c r="P43410">
        <v>253000</v>
      </c>
      <c r="Q43410">
        <v>284000</v>
      </c>
      <c r="R43410">
        <v>1950</v>
      </c>
      <c r="S43410">
        <v>2</v>
      </c>
      <c r="T43410">
        <v>2</v>
      </c>
      <c r="U43410">
        <v>1</v>
      </c>
      <c r="V43410" s="2" t="s">
        <v>201970</v>
      </c>
    </row>
    <row r="43411" spans="1:22" x14ac:dyDescent="0.3">
      <c r="A43411">
        <v>3306</v>
      </c>
      <c r="B43411" t="s">
        <v>25594</v>
      </c>
      <c r="C43411" s="1">
        <v>41403</v>
      </c>
      <c r="D43411" t="s">
        <v>169</v>
      </c>
      <c r="E43411" t="s">
        <v>25595</v>
      </c>
      <c r="F43411" t="s">
        <v>558</v>
      </c>
      <c r="G43411">
        <v>35000</v>
      </c>
      <c r="H43411" t="s">
        <v>25596</v>
      </c>
      <c r="I43411" t="s">
        <v>201</v>
      </c>
      <c r="J43411" t="s">
        <v>25597</v>
      </c>
      <c r="K43411" t="s">
        <v>25595</v>
      </c>
      <c r="L43411" t="s">
        <v>558</v>
      </c>
      <c r="M43411" t="s">
        <v>330</v>
      </c>
      <c r="N43411">
        <v>0.4</v>
      </c>
      <c r="O43411">
        <v>28000</v>
      </c>
      <c r="P43411">
        <v>275400</v>
      </c>
      <c r="Q43411">
        <v>313500</v>
      </c>
      <c r="R43411">
        <v>2014</v>
      </c>
      <c r="S43411">
        <v>3</v>
      </c>
      <c r="T43411">
        <v>2</v>
      </c>
      <c r="U43411">
        <v>1</v>
      </c>
      <c r="V43411" s="2" t="s">
        <v>201971</v>
      </c>
    </row>
    <row r="43412" spans="1:22" x14ac:dyDescent="0.3">
      <c r="A43412">
        <v>14476</v>
      </c>
      <c r="B43412" t="s">
        <v>25594</v>
      </c>
      <c r="C43412" s="1">
        <v>41730</v>
      </c>
      <c r="D43412" t="s">
        <v>65</v>
      </c>
      <c r="E43412" t="s">
        <v>25595</v>
      </c>
      <c r="F43412" t="s">
        <v>558</v>
      </c>
      <c r="G43412">
        <v>349900</v>
      </c>
      <c r="H43412" t="s">
        <v>25598</v>
      </c>
      <c r="I43412" t="s">
        <v>24</v>
      </c>
      <c r="J43412" t="s">
        <v>25597</v>
      </c>
      <c r="K43412" t="s">
        <v>25595</v>
      </c>
      <c r="L43412" t="s">
        <v>558</v>
      </c>
      <c r="M43412" t="s">
        <v>330</v>
      </c>
      <c r="N43412">
        <v>0.4</v>
      </c>
      <c r="O43412">
        <v>28000</v>
      </c>
      <c r="P43412">
        <v>275400</v>
      </c>
      <c r="Q43412">
        <v>313500</v>
      </c>
      <c r="R43412">
        <v>2014</v>
      </c>
      <c r="S43412">
        <v>3</v>
      </c>
      <c r="T43412">
        <v>2</v>
      </c>
      <c r="U43412">
        <v>1</v>
      </c>
      <c r="V43412" s="2" t="s">
        <v>201971</v>
      </c>
    </row>
    <row r="43413" spans="1:22" x14ac:dyDescent="0.3">
      <c r="A43413">
        <v>44140</v>
      </c>
      <c r="B43413" t="s">
        <v>25599</v>
      </c>
      <c r="C43413" s="1">
        <v>42402</v>
      </c>
      <c r="D43413" t="s">
        <v>65</v>
      </c>
      <c r="E43413" t="s">
        <v>25600</v>
      </c>
      <c r="F43413" t="s">
        <v>558</v>
      </c>
      <c r="G43413">
        <v>135000</v>
      </c>
      <c r="H43413" t="s">
        <v>25601</v>
      </c>
      <c r="I43413" t="s">
        <v>24</v>
      </c>
      <c r="J43413" t="s">
        <v>25602</v>
      </c>
      <c r="K43413" t="s">
        <v>25600</v>
      </c>
      <c r="L43413" t="s">
        <v>558</v>
      </c>
      <c r="M43413" t="s">
        <v>330</v>
      </c>
      <c r="N43413">
        <v>0.24</v>
      </c>
      <c r="O43413">
        <v>28000</v>
      </c>
      <c r="P43413">
        <v>84600</v>
      </c>
      <c r="Q43413">
        <v>112600</v>
      </c>
      <c r="R43413">
        <v>1951</v>
      </c>
      <c r="S43413">
        <v>3</v>
      </c>
      <c r="T43413">
        <v>2</v>
      </c>
      <c r="U43413">
        <v>0</v>
      </c>
      <c r="V43413" s="2" t="s">
        <v>201972</v>
      </c>
    </row>
    <row r="43414" spans="1:22" x14ac:dyDescent="0.3">
      <c r="A43414">
        <v>53216</v>
      </c>
      <c r="B43414" t="s">
        <v>25603</v>
      </c>
      <c r="C43414" s="1">
        <v>42599</v>
      </c>
      <c r="D43414" t="s">
        <v>65</v>
      </c>
      <c r="E43414" t="s">
        <v>25604</v>
      </c>
      <c r="F43414" t="s">
        <v>558</v>
      </c>
      <c r="G43414">
        <v>350000</v>
      </c>
      <c r="H43414" t="s">
        <v>25605</v>
      </c>
      <c r="I43414" t="s">
        <v>24</v>
      </c>
      <c r="J43414" t="s">
        <v>25606</v>
      </c>
      <c r="K43414" t="s">
        <v>25607</v>
      </c>
      <c r="L43414" t="s">
        <v>558</v>
      </c>
      <c r="M43414" t="s">
        <v>330</v>
      </c>
      <c r="N43414">
        <v>0.3</v>
      </c>
      <c r="O43414">
        <v>28000</v>
      </c>
      <c r="P43414">
        <v>115100</v>
      </c>
      <c r="Q43414">
        <v>147500</v>
      </c>
      <c r="R43414">
        <v>1949</v>
      </c>
      <c r="S43414">
        <v>4</v>
      </c>
      <c r="T43414">
        <v>2</v>
      </c>
      <c r="U43414">
        <v>0</v>
      </c>
      <c r="V43414" s="2" t="s">
        <v>201973</v>
      </c>
    </row>
    <row r="43415" spans="1:22" x14ac:dyDescent="0.3">
      <c r="A43415">
        <v>52041</v>
      </c>
      <c r="B43415" t="s">
        <v>25608</v>
      </c>
      <c r="C43415" s="1">
        <v>42566</v>
      </c>
      <c r="D43415" t="s">
        <v>65</v>
      </c>
      <c r="E43415" t="s">
        <v>25609</v>
      </c>
      <c r="F43415" t="s">
        <v>558</v>
      </c>
      <c r="G43415">
        <v>150000</v>
      </c>
      <c r="H43415" t="s">
        <v>25610</v>
      </c>
      <c r="I43415" t="s">
        <v>24</v>
      </c>
      <c r="J43415" t="s">
        <v>25611</v>
      </c>
      <c r="K43415" t="s">
        <v>25612</v>
      </c>
      <c r="L43415" t="s">
        <v>558</v>
      </c>
      <c r="M43415" t="s">
        <v>330</v>
      </c>
      <c r="N43415">
        <v>0.28999999999999998</v>
      </c>
      <c r="O43415">
        <v>28000</v>
      </c>
      <c r="P43415">
        <v>87200</v>
      </c>
      <c r="Q43415">
        <v>119200</v>
      </c>
      <c r="R43415">
        <v>1952</v>
      </c>
      <c r="S43415">
        <v>2</v>
      </c>
      <c r="T43415">
        <v>1</v>
      </c>
      <c r="U43415">
        <v>0</v>
      </c>
      <c r="V43415" s="2" t="s">
        <v>201974</v>
      </c>
    </row>
    <row r="43416" spans="1:22" x14ac:dyDescent="0.3">
      <c r="A43416">
        <v>13425</v>
      </c>
      <c r="B43416" t="s">
        <v>25613</v>
      </c>
      <c r="C43416" s="1">
        <v>41705</v>
      </c>
      <c r="D43416" t="s">
        <v>65</v>
      </c>
      <c r="E43416" t="s">
        <v>25614</v>
      </c>
      <c r="F43416" t="s">
        <v>558</v>
      </c>
      <c r="G43416">
        <v>171500</v>
      </c>
      <c r="H43416" t="s">
        <v>25615</v>
      </c>
      <c r="I43416" t="s">
        <v>24</v>
      </c>
      <c r="J43416" t="s">
        <v>25616</v>
      </c>
      <c r="K43416" t="s">
        <v>25614</v>
      </c>
      <c r="L43416" t="s">
        <v>558</v>
      </c>
      <c r="M43416" t="s">
        <v>330</v>
      </c>
      <c r="N43416">
        <v>0.56999999999999995</v>
      </c>
      <c r="O43416">
        <v>28000</v>
      </c>
      <c r="P43416">
        <v>169100</v>
      </c>
      <c r="Q43416">
        <v>197100</v>
      </c>
      <c r="R43416">
        <v>1952</v>
      </c>
      <c r="S43416">
        <v>4</v>
      </c>
      <c r="T43416">
        <v>2</v>
      </c>
      <c r="U43416">
        <v>0</v>
      </c>
      <c r="V43416" s="2" t="s">
        <v>201975</v>
      </c>
    </row>
    <row r="43417" spans="1:22" x14ac:dyDescent="0.3">
      <c r="A43417">
        <v>16988</v>
      </c>
      <c r="B43417" t="s">
        <v>25613</v>
      </c>
      <c r="C43417" s="1">
        <v>41810</v>
      </c>
      <c r="D43417" t="s">
        <v>65</v>
      </c>
      <c r="E43417" t="s">
        <v>25614</v>
      </c>
      <c r="F43417" t="s">
        <v>558</v>
      </c>
      <c r="G43417">
        <v>310000</v>
      </c>
      <c r="H43417" t="s">
        <v>25617</v>
      </c>
      <c r="I43417" t="s">
        <v>24</v>
      </c>
      <c r="J43417" t="s">
        <v>25616</v>
      </c>
      <c r="K43417" t="s">
        <v>25614</v>
      </c>
      <c r="L43417" t="s">
        <v>558</v>
      </c>
      <c r="M43417" t="s">
        <v>330</v>
      </c>
      <c r="N43417">
        <v>0.56999999999999995</v>
      </c>
      <c r="O43417">
        <v>28000</v>
      </c>
      <c r="P43417">
        <v>169100</v>
      </c>
      <c r="Q43417">
        <v>197100</v>
      </c>
      <c r="R43417">
        <v>1952</v>
      </c>
      <c r="S43417">
        <v>4</v>
      </c>
      <c r="T43417">
        <v>2</v>
      </c>
      <c r="U43417">
        <v>0</v>
      </c>
      <c r="V43417" s="2" t="s">
        <v>201975</v>
      </c>
    </row>
    <row r="43418" spans="1:22" x14ac:dyDescent="0.3">
      <c r="A43418">
        <v>2128</v>
      </c>
      <c r="B43418" t="s">
        <v>25618</v>
      </c>
      <c r="C43418" s="1">
        <v>41381</v>
      </c>
      <c r="D43418" t="s">
        <v>65</v>
      </c>
      <c r="E43418" t="s">
        <v>25619</v>
      </c>
      <c r="F43418" t="s">
        <v>558</v>
      </c>
      <c r="G43418">
        <v>153000</v>
      </c>
      <c r="H43418" t="s">
        <v>25620</v>
      </c>
      <c r="I43418" t="s">
        <v>24</v>
      </c>
      <c r="J43418" t="s">
        <v>25621</v>
      </c>
      <c r="K43418" t="s">
        <v>25619</v>
      </c>
      <c r="L43418" t="s">
        <v>558</v>
      </c>
      <c r="M43418" t="s">
        <v>330</v>
      </c>
      <c r="N43418">
        <v>0.22</v>
      </c>
      <c r="O43418">
        <v>28000</v>
      </c>
      <c r="P43418">
        <v>92500</v>
      </c>
      <c r="Q43418">
        <v>120500</v>
      </c>
      <c r="R43418">
        <v>1952</v>
      </c>
      <c r="S43418">
        <v>2</v>
      </c>
      <c r="T43418">
        <v>1</v>
      </c>
      <c r="U43418">
        <v>0</v>
      </c>
      <c r="V43418" s="2" t="s">
        <v>201976</v>
      </c>
    </row>
    <row r="43419" spans="1:22" x14ac:dyDescent="0.3">
      <c r="A43419">
        <v>48836</v>
      </c>
      <c r="B43419" t="s">
        <v>25622</v>
      </c>
      <c r="C43419" s="1">
        <v>42503</v>
      </c>
      <c r="D43419" t="s">
        <v>65</v>
      </c>
      <c r="E43419" t="s">
        <v>25623</v>
      </c>
      <c r="F43419" t="s">
        <v>558</v>
      </c>
      <c r="G43419">
        <v>335000</v>
      </c>
      <c r="H43419" t="s">
        <v>25624</v>
      </c>
      <c r="I43419" t="s">
        <v>24</v>
      </c>
      <c r="J43419" t="s">
        <v>25625</v>
      </c>
      <c r="K43419" t="s">
        <v>25626</v>
      </c>
      <c r="L43419" t="s">
        <v>558</v>
      </c>
      <c r="M43419" t="s">
        <v>330</v>
      </c>
      <c r="N43419">
        <v>0.48</v>
      </c>
      <c r="O43419">
        <v>28000</v>
      </c>
      <c r="P43419">
        <v>126900</v>
      </c>
      <c r="Q43419">
        <v>165000</v>
      </c>
      <c r="R43419">
        <v>1948</v>
      </c>
      <c r="S43419">
        <v>3</v>
      </c>
      <c r="T43419">
        <v>1</v>
      </c>
      <c r="U43419">
        <v>0</v>
      </c>
      <c r="V43419" s="2" t="s">
        <v>201977</v>
      </c>
    </row>
    <row r="43420" spans="1:22" x14ac:dyDescent="0.3">
      <c r="A43420">
        <v>33134</v>
      </c>
      <c r="B43420" t="s">
        <v>25627</v>
      </c>
      <c r="C43420" s="1">
        <v>42177</v>
      </c>
      <c r="D43420" t="s">
        <v>65</v>
      </c>
      <c r="E43420" t="s">
        <v>25628</v>
      </c>
      <c r="F43420" t="s">
        <v>558</v>
      </c>
      <c r="G43420">
        <v>195000</v>
      </c>
      <c r="H43420" t="s">
        <v>25629</v>
      </c>
      <c r="I43420" t="s">
        <v>24</v>
      </c>
      <c r="J43420" t="s">
        <v>25630</v>
      </c>
      <c r="K43420" t="s">
        <v>25628</v>
      </c>
      <c r="L43420" t="s">
        <v>558</v>
      </c>
      <c r="M43420" t="s">
        <v>330</v>
      </c>
      <c r="N43420">
        <v>0.36</v>
      </c>
      <c r="O43420">
        <v>28000</v>
      </c>
      <c r="P43420">
        <v>116300</v>
      </c>
      <c r="Q43420">
        <v>160300</v>
      </c>
      <c r="R43420">
        <v>1947</v>
      </c>
      <c r="S43420">
        <v>2</v>
      </c>
      <c r="T43420">
        <v>2</v>
      </c>
      <c r="U43420">
        <v>0</v>
      </c>
      <c r="V43420" s="2" t="s">
        <v>201978</v>
      </c>
    </row>
    <row r="43421" spans="1:22" x14ac:dyDescent="0.3">
      <c r="A43421">
        <v>44141</v>
      </c>
      <c r="B43421" t="s">
        <v>25627</v>
      </c>
      <c r="C43421" s="1">
        <v>42426</v>
      </c>
      <c r="D43421" t="s">
        <v>65</v>
      </c>
      <c r="E43421" t="s">
        <v>25628</v>
      </c>
      <c r="F43421" t="s">
        <v>558</v>
      </c>
      <c r="G43421">
        <v>269000</v>
      </c>
      <c r="H43421" t="s">
        <v>25631</v>
      </c>
      <c r="I43421" t="s">
        <v>24</v>
      </c>
      <c r="J43421" t="s">
        <v>25630</v>
      </c>
      <c r="K43421" t="s">
        <v>25628</v>
      </c>
      <c r="L43421" t="s">
        <v>558</v>
      </c>
      <c r="M43421" t="s">
        <v>330</v>
      </c>
      <c r="N43421">
        <v>0.36</v>
      </c>
      <c r="O43421">
        <v>28000</v>
      </c>
      <c r="P43421">
        <v>116300</v>
      </c>
      <c r="Q43421">
        <v>160300</v>
      </c>
      <c r="R43421">
        <v>1947</v>
      </c>
      <c r="S43421">
        <v>2</v>
      </c>
      <c r="T43421">
        <v>2</v>
      </c>
      <c r="U43421">
        <v>0</v>
      </c>
      <c r="V43421" s="2" t="s">
        <v>201978</v>
      </c>
    </row>
    <row r="43422" spans="1:22" x14ac:dyDescent="0.3">
      <c r="A43422">
        <v>34855</v>
      </c>
      <c r="B43422" t="s">
        <v>25632</v>
      </c>
      <c r="C43422" s="1">
        <v>42215</v>
      </c>
      <c r="D43422" t="s">
        <v>65</v>
      </c>
      <c r="E43422" t="s">
        <v>25633</v>
      </c>
      <c r="F43422" t="s">
        <v>558</v>
      </c>
      <c r="G43422">
        <v>110000</v>
      </c>
      <c r="H43422" t="s">
        <v>25634</v>
      </c>
      <c r="I43422" t="s">
        <v>24</v>
      </c>
      <c r="J43422" t="s">
        <v>25635</v>
      </c>
      <c r="K43422" t="s">
        <v>25633</v>
      </c>
      <c r="L43422" t="s">
        <v>558</v>
      </c>
      <c r="M43422" t="s">
        <v>330</v>
      </c>
      <c r="N43422">
        <v>0.22</v>
      </c>
      <c r="O43422">
        <v>36000</v>
      </c>
      <c r="P43422">
        <v>80100</v>
      </c>
      <c r="Q43422">
        <v>116100</v>
      </c>
      <c r="R43422">
        <v>1948</v>
      </c>
      <c r="S43422">
        <v>2</v>
      </c>
      <c r="T43422">
        <v>1</v>
      </c>
      <c r="U43422">
        <v>0</v>
      </c>
      <c r="V43422" s="2" t="s">
        <v>201979</v>
      </c>
    </row>
    <row r="43423" spans="1:22" x14ac:dyDescent="0.3">
      <c r="A43423">
        <v>53217</v>
      </c>
      <c r="B43423" t="s">
        <v>25636</v>
      </c>
      <c r="C43423" s="1">
        <v>42597</v>
      </c>
      <c r="D43423" t="s">
        <v>65</v>
      </c>
      <c r="E43423" t="s">
        <v>25637</v>
      </c>
      <c r="F43423" t="s">
        <v>558</v>
      </c>
      <c r="G43423">
        <v>165000</v>
      </c>
      <c r="H43423" t="s">
        <v>25638</v>
      </c>
      <c r="I43423" t="s">
        <v>24</v>
      </c>
      <c r="J43423" t="s">
        <v>25639</v>
      </c>
      <c r="K43423" t="s">
        <v>25640</v>
      </c>
      <c r="L43423" t="s">
        <v>558</v>
      </c>
      <c r="M43423" t="s">
        <v>330</v>
      </c>
      <c r="N43423">
        <v>0.22</v>
      </c>
      <c r="O43423">
        <v>36000</v>
      </c>
      <c r="P43423">
        <v>58700</v>
      </c>
      <c r="Q43423">
        <v>94700</v>
      </c>
      <c r="R43423">
        <v>1987</v>
      </c>
      <c r="S43423">
        <v>2</v>
      </c>
      <c r="T43423">
        <v>1</v>
      </c>
      <c r="U43423">
        <v>0</v>
      </c>
      <c r="V43423" s="2" t="s">
        <v>201980</v>
      </c>
    </row>
    <row r="43424" spans="1:22" x14ac:dyDescent="0.3">
      <c r="A43424">
        <v>38156</v>
      </c>
      <c r="B43424" t="s">
        <v>25641</v>
      </c>
      <c r="C43424" s="1">
        <v>42272</v>
      </c>
      <c r="D43424" t="s">
        <v>65</v>
      </c>
      <c r="E43424" t="s">
        <v>25642</v>
      </c>
      <c r="F43424" t="s">
        <v>558</v>
      </c>
      <c r="G43424">
        <v>197000</v>
      </c>
      <c r="H43424" t="s">
        <v>25643</v>
      </c>
      <c r="I43424" t="s">
        <v>24</v>
      </c>
      <c r="J43424" t="s">
        <v>25644</v>
      </c>
      <c r="K43424" t="s">
        <v>25642</v>
      </c>
      <c r="L43424" t="s">
        <v>558</v>
      </c>
      <c r="M43424" t="s">
        <v>330</v>
      </c>
      <c r="N43424">
        <v>0.23</v>
      </c>
      <c r="O43424">
        <v>36000</v>
      </c>
      <c r="P43424">
        <v>156000</v>
      </c>
      <c r="Q43424">
        <v>192000</v>
      </c>
      <c r="R43424">
        <v>1946</v>
      </c>
      <c r="S43424">
        <v>3</v>
      </c>
      <c r="T43424">
        <v>1</v>
      </c>
      <c r="U43424">
        <v>0</v>
      </c>
      <c r="V43424" s="2" t="s">
        <v>201981</v>
      </c>
    </row>
    <row r="43425" spans="1:22" x14ac:dyDescent="0.3">
      <c r="A43425">
        <v>2129</v>
      </c>
      <c r="B43425" t="s">
        <v>25645</v>
      </c>
      <c r="C43425" s="1">
        <v>41390</v>
      </c>
      <c r="D43425" t="s">
        <v>65</v>
      </c>
      <c r="E43425" t="s">
        <v>25646</v>
      </c>
      <c r="F43425" t="s">
        <v>558</v>
      </c>
      <c r="G43425">
        <v>268000</v>
      </c>
      <c r="H43425" t="s">
        <v>25647</v>
      </c>
      <c r="I43425" t="s">
        <v>24</v>
      </c>
      <c r="J43425" t="s">
        <v>25648</v>
      </c>
      <c r="K43425" t="s">
        <v>25649</v>
      </c>
      <c r="L43425" t="s">
        <v>558</v>
      </c>
      <c r="M43425" t="s">
        <v>330</v>
      </c>
      <c r="N43425">
        <v>0.22</v>
      </c>
      <c r="O43425">
        <v>36000</v>
      </c>
      <c r="P43425">
        <v>219300</v>
      </c>
      <c r="Q43425">
        <v>255300</v>
      </c>
      <c r="R43425">
        <v>2013</v>
      </c>
      <c r="S43425">
        <v>3</v>
      </c>
      <c r="T43425">
        <v>2</v>
      </c>
      <c r="U43425">
        <v>0</v>
      </c>
      <c r="V43425" s="2" t="s">
        <v>201982</v>
      </c>
    </row>
    <row r="43426" spans="1:22" x14ac:dyDescent="0.3">
      <c r="A43426">
        <v>47081</v>
      </c>
      <c r="B43426" t="s">
        <v>25645</v>
      </c>
      <c r="C43426" s="1">
        <v>42468</v>
      </c>
      <c r="D43426" t="s">
        <v>65</v>
      </c>
      <c r="E43426" t="s">
        <v>25646</v>
      </c>
      <c r="F43426" t="s">
        <v>558</v>
      </c>
      <c r="G43426">
        <v>342500</v>
      </c>
      <c r="H43426" t="s">
        <v>25650</v>
      </c>
      <c r="I43426" t="s">
        <v>24</v>
      </c>
      <c r="J43426" t="s">
        <v>25648</v>
      </c>
      <c r="K43426" t="s">
        <v>25649</v>
      </c>
      <c r="L43426" t="s">
        <v>558</v>
      </c>
      <c r="M43426" t="s">
        <v>330</v>
      </c>
      <c r="N43426">
        <v>0.22</v>
      </c>
      <c r="O43426">
        <v>36000</v>
      </c>
      <c r="P43426">
        <v>219300</v>
      </c>
      <c r="Q43426">
        <v>255300</v>
      </c>
      <c r="R43426">
        <v>2013</v>
      </c>
      <c r="S43426">
        <v>3</v>
      </c>
      <c r="T43426">
        <v>2</v>
      </c>
      <c r="U43426">
        <v>0</v>
      </c>
      <c r="V43426" s="2" t="s">
        <v>201982</v>
      </c>
    </row>
    <row r="43427" spans="1:22" x14ac:dyDescent="0.3">
      <c r="A43427">
        <v>2130</v>
      </c>
      <c r="B43427" t="s">
        <v>25651</v>
      </c>
      <c r="C43427" s="1">
        <v>41383</v>
      </c>
      <c r="D43427" t="s">
        <v>65</v>
      </c>
      <c r="E43427" t="s">
        <v>25652</v>
      </c>
      <c r="F43427" t="s">
        <v>558</v>
      </c>
      <c r="G43427">
        <v>211900</v>
      </c>
      <c r="H43427" t="s">
        <v>25653</v>
      </c>
      <c r="I43427" t="s">
        <v>24</v>
      </c>
      <c r="J43427" t="s">
        <v>25654</v>
      </c>
      <c r="K43427" t="s">
        <v>25655</v>
      </c>
      <c r="L43427" t="s">
        <v>558</v>
      </c>
      <c r="M43427" t="s">
        <v>330</v>
      </c>
      <c r="N43427">
        <v>0.32</v>
      </c>
      <c r="O43427">
        <v>36000</v>
      </c>
      <c r="P43427">
        <v>148300</v>
      </c>
      <c r="Q43427">
        <v>184300</v>
      </c>
      <c r="R43427">
        <v>1947</v>
      </c>
      <c r="S43427">
        <v>2</v>
      </c>
      <c r="T43427">
        <v>1</v>
      </c>
      <c r="U43427">
        <v>0</v>
      </c>
      <c r="V43427" s="2" t="s">
        <v>201983</v>
      </c>
    </row>
    <row r="43428" spans="1:22" x14ac:dyDescent="0.3">
      <c r="A43428">
        <v>21370</v>
      </c>
      <c r="B43428" t="s">
        <v>25656</v>
      </c>
      <c r="C43428" s="1">
        <v>41901</v>
      </c>
      <c r="D43428" t="s">
        <v>65</v>
      </c>
      <c r="E43428" t="s">
        <v>25657</v>
      </c>
      <c r="F43428" t="s">
        <v>558</v>
      </c>
      <c r="G43428">
        <v>202000</v>
      </c>
      <c r="H43428" t="s">
        <v>25658</v>
      </c>
      <c r="I43428" t="s">
        <v>24</v>
      </c>
      <c r="J43428" t="s">
        <v>25659</v>
      </c>
      <c r="K43428" t="s">
        <v>25657</v>
      </c>
      <c r="L43428" t="s">
        <v>558</v>
      </c>
      <c r="M43428" t="s">
        <v>330</v>
      </c>
      <c r="N43428">
        <v>0.32</v>
      </c>
      <c r="O43428">
        <v>36000</v>
      </c>
      <c r="P43428">
        <v>123700</v>
      </c>
      <c r="Q43428">
        <v>163100</v>
      </c>
      <c r="R43428">
        <v>1947</v>
      </c>
      <c r="S43428">
        <v>2</v>
      </c>
      <c r="T43428">
        <v>1</v>
      </c>
      <c r="U43428">
        <v>0</v>
      </c>
      <c r="V43428" s="2" t="s">
        <v>201984</v>
      </c>
    </row>
    <row r="43429" spans="1:22" x14ac:dyDescent="0.3">
      <c r="A43429">
        <v>2131</v>
      </c>
      <c r="B43429" t="s">
        <v>25660</v>
      </c>
      <c r="C43429" s="1">
        <v>41389</v>
      </c>
      <c r="D43429" t="s">
        <v>65</v>
      </c>
      <c r="E43429" t="s">
        <v>25661</v>
      </c>
      <c r="F43429" t="s">
        <v>558</v>
      </c>
      <c r="G43429">
        <v>177000</v>
      </c>
      <c r="H43429" t="s">
        <v>25662</v>
      </c>
      <c r="I43429" t="s">
        <v>24</v>
      </c>
      <c r="J43429" t="s">
        <v>25663</v>
      </c>
      <c r="K43429" t="s">
        <v>25661</v>
      </c>
      <c r="L43429" t="s">
        <v>558</v>
      </c>
      <c r="M43429" t="s">
        <v>330</v>
      </c>
      <c r="N43429">
        <v>0.32</v>
      </c>
      <c r="O43429">
        <v>36000</v>
      </c>
      <c r="P43429">
        <v>119900</v>
      </c>
      <c r="Q43429">
        <v>176500</v>
      </c>
      <c r="R43429">
        <v>1947</v>
      </c>
      <c r="S43429">
        <v>2</v>
      </c>
      <c r="T43429">
        <v>1</v>
      </c>
      <c r="U43429">
        <v>0</v>
      </c>
      <c r="V43429" s="2" t="s">
        <v>201985</v>
      </c>
    </row>
    <row r="43430" spans="1:22" x14ac:dyDescent="0.3">
      <c r="A43430">
        <v>38157</v>
      </c>
      <c r="B43430" t="s">
        <v>25664</v>
      </c>
      <c r="C43430" s="1">
        <v>42272</v>
      </c>
      <c r="D43430" t="s">
        <v>203</v>
      </c>
      <c r="E43430" t="s">
        <v>25665</v>
      </c>
      <c r="F43430" t="s">
        <v>558</v>
      </c>
      <c r="G43430">
        <v>197000</v>
      </c>
      <c r="H43430" t="s">
        <v>25643</v>
      </c>
      <c r="I43430" t="s">
        <v>24</v>
      </c>
      <c r="J43430" t="s">
        <v>25644</v>
      </c>
      <c r="K43430" t="s">
        <v>25665</v>
      </c>
      <c r="L43430" t="s">
        <v>558</v>
      </c>
      <c r="M43430" t="s">
        <v>330</v>
      </c>
      <c r="N43430">
        <v>0.24</v>
      </c>
      <c r="O43430">
        <v>18000</v>
      </c>
      <c r="P43430">
        <v>0</v>
      </c>
      <c r="Q43430">
        <v>18000</v>
      </c>
      <c r="T43430">
        <v>0</v>
      </c>
      <c r="U43430">
        <v>0</v>
      </c>
      <c r="V43430" s="2" t="s">
        <v>201986</v>
      </c>
    </row>
    <row r="43431" spans="1:22" x14ac:dyDescent="0.3">
      <c r="A43431">
        <v>22800</v>
      </c>
      <c r="B43431" t="s">
        <v>25666</v>
      </c>
      <c r="C43431" s="1">
        <v>41936</v>
      </c>
      <c r="D43431" t="s">
        <v>65</v>
      </c>
      <c r="E43431" t="s">
        <v>25667</v>
      </c>
      <c r="F43431" t="s">
        <v>558</v>
      </c>
      <c r="G43431">
        <v>120000</v>
      </c>
      <c r="H43431" t="s">
        <v>25668</v>
      </c>
      <c r="I43431" t="s">
        <v>24</v>
      </c>
      <c r="J43431" t="s">
        <v>25669</v>
      </c>
      <c r="K43431" t="s">
        <v>25667</v>
      </c>
      <c r="L43431" t="s">
        <v>558</v>
      </c>
      <c r="M43431" t="s">
        <v>330</v>
      </c>
      <c r="N43431">
        <v>0.41</v>
      </c>
      <c r="O43431">
        <v>21000</v>
      </c>
      <c r="P43431">
        <v>67900</v>
      </c>
      <c r="Q43431">
        <v>88900</v>
      </c>
      <c r="R43431">
        <v>1950</v>
      </c>
      <c r="S43431">
        <v>3</v>
      </c>
      <c r="T43431">
        <v>1</v>
      </c>
      <c r="U43431">
        <v>0</v>
      </c>
      <c r="V43431" s="2" t="s">
        <v>201987</v>
      </c>
    </row>
    <row r="43432" spans="1:22" x14ac:dyDescent="0.3">
      <c r="A43432">
        <v>36584</v>
      </c>
      <c r="B43432" t="s">
        <v>25670</v>
      </c>
      <c r="C43432" s="1">
        <v>42243</v>
      </c>
      <c r="D43432" t="s">
        <v>65</v>
      </c>
      <c r="E43432" t="s">
        <v>25671</v>
      </c>
      <c r="F43432" t="s">
        <v>558</v>
      </c>
      <c r="G43432">
        <v>200000</v>
      </c>
      <c r="H43432" t="s">
        <v>25672</v>
      </c>
      <c r="I43432" t="s">
        <v>24</v>
      </c>
      <c r="J43432" t="s">
        <v>25673</v>
      </c>
      <c r="K43432" t="s">
        <v>25671</v>
      </c>
      <c r="L43432" t="s">
        <v>558</v>
      </c>
      <c r="M43432" t="s">
        <v>330</v>
      </c>
      <c r="N43432">
        <v>0.22</v>
      </c>
      <c r="O43432">
        <v>28000</v>
      </c>
      <c r="P43432">
        <v>91600</v>
      </c>
      <c r="Q43432">
        <v>138400</v>
      </c>
      <c r="R43432">
        <v>1950</v>
      </c>
      <c r="S43432">
        <v>2</v>
      </c>
      <c r="T43432">
        <v>1</v>
      </c>
      <c r="U43432">
        <v>0</v>
      </c>
      <c r="V43432" s="2" t="s">
        <v>201988</v>
      </c>
    </row>
    <row r="43433" spans="1:22" x14ac:dyDescent="0.3">
      <c r="A43433">
        <v>50701</v>
      </c>
      <c r="B43433" t="s">
        <v>25674</v>
      </c>
      <c r="C43433" s="1">
        <v>42537</v>
      </c>
      <c r="D43433" t="s">
        <v>65</v>
      </c>
      <c r="E43433" t="s">
        <v>25675</v>
      </c>
      <c r="F43433" t="s">
        <v>558</v>
      </c>
      <c r="G43433">
        <v>242000</v>
      </c>
      <c r="H43433" t="s">
        <v>25676</v>
      </c>
      <c r="I43433" t="s">
        <v>24</v>
      </c>
      <c r="J43433" t="s">
        <v>25677</v>
      </c>
      <c r="K43433" t="s">
        <v>25678</v>
      </c>
      <c r="L43433" t="s">
        <v>558</v>
      </c>
      <c r="M43433" t="s">
        <v>330</v>
      </c>
      <c r="N43433">
        <v>0.25</v>
      </c>
      <c r="O43433">
        <v>28000</v>
      </c>
      <c r="P43433">
        <v>99200</v>
      </c>
      <c r="Q43433">
        <v>129700</v>
      </c>
      <c r="R43433">
        <v>1950</v>
      </c>
      <c r="S43433">
        <v>3</v>
      </c>
      <c r="T43433">
        <v>1</v>
      </c>
      <c r="U43433">
        <v>0</v>
      </c>
      <c r="V43433" s="2" t="s">
        <v>201989</v>
      </c>
    </row>
    <row r="43434" spans="1:22" x14ac:dyDescent="0.3">
      <c r="A43434">
        <v>31273</v>
      </c>
      <c r="B43434" t="s">
        <v>25679</v>
      </c>
      <c r="C43434" s="1">
        <v>42152</v>
      </c>
      <c r="D43434" t="s">
        <v>489</v>
      </c>
      <c r="E43434" t="s">
        <v>25680</v>
      </c>
      <c r="F43434" t="s">
        <v>558</v>
      </c>
      <c r="G43434">
        <v>200000</v>
      </c>
      <c r="H43434" t="s">
        <v>25681</v>
      </c>
      <c r="I43434" t="s">
        <v>24</v>
      </c>
      <c r="J43434" t="s">
        <v>25682</v>
      </c>
      <c r="K43434" t="s">
        <v>25680</v>
      </c>
      <c r="L43434" t="s">
        <v>558</v>
      </c>
      <c r="M43434" t="s">
        <v>330</v>
      </c>
      <c r="N43434">
        <v>0.55000000000000004</v>
      </c>
      <c r="O43434">
        <v>36000</v>
      </c>
      <c r="P43434">
        <v>124500</v>
      </c>
      <c r="Q43434">
        <v>160500</v>
      </c>
      <c r="R43434">
        <v>1983</v>
      </c>
      <c r="S43434">
        <v>4</v>
      </c>
      <c r="T43434">
        <v>2</v>
      </c>
      <c r="U43434">
        <v>0</v>
      </c>
      <c r="V43434" s="2" t="s">
        <v>201990</v>
      </c>
    </row>
    <row r="43435" spans="1:22" x14ac:dyDescent="0.3">
      <c r="A43435">
        <v>39509</v>
      </c>
      <c r="B43435" t="s">
        <v>25679</v>
      </c>
      <c r="C43435" s="1">
        <v>42279</v>
      </c>
      <c r="D43435" t="s">
        <v>489</v>
      </c>
      <c r="E43435" t="s">
        <v>25680</v>
      </c>
      <c r="F43435" t="s">
        <v>558</v>
      </c>
      <c r="G43435">
        <v>224000</v>
      </c>
      <c r="H43435" t="s">
        <v>25683</v>
      </c>
      <c r="I43435" t="s">
        <v>24</v>
      </c>
      <c r="J43435" t="s">
        <v>25682</v>
      </c>
      <c r="K43435" t="s">
        <v>25680</v>
      </c>
      <c r="L43435" t="s">
        <v>558</v>
      </c>
      <c r="M43435" t="s">
        <v>330</v>
      </c>
      <c r="N43435">
        <v>0.55000000000000004</v>
      </c>
      <c r="O43435">
        <v>36000</v>
      </c>
      <c r="P43435">
        <v>124500</v>
      </c>
      <c r="Q43435">
        <v>160500</v>
      </c>
      <c r="R43435">
        <v>1983</v>
      </c>
      <c r="S43435">
        <v>4</v>
      </c>
      <c r="T43435">
        <v>2</v>
      </c>
      <c r="U43435">
        <v>0</v>
      </c>
      <c r="V43435" s="2" t="s">
        <v>201990</v>
      </c>
    </row>
    <row r="43436" spans="1:22" x14ac:dyDescent="0.3">
      <c r="A43436">
        <v>38158</v>
      </c>
      <c r="B43436" t="s">
        <v>25684</v>
      </c>
      <c r="C43436" s="1">
        <v>42263</v>
      </c>
      <c r="D43436" t="s">
        <v>65</v>
      </c>
      <c r="E43436" t="s">
        <v>25685</v>
      </c>
      <c r="F43436" t="s">
        <v>558</v>
      </c>
      <c r="G43436">
        <v>200000</v>
      </c>
      <c r="H43436" t="s">
        <v>25686</v>
      </c>
      <c r="I43436" t="s">
        <v>24</v>
      </c>
      <c r="J43436" t="s">
        <v>25687</v>
      </c>
      <c r="K43436" t="s">
        <v>25685</v>
      </c>
      <c r="L43436" t="s">
        <v>558</v>
      </c>
      <c r="M43436" t="s">
        <v>330</v>
      </c>
      <c r="N43436">
        <v>0.39</v>
      </c>
      <c r="O43436">
        <v>36000</v>
      </c>
      <c r="P43436">
        <v>118500</v>
      </c>
      <c r="Q43436">
        <v>154500</v>
      </c>
      <c r="R43436">
        <v>1964</v>
      </c>
      <c r="S43436">
        <v>2</v>
      </c>
      <c r="T43436">
        <v>1</v>
      </c>
      <c r="U43436">
        <v>0</v>
      </c>
      <c r="V43436" s="2" t="s">
        <v>201991</v>
      </c>
    </row>
    <row r="43437" spans="1:22" x14ac:dyDescent="0.3">
      <c r="A43437">
        <v>44142</v>
      </c>
      <c r="B43437" t="s">
        <v>25688</v>
      </c>
      <c r="C43437" s="1">
        <v>42412</v>
      </c>
      <c r="D43437" t="s">
        <v>489</v>
      </c>
      <c r="E43437" t="s">
        <v>25689</v>
      </c>
      <c r="F43437" t="s">
        <v>558</v>
      </c>
      <c r="G43437">
        <v>164000</v>
      </c>
      <c r="H43437" t="s">
        <v>25690</v>
      </c>
      <c r="I43437" t="s">
        <v>24</v>
      </c>
      <c r="J43437" t="s">
        <v>25691</v>
      </c>
      <c r="K43437" t="s">
        <v>25689</v>
      </c>
      <c r="L43437" t="s">
        <v>558</v>
      </c>
      <c r="M43437" t="s">
        <v>330</v>
      </c>
      <c r="N43437">
        <v>0.52</v>
      </c>
      <c r="O43437">
        <v>36000</v>
      </c>
      <c r="P43437">
        <v>139500</v>
      </c>
      <c r="Q43437">
        <v>175500</v>
      </c>
      <c r="R43437">
        <v>1950</v>
      </c>
      <c r="S43437">
        <v>5</v>
      </c>
      <c r="T43437">
        <v>2</v>
      </c>
      <c r="U43437">
        <v>0</v>
      </c>
      <c r="V43437" s="2" t="s">
        <v>201992</v>
      </c>
    </row>
    <row r="43438" spans="1:22" x14ac:dyDescent="0.3">
      <c r="A43438">
        <v>13426</v>
      </c>
      <c r="B43438" t="s">
        <v>25692</v>
      </c>
      <c r="C43438" s="1">
        <v>41719</v>
      </c>
      <c r="D43438" t="s">
        <v>65</v>
      </c>
      <c r="E43438" t="s">
        <v>25693</v>
      </c>
      <c r="F43438" t="s">
        <v>558</v>
      </c>
      <c r="G43438">
        <v>168000</v>
      </c>
      <c r="H43438" t="s">
        <v>25694</v>
      </c>
      <c r="I43438" t="s">
        <v>24</v>
      </c>
      <c r="J43438" t="s">
        <v>25695</v>
      </c>
      <c r="K43438" t="s">
        <v>25693</v>
      </c>
      <c r="L43438" t="s">
        <v>558</v>
      </c>
      <c r="M43438" t="s">
        <v>330</v>
      </c>
      <c r="N43438">
        <v>0.5</v>
      </c>
      <c r="O43438">
        <v>36000</v>
      </c>
      <c r="P43438">
        <v>187700</v>
      </c>
      <c r="Q43438">
        <v>223700</v>
      </c>
      <c r="R43438">
        <v>1950</v>
      </c>
      <c r="S43438">
        <v>3</v>
      </c>
      <c r="T43438">
        <v>2</v>
      </c>
      <c r="U43438">
        <v>0</v>
      </c>
      <c r="V43438" s="2" t="s">
        <v>201993</v>
      </c>
    </row>
    <row r="43439" spans="1:22" x14ac:dyDescent="0.3">
      <c r="A43439">
        <v>48837</v>
      </c>
      <c r="B43439" t="s">
        <v>25692</v>
      </c>
      <c r="C43439" s="1">
        <v>42508</v>
      </c>
      <c r="D43439" t="s">
        <v>65</v>
      </c>
      <c r="E43439" t="s">
        <v>25693</v>
      </c>
      <c r="F43439" t="s">
        <v>558</v>
      </c>
      <c r="G43439">
        <v>305000</v>
      </c>
      <c r="H43439" t="s">
        <v>25696</v>
      </c>
      <c r="I43439" t="s">
        <v>24</v>
      </c>
      <c r="J43439" t="s">
        <v>25695</v>
      </c>
      <c r="K43439" t="s">
        <v>25693</v>
      </c>
      <c r="L43439" t="s">
        <v>558</v>
      </c>
      <c r="M43439" t="s">
        <v>330</v>
      </c>
      <c r="N43439">
        <v>0.5</v>
      </c>
      <c r="O43439">
        <v>36000</v>
      </c>
      <c r="P43439">
        <v>187700</v>
      </c>
      <c r="Q43439">
        <v>223700</v>
      </c>
      <c r="R43439">
        <v>1950</v>
      </c>
      <c r="S43439">
        <v>3</v>
      </c>
      <c r="T43439">
        <v>2</v>
      </c>
      <c r="U43439">
        <v>0</v>
      </c>
      <c r="V43439" s="2" t="s">
        <v>201993</v>
      </c>
    </row>
    <row r="43440" spans="1:22" x14ac:dyDescent="0.3">
      <c r="A43440">
        <v>8958</v>
      </c>
      <c r="B43440" t="s">
        <v>25697</v>
      </c>
      <c r="C43440" s="1">
        <v>41576</v>
      </c>
      <c r="D43440" t="s">
        <v>65</v>
      </c>
      <c r="E43440" t="s">
        <v>25698</v>
      </c>
      <c r="F43440" t="s">
        <v>558</v>
      </c>
      <c r="G43440">
        <v>255500</v>
      </c>
      <c r="H43440" t="s">
        <v>25699</v>
      </c>
      <c r="I43440" t="s">
        <v>24</v>
      </c>
      <c r="J43440" t="s">
        <v>25700</v>
      </c>
      <c r="K43440" t="s">
        <v>25698</v>
      </c>
      <c r="L43440" t="s">
        <v>558</v>
      </c>
      <c r="M43440" t="s">
        <v>330</v>
      </c>
      <c r="N43440">
        <v>0.28999999999999998</v>
      </c>
      <c r="O43440">
        <v>36000</v>
      </c>
      <c r="P43440">
        <v>153700</v>
      </c>
      <c r="Q43440">
        <v>196100</v>
      </c>
      <c r="R43440">
        <v>1953</v>
      </c>
      <c r="S43440">
        <v>3</v>
      </c>
      <c r="T43440">
        <v>1</v>
      </c>
      <c r="U43440">
        <v>1</v>
      </c>
      <c r="V43440" s="2" t="s">
        <v>201994</v>
      </c>
    </row>
    <row r="43441" spans="1:22" x14ac:dyDescent="0.3">
      <c r="A43441">
        <v>12443</v>
      </c>
      <c r="B43441" t="s">
        <v>25701</v>
      </c>
      <c r="C43441" s="1">
        <v>41688</v>
      </c>
      <c r="D43441" t="s">
        <v>65</v>
      </c>
      <c r="E43441" t="s">
        <v>25702</v>
      </c>
      <c r="F43441" t="s">
        <v>558</v>
      </c>
      <c r="G43441">
        <v>175000</v>
      </c>
      <c r="H43441" t="s">
        <v>25703</v>
      </c>
      <c r="I43441" t="s">
        <v>24</v>
      </c>
      <c r="J43441" t="s">
        <v>25704</v>
      </c>
      <c r="K43441" t="s">
        <v>25702</v>
      </c>
      <c r="L43441" t="s">
        <v>558</v>
      </c>
      <c r="M43441" t="s">
        <v>330</v>
      </c>
      <c r="N43441">
        <v>0.34</v>
      </c>
      <c r="O43441">
        <v>36000</v>
      </c>
      <c r="P43441">
        <v>154200</v>
      </c>
      <c r="Q43441">
        <v>196700</v>
      </c>
      <c r="R43441">
        <v>1950</v>
      </c>
      <c r="S43441">
        <v>3</v>
      </c>
      <c r="T43441">
        <v>1</v>
      </c>
      <c r="U43441">
        <v>1</v>
      </c>
      <c r="V43441" s="2" t="s">
        <v>201995</v>
      </c>
    </row>
    <row r="43442" spans="1:22" x14ac:dyDescent="0.3">
      <c r="A43442">
        <v>36585</v>
      </c>
      <c r="B43442" t="s">
        <v>25701</v>
      </c>
      <c r="C43442" s="1">
        <v>42222</v>
      </c>
      <c r="D43442" t="s">
        <v>65</v>
      </c>
      <c r="E43442" t="s">
        <v>25702</v>
      </c>
      <c r="F43442" t="s">
        <v>558</v>
      </c>
      <c r="G43442">
        <v>375000</v>
      </c>
      <c r="H43442" t="s">
        <v>25705</v>
      </c>
      <c r="I43442" t="s">
        <v>24</v>
      </c>
      <c r="J43442" t="s">
        <v>25704</v>
      </c>
      <c r="K43442" t="s">
        <v>25702</v>
      </c>
      <c r="L43442" t="s">
        <v>558</v>
      </c>
      <c r="M43442" t="s">
        <v>330</v>
      </c>
      <c r="N43442">
        <v>0.34</v>
      </c>
      <c r="O43442">
        <v>36000</v>
      </c>
      <c r="P43442">
        <v>154200</v>
      </c>
      <c r="Q43442">
        <v>196700</v>
      </c>
      <c r="R43442">
        <v>1950</v>
      </c>
      <c r="S43442">
        <v>3</v>
      </c>
      <c r="T43442">
        <v>1</v>
      </c>
      <c r="U43442">
        <v>1</v>
      </c>
      <c r="V43442" s="2" t="s">
        <v>201995</v>
      </c>
    </row>
    <row r="43443" spans="1:22" x14ac:dyDescent="0.3">
      <c r="A43443">
        <v>56146</v>
      </c>
      <c r="B43443" t="s">
        <v>25706</v>
      </c>
      <c r="C43443" s="1">
        <v>42648</v>
      </c>
      <c r="D43443" t="s">
        <v>65</v>
      </c>
      <c r="E43443" t="s">
        <v>25707</v>
      </c>
      <c r="F43443" t="s">
        <v>558</v>
      </c>
      <c r="G43443">
        <v>257500</v>
      </c>
      <c r="H43443" t="s">
        <v>25708</v>
      </c>
      <c r="I43443" t="s">
        <v>24</v>
      </c>
      <c r="J43443" t="s">
        <v>25709</v>
      </c>
      <c r="K43443" t="s">
        <v>25710</v>
      </c>
      <c r="L43443" t="s">
        <v>558</v>
      </c>
      <c r="M43443" t="s">
        <v>330</v>
      </c>
      <c r="N43443">
        <v>0.49</v>
      </c>
      <c r="O43443">
        <v>36000</v>
      </c>
      <c r="P43443">
        <v>120800</v>
      </c>
      <c r="Q43443">
        <v>156800</v>
      </c>
      <c r="R43443">
        <v>1950</v>
      </c>
      <c r="S43443">
        <v>3</v>
      </c>
      <c r="T43443">
        <v>1</v>
      </c>
      <c r="U43443">
        <v>1</v>
      </c>
      <c r="V43443" s="2" t="s">
        <v>201996</v>
      </c>
    </row>
    <row r="43444" spans="1:22" x14ac:dyDescent="0.3">
      <c r="A43444">
        <v>44143</v>
      </c>
      <c r="B43444" t="s">
        <v>25711</v>
      </c>
      <c r="C43444" s="1">
        <v>42423</v>
      </c>
      <c r="D43444" t="s">
        <v>489</v>
      </c>
      <c r="E43444" t="s">
        <v>25712</v>
      </c>
      <c r="F43444" t="s">
        <v>558</v>
      </c>
      <c r="G43444">
        <v>175000</v>
      </c>
      <c r="H43444" t="s">
        <v>25713</v>
      </c>
      <c r="I43444" t="s">
        <v>24</v>
      </c>
      <c r="K43444" t="s">
        <v>25712</v>
      </c>
      <c r="L43444" t="s">
        <v>558</v>
      </c>
      <c r="M43444" t="s">
        <v>330</v>
      </c>
      <c r="N43444">
        <v>0.65</v>
      </c>
      <c r="O43444">
        <v>36000</v>
      </c>
      <c r="P43444">
        <v>0</v>
      </c>
      <c r="Q43444">
        <v>36000</v>
      </c>
      <c r="V43444" s="2" t="s">
        <v>201997</v>
      </c>
    </row>
    <row r="43445" spans="1:22" x14ac:dyDescent="0.3">
      <c r="A43445">
        <v>14477</v>
      </c>
      <c r="B43445" t="s">
        <v>25714</v>
      </c>
      <c r="C43445" s="1">
        <v>41746</v>
      </c>
      <c r="D43445" t="s">
        <v>65</v>
      </c>
      <c r="E43445" t="s">
        <v>25715</v>
      </c>
      <c r="F43445" t="s">
        <v>558</v>
      </c>
      <c r="G43445">
        <v>447500</v>
      </c>
      <c r="H43445" t="s">
        <v>25716</v>
      </c>
      <c r="I43445" t="s">
        <v>24</v>
      </c>
      <c r="J43445" t="s">
        <v>25717</v>
      </c>
      <c r="K43445" t="s">
        <v>25715</v>
      </c>
      <c r="L43445" t="s">
        <v>558</v>
      </c>
      <c r="M43445" t="s">
        <v>330</v>
      </c>
      <c r="N43445">
        <v>0.43</v>
      </c>
      <c r="O43445">
        <v>36000</v>
      </c>
      <c r="P43445">
        <v>270700</v>
      </c>
      <c r="Q43445">
        <v>307700</v>
      </c>
      <c r="R43445">
        <v>1950</v>
      </c>
      <c r="S43445">
        <v>4</v>
      </c>
      <c r="T43445">
        <v>3</v>
      </c>
      <c r="U43445">
        <v>1</v>
      </c>
      <c r="V43445" s="2" t="s">
        <v>201998</v>
      </c>
    </row>
    <row r="43446" spans="1:22" x14ac:dyDescent="0.3">
      <c r="A43446">
        <v>1744</v>
      </c>
      <c r="B43446" t="s">
        <v>14354</v>
      </c>
      <c r="C43446" s="1">
        <v>41380</v>
      </c>
      <c r="D43446" t="s">
        <v>20</v>
      </c>
      <c r="E43446" t="s">
        <v>14355</v>
      </c>
      <c r="F43446" t="s">
        <v>558</v>
      </c>
      <c r="G43446">
        <v>349950</v>
      </c>
      <c r="H43446" t="s">
        <v>14356</v>
      </c>
      <c r="I43446" t="s">
        <v>24</v>
      </c>
      <c r="V43446" s="2" t="s">
        <v>201999</v>
      </c>
    </row>
    <row r="43447" spans="1:22" x14ac:dyDescent="0.3">
      <c r="A43447">
        <v>5459</v>
      </c>
      <c r="B43447" t="s">
        <v>14357</v>
      </c>
      <c r="C43447" s="1">
        <v>41481</v>
      </c>
      <c r="D43447" t="s">
        <v>20</v>
      </c>
      <c r="E43447" t="s">
        <v>14358</v>
      </c>
      <c r="F43447" t="s">
        <v>558</v>
      </c>
      <c r="G43447">
        <v>367145</v>
      </c>
      <c r="H43447" t="s">
        <v>14359</v>
      </c>
      <c r="I43447" t="s">
        <v>24</v>
      </c>
      <c r="V43447" s="2" t="s">
        <v>202000</v>
      </c>
    </row>
    <row r="43448" spans="1:22" x14ac:dyDescent="0.3">
      <c r="A43448">
        <v>55635</v>
      </c>
      <c r="B43448" t="s">
        <v>14360</v>
      </c>
      <c r="C43448" s="1">
        <v>42664</v>
      </c>
      <c r="D43448" t="s">
        <v>20</v>
      </c>
      <c r="E43448" t="s">
        <v>14361</v>
      </c>
      <c r="F43448" t="s">
        <v>558</v>
      </c>
      <c r="G43448">
        <v>425000</v>
      </c>
      <c r="H43448" t="s">
        <v>14362</v>
      </c>
      <c r="I43448" t="s">
        <v>24</v>
      </c>
      <c r="V43448" s="2" t="s">
        <v>202001</v>
      </c>
    </row>
    <row r="43449" spans="1:22" x14ac:dyDescent="0.3">
      <c r="A43449">
        <v>11518</v>
      </c>
      <c r="B43449" t="s">
        <v>14363</v>
      </c>
      <c r="C43449" s="1">
        <v>41663</v>
      </c>
      <c r="D43449" t="s">
        <v>20</v>
      </c>
      <c r="E43449" t="s">
        <v>14364</v>
      </c>
      <c r="F43449" t="s">
        <v>558</v>
      </c>
      <c r="G43449">
        <v>353770</v>
      </c>
      <c r="H43449" t="s">
        <v>14365</v>
      </c>
      <c r="I43449" t="s">
        <v>24</v>
      </c>
      <c r="V43449" s="2" t="s">
        <v>202002</v>
      </c>
    </row>
    <row r="43450" spans="1:22" x14ac:dyDescent="0.3">
      <c r="A43450">
        <v>5460</v>
      </c>
      <c r="B43450" t="s">
        <v>14366</v>
      </c>
      <c r="C43450" s="1">
        <v>41463</v>
      </c>
      <c r="D43450" t="s">
        <v>20</v>
      </c>
      <c r="E43450" t="s">
        <v>14367</v>
      </c>
      <c r="F43450" t="s">
        <v>558</v>
      </c>
      <c r="G43450">
        <v>359950</v>
      </c>
      <c r="H43450" t="s">
        <v>14368</v>
      </c>
      <c r="I43450" t="s">
        <v>24</v>
      </c>
      <c r="V43450" s="2" t="s">
        <v>202003</v>
      </c>
    </row>
    <row r="43451" spans="1:22" x14ac:dyDescent="0.3">
      <c r="A43451">
        <v>12190</v>
      </c>
      <c r="B43451" t="s">
        <v>14369</v>
      </c>
      <c r="C43451" s="1">
        <v>41691</v>
      </c>
      <c r="D43451" t="s">
        <v>20</v>
      </c>
      <c r="E43451" t="s">
        <v>14370</v>
      </c>
      <c r="F43451" t="s">
        <v>558</v>
      </c>
      <c r="G43451">
        <v>379852</v>
      </c>
      <c r="H43451" t="s">
        <v>14371</v>
      </c>
      <c r="I43451" t="s">
        <v>24</v>
      </c>
      <c r="V43451" s="2" t="s">
        <v>202004</v>
      </c>
    </row>
    <row r="43452" spans="1:22" x14ac:dyDescent="0.3">
      <c r="A43452">
        <v>2864</v>
      </c>
      <c r="B43452" t="s">
        <v>14372</v>
      </c>
      <c r="C43452" s="1">
        <v>41411</v>
      </c>
      <c r="D43452" t="s">
        <v>20</v>
      </c>
      <c r="E43452" t="s">
        <v>14373</v>
      </c>
      <c r="F43452" t="s">
        <v>558</v>
      </c>
      <c r="G43452">
        <v>349950</v>
      </c>
      <c r="H43452" t="s">
        <v>14374</v>
      </c>
      <c r="I43452" t="s">
        <v>24</v>
      </c>
      <c r="V43452" s="2" t="s">
        <v>202005</v>
      </c>
    </row>
    <row r="43453" spans="1:22" x14ac:dyDescent="0.3">
      <c r="A43453">
        <v>42785</v>
      </c>
      <c r="B43453" t="s">
        <v>14372</v>
      </c>
      <c r="C43453" s="1">
        <v>42397</v>
      </c>
      <c r="D43453" t="s">
        <v>20</v>
      </c>
      <c r="E43453" t="s">
        <v>14373</v>
      </c>
      <c r="F43453" t="s">
        <v>558</v>
      </c>
      <c r="G43453">
        <v>480000</v>
      </c>
      <c r="H43453" t="s">
        <v>14375</v>
      </c>
      <c r="I43453" t="s">
        <v>24</v>
      </c>
      <c r="V43453" s="2" t="s">
        <v>202005</v>
      </c>
    </row>
    <row r="43454" spans="1:22" x14ac:dyDescent="0.3">
      <c r="A43454">
        <v>2865</v>
      </c>
      <c r="B43454" t="s">
        <v>14376</v>
      </c>
      <c r="C43454" s="1">
        <v>41422</v>
      </c>
      <c r="D43454" t="s">
        <v>20</v>
      </c>
      <c r="E43454" t="s">
        <v>14377</v>
      </c>
      <c r="F43454" t="s">
        <v>558</v>
      </c>
      <c r="G43454">
        <v>394850</v>
      </c>
      <c r="H43454" t="s">
        <v>14378</v>
      </c>
      <c r="I43454" t="s">
        <v>24</v>
      </c>
      <c r="V43454" s="2" t="s">
        <v>202006</v>
      </c>
    </row>
    <row r="43455" spans="1:22" x14ac:dyDescent="0.3">
      <c r="A43455">
        <v>8606</v>
      </c>
      <c r="B43455" t="s">
        <v>14379</v>
      </c>
      <c r="C43455" s="1">
        <v>41568</v>
      </c>
      <c r="D43455" t="s">
        <v>169</v>
      </c>
      <c r="E43455" t="s">
        <v>14380</v>
      </c>
      <c r="F43455" t="s">
        <v>558</v>
      </c>
      <c r="G43455">
        <v>384950</v>
      </c>
      <c r="H43455" t="s">
        <v>14381</v>
      </c>
      <c r="I43455" t="s">
        <v>24</v>
      </c>
      <c r="V43455" s="2" t="s">
        <v>202007</v>
      </c>
    </row>
    <row r="43456" spans="1:22" x14ac:dyDescent="0.3">
      <c r="A43456">
        <v>1745</v>
      </c>
      <c r="B43456" t="s">
        <v>14382</v>
      </c>
      <c r="C43456" s="1">
        <v>41383</v>
      </c>
      <c r="D43456" t="s">
        <v>20</v>
      </c>
      <c r="E43456" t="s">
        <v>14383</v>
      </c>
      <c r="F43456" t="s">
        <v>558</v>
      </c>
      <c r="G43456">
        <v>389950</v>
      </c>
      <c r="H43456" t="s">
        <v>14384</v>
      </c>
      <c r="I43456" t="s">
        <v>24</v>
      </c>
      <c r="V43456" s="2" t="s">
        <v>202008</v>
      </c>
    </row>
    <row r="43457" spans="1:22" x14ac:dyDescent="0.3">
      <c r="A43457">
        <v>4070</v>
      </c>
      <c r="B43457" t="s">
        <v>14385</v>
      </c>
      <c r="C43457" s="1">
        <v>41443</v>
      </c>
      <c r="D43457" t="s">
        <v>20</v>
      </c>
      <c r="E43457" t="s">
        <v>14386</v>
      </c>
      <c r="F43457" t="s">
        <v>558</v>
      </c>
      <c r="G43457">
        <v>371645</v>
      </c>
      <c r="H43457" t="s">
        <v>14387</v>
      </c>
      <c r="I43457" t="s">
        <v>24</v>
      </c>
      <c r="V43457" s="2" t="s">
        <v>202009</v>
      </c>
    </row>
    <row r="43458" spans="1:22" x14ac:dyDescent="0.3">
      <c r="A43458">
        <v>42786</v>
      </c>
      <c r="B43458" t="s">
        <v>14385</v>
      </c>
      <c r="C43458" s="1">
        <v>42398</v>
      </c>
      <c r="D43458" t="s">
        <v>20</v>
      </c>
      <c r="E43458" t="s">
        <v>14386</v>
      </c>
      <c r="F43458" t="s">
        <v>558</v>
      </c>
      <c r="G43458">
        <v>485000</v>
      </c>
      <c r="H43458" t="s">
        <v>14388</v>
      </c>
      <c r="I43458" t="s">
        <v>24</v>
      </c>
      <c r="V43458" s="2" t="s">
        <v>202009</v>
      </c>
    </row>
    <row r="43459" spans="1:22" x14ac:dyDescent="0.3">
      <c r="A43459">
        <v>4071</v>
      </c>
      <c r="B43459" t="s">
        <v>14389</v>
      </c>
      <c r="C43459" s="1">
        <v>41453</v>
      </c>
      <c r="D43459" t="s">
        <v>20</v>
      </c>
      <c r="E43459" t="s">
        <v>14390</v>
      </c>
      <c r="F43459" t="s">
        <v>558</v>
      </c>
      <c r="G43459">
        <v>371670</v>
      </c>
      <c r="H43459" t="s">
        <v>14391</v>
      </c>
      <c r="I43459" t="s">
        <v>24</v>
      </c>
      <c r="V43459" s="2" t="s">
        <v>202010</v>
      </c>
    </row>
    <row r="43460" spans="1:22" x14ac:dyDescent="0.3">
      <c r="A43460">
        <v>6635</v>
      </c>
      <c r="B43460" t="s">
        <v>14392</v>
      </c>
      <c r="C43460" s="1">
        <v>41498</v>
      </c>
      <c r="D43460" t="s">
        <v>20</v>
      </c>
      <c r="E43460" t="s">
        <v>14393</v>
      </c>
      <c r="F43460" t="s">
        <v>558</v>
      </c>
      <c r="G43460">
        <v>359950</v>
      </c>
      <c r="H43460" t="s">
        <v>14394</v>
      </c>
      <c r="I43460" t="s">
        <v>24</v>
      </c>
      <c r="V43460" s="2" t="s">
        <v>202011</v>
      </c>
    </row>
    <row r="43461" spans="1:22" x14ac:dyDescent="0.3">
      <c r="A43461">
        <v>7737</v>
      </c>
      <c r="B43461" t="s">
        <v>14395</v>
      </c>
      <c r="C43461" s="1">
        <v>41537</v>
      </c>
      <c r="D43461" t="s">
        <v>169</v>
      </c>
      <c r="E43461" t="s">
        <v>14396</v>
      </c>
      <c r="F43461" t="s">
        <v>558</v>
      </c>
      <c r="G43461">
        <v>389950</v>
      </c>
      <c r="H43461" t="s">
        <v>14397</v>
      </c>
      <c r="I43461" t="s">
        <v>24</v>
      </c>
      <c r="V43461" s="2" t="s">
        <v>202012</v>
      </c>
    </row>
    <row r="43462" spans="1:22" x14ac:dyDescent="0.3">
      <c r="A43462">
        <v>16413</v>
      </c>
      <c r="B43462" t="s">
        <v>14395</v>
      </c>
      <c r="C43462" s="1">
        <v>41810</v>
      </c>
      <c r="D43462" t="s">
        <v>20</v>
      </c>
      <c r="E43462" t="s">
        <v>14396</v>
      </c>
      <c r="F43462" t="s">
        <v>558</v>
      </c>
      <c r="G43462">
        <v>430000</v>
      </c>
      <c r="H43462" t="s">
        <v>14398</v>
      </c>
      <c r="I43462" t="s">
        <v>24</v>
      </c>
      <c r="V43462" s="2" t="s">
        <v>202012</v>
      </c>
    </row>
    <row r="43463" spans="1:22" x14ac:dyDescent="0.3">
      <c r="A43463">
        <v>5461</v>
      </c>
      <c r="B43463" t="s">
        <v>14399</v>
      </c>
      <c r="C43463" s="1">
        <v>41484</v>
      </c>
      <c r="D43463" t="s">
        <v>20</v>
      </c>
      <c r="E43463" t="s">
        <v>14400</v>
      </c>
      <c r="F43463" t="s">
        <v>558</v>
      </c>
      <c r="G43463">
        <v>385850</v>
      </c>
      <c r="H43463" t="s">
        <v>14401</v>
      </c>
      <c r="I43463" t="s">
        <v>24</v>
      </c>
      <c r="V43463" s="2" t="s">
        <v>202013</v>
      </c>
    </row>
    <row r="43464" spans="1:22" x14ac:dyDescent="0.3">
      <c r="A43464">
        <v>37668</v>
      </c>
      <c r="B43464" t="s">
        <v>14399</v>
      </c>
      <c r="C43464" s="1">
        <v>42272</v>
      </c>
      <c r="D43464" t="s">
        <v>20</v>
      </c>
      <c r="E43464" t="s">
        <v>14400</v>
      </c>
      <c r="F43464" t="s">
        <v>558</v>
      </c>
      <c r="G43464">
        <v>472900</v>
      </c>
      <c r="H43464" t="s">
        <v>14402</v>
      </c>
      <c r="I43464" t="s">
        <v>24</v>
      </c>
      <c r="V43464" s="2" t="s">
        <v>202013</v>
      </c>
    </row>
    <row r="43465" spans="1:22" x14ac:dyDescent="0.3">
      <c r="A43465">
        <v>10485</v>
      </c>
      <c r="B43465" t="s">
        <v>14403</v>
      </c>
      <c r="C43465" s="1">
        <v>41628</v>
      </c>
      <c r="D43465" t="s">
        <v>20</v>
      </c>
      <c r="E43465" t="s">
        <v>14404</v>
      </c>
      <c r="F43465" t="s">
        <v>558</v>
      </c>
      <c r="G43465">
        <v>394776</v>
      </c>
      <c r="H43465" t="s">
        <v>14405</v>
      </c>
      <c r="I43465" t="s">
        <v>24</v>
      </c>
      <c r="V43465" s="2" t="s">
        <v>202014</v>
      </c>
    </row>
    <row r="43466" spans="1:22" x14ac:dyDescent="0.3">
      <c r="A43466">
        <v>22315</v>
      </c>
      <c r="B43466" t="s">
        <v>14403</v>
      </c>
      <c r="C43466" s="1">
        <v>41942</v>
      </c>
      <c r="D43466" t="s">
        <v>20</v>
      </c>
      <c r="E43466" t="s">
        <v>14404</v>
      </c>
      <c r="F43466" t="s">
        <v>558</v>
      </c>
      <c r="G43466">
        <v>439998</v>
      </c>
      <c r="H43466" t="s">
        <v>14406</v>
      </c>
      <c r="I43466" t="s">
        <v>24</v>
      </c>
      <c r="V43466" s="2" t="s">
        <v>202014</v>
      </c>
    </row>
    <row r="43467" spans="1:22" x14ac:dyDescent="0.3">
      <c r="A43467">
        <v>7738</v>
      </c>
      <c r="B43467" t="s">
        <v>14407</v>
      </c>
      <c r="C43467" s="1">
        <v>41528</v>
      </c>
      <c r="D43467" t="s">
        <v>169</v>
      </c>
      <c r="E43467" t="s">
        <v>14408</v>
      </c>
      <c r="F43467" t="s">
        <v>558</v>
      </c>
      <c r="G43467">
        <v>389950</v>
      </c>
      <c r="H43467" t="s">
        <v>14409</v>
      </c>
      <c r="I43467" t="s">
        <v>24</v>
      </c>
      <c r="V43467" s="2" t="s">
        <v>202015</v>
      </c>
    </row>
    <row r="43468" spans="1:22" x14ac:dyDescent="0.3">
      <c r="A43468">
        <v>9552</v>
      </c>
      <c r="B43468" t="s">
        <v>14410</v>
      </c>
      <c r="C43468" s="1">
        <v>41597</v>
      </c>
      <c r="D43468" t="s">
        <v>169</v>
      </c>
      <c r="E43468" t="s">
        <v>14411</v>
      </c>
      <c r="F43468" t="s">
        <v>558</v>
      </c>
      <c r="G43468">
        <v>381450</v>
      </c>
      <c r="H43468" t="s">
        <v>14412</v>
      </c>
      <c r="I43468" t="s">
        <v>24</v>
      </c>
      <c r="V43468" s="2" t="s">
        <v>202016</v>
      </c>
    </row>
    <row r="43469" spans="1:22" x14ac:dyDescent="0.3">
      <c r="A43469">
        <v>8607</v>
      </c>
      <c r="B43469" t="s">
        <v>14413</v>
      </c>
      <c r="C43469" s="1">
        <v>41556</v>
      </c>
      <c r="D43469" t="s">
        <v>169</v>
      </c>
      <c r="E43469" t="s">
        <v>14414</v>
      </c>
      <c r="F43469" t="s">
        <v>558</v>
      </c>
      <c r="G43469">
        <v>375000</v>
      </c>
      <c r="H43469" t="s">
        <v>14415</v>
      </c>
      <c r="I43469" t="s">
        <v>24</v>
      </c>
      <c r="V43469" s="2" t="s">
        <v>202017</v>
      </c>
    </row>
    <row r="43470" spans="1:22" x14ac:dyDescent="0.3">
      <c r="A43470">
        <v>43816</v>
      </c>
      <c r="B43470" t="s">
        <v>14413</v>
      </c>
      <c r="C43470" s="1">
        <v>42419</v>
      </c>
      <c r="D43470" t="s">
        <v>20</v>
      </c>
      <c r="E43470" t="s">
        <v>14414</v>
      </c>
      <c r="F43470" t="s">
        <v>558</v>
      </c>
      <c r="G43470">
        <v>505000</v>
      </c>
      <c r="H43470" t="s">
        <v>14416</v>
      </c>
      <c r="I43470" t="s">
        <v>24</v>
      </c>
      <c r="V43470" s="2" t="s">
        <v>202017</v>
      </c>
    </row>
    <row r="43471" spans="1:22" x14ac:dyDescent="0.3">
      <c r="A43471">
        <v>8608</v>
      </c>
      <c r="B43471" t="s">
        <v>14417</v>
      </c>
      <c r="C43471" s="1">
        <v>41563</v>
      </c>
      <c r="D43471" t="s">
        <v>169</v>
      </c>
      <c r="E43471" t="s">
        <v>14418</v>
      </c>
      <c r="F43471" t="s">
        <v>558</v>
      </c>
      <c r="G43471">
        <v>369950</v>
      </c>
      <c r="H43471" t="s">
        <v>14419</v>
      </c>
      <c r="I43471" t="s">
        <v>24</v>
      </c>
      <c r="V43471" s="2" t="s">
        <v>202018</v>
      </c>
    </row>
    <row r="43472" spans="1:22" x14ac:dyDescent="0.3">
      <c r="A43472">
        <v>8609</v>
      </c>
      <c r="B43472" t="s">
        <v>14420</v>
      </c>
      <c r="C43472" s="1">
        <v>41564</v>
      </c>
      <c r="D43472" t="s">
        <v>169</v>
      </c>
      <c r="E43472" t="s">
        <v>14421</v>
      </c>
      <c r="F43472" t="s">
        <v>558</v>
      </c>
      <c r="G43472">
        <v>367200</v>
      </c>
      <c r="H43472" t="s">
        <v>14422</v>
      </c>
      <c r="I43472" t="s">
        <v>24</v>
      </c>
      <c r="V43472" s="2" t="s">
        <v>202019</v>
      </c>
    </row>
    <row r="43473" spans="1:22" x14ac:dyDescent="0.3">
      <c r="A43473">
        <v>15216</v>
      </c>
      <c r="B43473" t="s">
        <v>14423</v>
      </c>
      <c r="C43473" s="1">
        <v>41780</v>
      </c>
      <c r="D43473" t="s">
        <v>20</v>
      </c>
      <c r="E43473" t="s">
        <v>14424</v>
      </c>
      <c r="F43473" t="s">
        <v>558</v>
      </c>
      <c r="G43473">
        <v>465000</v>
      </c>
      <c r="H43473" t="s">
        <v>14425</v>
      </c>
      <c r="I43473" t="s">
        <v>24</v>
      </c>
      <c r="V43473" s="2" t="s">
        <v>202020</v>
      </c>
    </row>
    <row r="43474" spans="1:22" x14ac:dyDescent="0.3">
      <c r="A43474">
        <v>31994</v>
      </c>
      <c r="B43474" t="s">
        <v>14426</v>
      </c>
      <c r="C43474" s="1">
        <v>42135</v>
      </c>
      <c r="D43474" t="s">
        <v>20</v>
      </c>
      <c r="E43474" t="s">
        <v>14427</v>
      </c>
      <c r="F43474" t="s">
        <v>558</v>
      </c>
      <c r="G43474">
        <v>369900</v>
      </c>
      <c r="H43474" t="s">
        <v>14428</v>
      </c>
      <c r="I43474" t="s">
        <v>24</v>
      </c>
      <c r="V43474" s="2" t="s">
        <v>201118</v>
      </c>
    </row>
    <row r="43475" spans="1:22" x14ac:dyDescent="0.3">
      <c r="A43475">
        <v>9336</v>
      </c>
      <c r="B43475" t="s">
        <v>14429</v>
      </c>
      <c r="C43475" s="1">
        <v>41572</v>
      </c>
      <c r="D43475" t="s">
        <v>20</v>
      </c>
      <c r="E43475" t="s">
        <v>14427</v>
      </c>
      <c r="F43475" t="s">
        <v>558</v>
      </c>
      <c r="G43475">
        <v>388000</v>
      </c>
      <c r="H43475" t="s">
        <v>14430</v>
      </c>
      <c r="I43475" t="s">
        <v>24</v>
      </c>
      <c r="V43475" s="2" t="s">
        <v>201118</v>
      </c>
    </row>
    <row r="43476" spans="1:22" x14ac:dyDescent="0.3">
      <c r="A43476">
        <v>41237</v>
      </c>
      <c r="B43476" t="s">
        <v>14431</v>
      </c>
      <c r="C43476" s="1">
        <v>42325</v>
      </c>
      <c r="D43476" t="s">
        <v>20</v>
      </c>
      <c r="E43476" t="s">
        <v>14427</v>
      </c>
      <c r="F43476" t="s">
        <v>558</v>
      </c>
      <c r="G43476">
        <v>410000</v>
      </c>
      <c r="H43476" t="s">
        <v>14432</v>
      </c>
      <c r="I43476" t="s">
        <v>24</v>
      </c>
      <c r="V43476" s="2" t="s">
        <v>201118</v>
      </c>
    </row>
    <row r="43477" spans="1:22" x14ac:dyDescent="0.3">
      <c r="A43477">
        <v>20477</v>
      </c>
      <c r="B43477" t="s">
        <v>14433</v>
      </c>
      <c r="C43477" s="1">
        <v>41852</v>
      </c>
      <c r="D43477" t="s">
        <v>20</v>
      </c>
      <c r="E43477" t="s">
        <v>14427</v>
      </c>
      <c r="F43477" t="s">
        <v>558</v>
      </c>
      <c r="G43477">
        <v>400000</v>
      </c>
      <c r="H43477" t="s">
        <v>14434</v>
      </c>
      <c r="I43477" t="s">
        <v>24</v>
      </c>
      <c r="V43477" s="2" t="s">
        <v>201118</v>
      </c>
    </row>
    <row r="43478" spans="1:22" x14ac:dyDescent="0.3">
      <c r="A43478">
        <v>43576</v>
      </c>
      <c r="B43478" t="s">
        <v>14435</v>
      </c>
      <c r="C43478" s="1">
        <v>42380</v>
      </c>
      <c r="D43478" t="s">
        <v>20</v>
      </c>
      <c r="E43478" t="s">
        <v>14427</v>
      </c>
      <c r="F43478" t="s">
        <v>558</v>
      </c>
      <c r="G43478">
        <v>308000</v>
      </c>
      <c r="H43478" t="s">
        <v>14436</v>
      </c>
      <c r="I43478" t="s">
        <v>24</v>
      </c>
      <c r="V43478" s="2" t="s">
        <v>201118</v>
      </c>
    </row>
    <row r="43479" spans="1:22" x14ac:dyDescent="0.3">
      <c r="A43479">
        <v>11343</v>
      </c>
      <c r="B43479" t="s">
        <v>14437</v>
      </c>
      <c r="C43479" s="1">
        <v>41628</v>
      </c>
      <c r="D43479" t="s">
        <v>20</v>
      </c>
      <c r="E43479" t="s">
        <v>14427</v>
      </c>
      <c r="F43479" t="s">
        <v>558</v>
      </c>
      <c r="G43479">
        <v>279000</v>
      </c>
      <c r="H43479" t="s">
        <v>14438</v>
      </c>
      <c r="I43479" t="s">
        <v>24</v>
      </c>
      <c r="V43479" s="2" t="s">
        <v>201118</v>
      </c>
    </row>
    <row r="43480" spans="1:22" x14ac:dyDescent="0.3">
      <c r="A43480">
        <v>16021</v>
      </c>
      <c r="B43480" t="s">
        <v>14439</v>
      </c>
      <c r="C43480" s="1">
        <v>41774</v>
      </c>
      <c r="D43480" t="s">
        <v>20</v>
      </c>
      <c r="E43480" t="s">
        <v>14427</v>
      </c>
      <c r="F43480" t="s">
        <v>558</v>
      </c>
      <c r="G43480">
        <v>630000</v>
      </c>
      <c r="H43480" t="s">
        <v>14440</v>
      </c>
      <c r="I43480" t="s">
        <v>24</v>
      </c>
      <c r="V43480" s="2" t="s">
        <v>201118</v>
      </c>
    </row>
    <row r="43481" spans="1:22" x14ac:dyDescent="0.3">
      <c r="A43481">
        <v>12733</v>
      </c>
      <c r="B43481" t="s">
        <v>14441</v>
      </c>
      <c r="C43481" s="1">
        <v>41698</v>
      </c>
      <c r="D43481" t="s">
        <v>20</v>
      </c>
      <c r="E43481" t="s">
        <v>14427</v>
      </c>
      <c r="F43481" t="s">
        <v>558</v>
      </c>
      <c r="G43481">
        <v>278000</v>
      </c>
      <c r="H43481" t="s">
        <v>14442</v>
      </c>
      <c r="I43481" t="s">
        <v>24</v>
      </c>
      <c r="V43481" s="2" t="s">
        <v>201118</v>
      </c>
    </row>
    <row r="43482" spans="1:22" x14ac:dyDescent="0.3">
      <c r="A43482">
        <v>1468</v>
      </c>
      <c r="B43482" t="s">
        <v>14443</v>
      </c>
      <c r="C43482" s="1">
        <v>41354</v>
      </c>
      <c r="D43482" t="s">
        <v>20</v>
      </c>
      <c r="E43482" t="s">
        <v>14427</v>
      </c>
      <c r="F43482" t="s">
        <v>558</v>
      </c>
      <c r="G43482">
        <v>460000</v>
      </c>
      <c r="H43482" t="s">
        <v>14444</v>
      </c>
      <c r="I43482" t="s">
        <v>24</v>
      </c>
      <c r="V43482" s="2" t="s">
        <v>201118</v>
      </c>
    </row>
    <row r="43483" spans="1:22" x14ac:dyDescent="0.3">
      <c r="A43483">
        <v>33844</v>
      </c>
      <c r="B43483" t="s">
        <v>14443</v>
      </c>
      <c r="C43483" s="1">
        <v>42174</v>
      </c>
      <c r="D43483" t="s">
        <v>20</v>
      </c>
      <c r="E43483" t="s">
        <v>14427</v>
      </c>
      <c r="F43483" t="s">
        <v>558</v>
      </c>
      <c r="G43483">
        <v>505000</v>
      </c>
      <c r="H43483" t="s">
        <v>14445</v>
      </c>
      <c r="I43483" t="s">
        <v>24</v>
      </c>
      <c r="V43483" s="2" t="s">
        <v>201118</v>
      </c>
    </row>
    <row r="43484" spans="1:22" x14ac:dyDescent="0.3">
      <c r="A43484">
        <v>5103</v>
      </c>
      <c r="B43484" t="s">
        <v>14446</v>
      </c>
      <c r="C43484" s="1">
        <v>41431</v>
      </c>
      <c r="D43484" t="s">
        <v>20</v>
      </c>
      <c r="E43484" t="s">
        <v>14427</v>
      </c>
      <c r="F43484" t="s">
        <v>558</v>
      </c>
      <c r="G43484">
        <v>542500</v>
      </c>
      <c r="H43484" t="s">
        <v>14447</v>
      </c>
      <c r="I43484" t="s">
        <v>24</v>
      </c>
      <c r="V43484" s="2" t="s">
        <v>201118</v>
      </c>
    </row>
    <row r="43485" spans="1:22" x14ac:dyDescent="0.3">
      <c r="A43485">
        <v>13797</v>
      </c>
      <c r="B43485" t="s">
        <v>14448</v>
      </c>
      <c r="C43485" s="1">
        <v>41718</v>
      </c>
      <c r="D43485" t="s">
        <v>20</v>
      </c>
      <c r="E43485" t="s">
        <v>14427</v>
      </c>
      <c r="F43485" t="s">
        <v>558</v>
      </c>
      <c r="G43485">
        <v>355000</v>
      </c>
      <c r="H43485" t="s">
        <v>14449</v>
      </c>
      <c r="I43485" t="s">
        <v>24</v>
      </c>
      <c r="V43485" s="2" t="s">
        <v>201118</v>
      </c>
    </row>
    <row r="43486" spans="1:22" x14ac:dyDescent="0.3">
      <c r="A43486">
        <v>37235</v>
      </c>
      <c r="B43486" t="s">
        <v>14450</v>
      </c>
      <c r="C43486" s="1">
        <v>42236</v>
      </c>
      <c r="D43486" t="s">
        <v>20</v>
      </c>
      <c r="E43486" t="s">
        <v>14427</v>
      </c>
      <c r="F43486" t="s">
        <v>558</v>
      </c>
      <c r="G43486">
        <v>285000</v>
      </c>
      <c r="H43486" t="s">
        <v>14451</v>
      </c>
      <c r="I43486" t="s">
        <v>24</v>
      </c>
      <c r="V43486" s="2" t="s">
        <v>201118</v>
      </c>
    </row>
    <row r="43487" spans="1:22" x14ac:dyDescent="0.3">
      <c r="A43487">
        <v>2520</v>
      </c>
      <c r="B43487" t="s">
        <v>14452</v>
      </c>
      <c r="C43487" s="1">
        <v>41372</v>
      </c>
      <c r="D43487" t="s">
        <v>20</v>
      </c>
      <c r="E43487" t="s">
        <v>14427</v>
      </c>
      <c r="F43487" t="s">
        <v>558</v>
      </c>
      <c r="G43487">
        <v>430000</v>
      </c>
      <c r="H43487" t="s">
        <v>14453</v>
      </c>
      <c r="I43487" t="s">
        <v>24</v>
      </c>
      <c r="V43487" s="2" t="s">
        <v>201118</v>
      </c>
    </row>
    <row r="43488" spans="1:22" x14ac:dyDescent="0.3">
      <c r="A43488">
        <v>14946</v>
      </c>
      <c r="B43488" t="s">
        <v>16255</v>
      </c>
      <c r="C43488" s="1">
        <v>41732</v>
      </c>
      <c r="D43488" t="s">
        <v>20</v>
      </c>
      <c r="E43488" t="s">
        <v>14427</v>
      </c>
      <c r="F43488" t="s">
        <v>558</v>
      </c>
      <c r="G43488">
        <v>251000</v>
      </c>
      <c r="H43488" t="s">
        <v>16256</v>
      </c>
      <c r="I43488" t="s">
        <v>24</v>
      </c>
      <c r="V43488" s="2" t="s">
        <v>201118</v>
      </c>
    </row>
    <row r="43489" spans="1:22" x14ac:dyDescent="0.3">
      <c r="A43489">
        <v>42557</v>
      </c>
      <c r="B43489" t="s">
        <v>16255</v>
      </c>
      <c r="C43489" s="1">
        <v>42342</v>
      </c>
      <c r="D43489" t="s">
        <v>20</v>
      </c>
      <c r="E43489" t="s">
        <v>14427</v>
      </c>
      <c r="F43489" t="s">
        <v>558</v>
      </c>
      <c r="G43489">
        <v>285000</v>
      </c>
      <c r="H43489" t="s">
        <v>16257</v>
      </c>
      <c r="I43489" t="s">
        <v>24</v>
      </c>
      <c r="V43489" s="2" t="s">
        <v>201118</v>
      </c>
    </row>
    <row r="43490" spans="1:22" x14ac:dyDescent="0.3">
      <c r="A43490">
        <v>5104</v>
      </c>
      <c r="B43490" t="s">
        <v>16258</v>
      </c>
      <c r="C43490" s="1">
        <v>41453</v>
      </c>
      <c r="D43490" t="s">
        <v>20</v>
      </c>
      <c r="E43490" t="s">
        <v>14427</v>
      </c>
      <c r="F43490" t="s">
        <v>558</v>
      </c>
      <c r="G43490">
        <v>316000</v>
      </c>
      <c r="H43490" t="s">
        <v>16259</v>
      </c>
      <c r="I43490" t="s">
        <v>24</v>
      </c>
      <c r="V43490" s="2" t="s">
        <v>201118</v>
      </c>
    </row>
    <row r="43491" spans="1:22" x14ac:dyDescent="0.3">
      <c r="A43491">
        <v>20478</v>
      </c>
      <c r="B43491" t="s">
        <v>16260</v>
      </c>
      <c r="C43491" s="1">
        <v>41879</v>
      </c>
      <c r="D43491" t="s">
        <v>20</v>
      </c>
      <c r="E43491" t="s">
        <v>14427</v>
      </c>
      <c r="F43491" t="s">
        <v>558</v>
      </c>
      <c r="G43491">
        <v>535000</v>
      </c>
      <c r="H43491" t="s">
        <v>16261</v>
      </c>
      <c r="I43491" t="s">
        <v>24</v>
      </c>
      <c r="V43491" s="2" t="s">
        <v>201118</v>
      </c>
    </row>
    <row r="43492" spans="1:22" x14ac:dyDescent="0.3">
      <c r="A43492">
        <v>38818</v>
      </c>
      <c r="B43492" t="s">
        <v>16260</v>
      </c>
      <c r="C43492" s="1">
        <v>42257</v>
      </c>
      <c r="D43492" t="s">
        <v>20</v>
      </c>
      <c r="E43492" t="s">
        <v>14427</v>
      </c>
      <c r="F43492" t="s">
        <v>558</v>
      </c>
      <c r="G43492">
        <v>535000</v>
      </c>
      <c r="H43492" t="s">
        <v>16262</v>
      </c>
      <c r="I43492" t="s">
        <v>24</v>
      </c>
      <c r="V43492" s="2" t="s">
        <v>201118</v>
      </c>
    </row>
    <row r="43493" spans="1:22" x14ac:dyDescent="0.3">
      <c r="A43493">
        <v>51381</v>
      </c>
      <c r="B43493" t="s">
        <v>16260</v>
      </c>
      <c r="C43493" s="1">
        <v>42531</v>
      </c>
      <c r="D43493" t="s">
        <v>20</v>
      </c>
      <c r="E43493" t="s">
        <v>14427</v>
      </c>
      <c r="F43493" t="s">
        <v>558</v>
      </c>
      <c r="G43493">
        <v>630000</v>
      </c>
      <c r="H43493" t="s">
        <v>16264</v>
      </c>
      <c r="I43493" t="s">
        <v>24</v>
      </c>
      <c r="V43493" s="2" t="s">
        <v>201118</v>
      </c>
    </row>
    <row r="43494" spans="1:22" x14ac:dyDescent="0.3">
      <c r="A43494">
        <v>46031</v>
      </c>
      <c r="B43494" t="s">
        <v>16265</v>
      </c>
      <c r="C43494" s="1">
        <v>42443</v>
      </c>
      <c r="D43494" t="s">
        <v>20</v>
      </c>
      <c r="E43494" t="s">
        <v>14427</v>
      </c>
      <c r="F43494" t="s">
        <v>558</v>
      </c>
      <c r="G43494">
        <v>625000</v>
      </c>
      <c r="H43494" t="s">
        <v>16266</v>
      </c>
      <c r="I43494" t="s">
        <v>24</v>
      </c>
      <c r="V43494" s="2" t="s">
        <v>201118</v>
      </c>
    </row>
    <row r="43495" spans="1:22" x14ac:dyDescent="0.3">
      <c r="A43495">
        <v>14947</v>
      </c>
      <c r="B43495" t="s">
        <v>16267</v>
      </c>
      <c r="C43495" s="1">
        <v>41744</v>
      </c>
      <c r="D43495" t="s">
        <v>20</v>
      </c>
      <c r="E43495" t="s">
        <v>14427</v>
      </c>
      <c r="F43495" t="s">
        <v>558</v>
      </c>
      <c r="G43495">
        <v>325000</v>
      </c>
      <c r="H43495" t="s">
        <v>16268</v>
      </c>
      <c r="I43495" t="s">
        <v>24</v>
      </c>
      <c r="V43495" s="2" t="s">
        <v>201118</v>
      </c>
    </row>
    <row r="43496" spans="1:22" x14ac:dyDescent="0.3">
      <c r="A43496">
        <v>38819</v>
      </c>
      <c r="B43496" t="s">
        <v>16267</v>
      </c>
      <c r="C43496" s="1">
        <v>42251</v>
      </c>
      <c r="D43496" t="s">
        <v>20</v>
      </c>
      <c r="E43496" t="s">
        <v>14427</v>
      </c>
      <c r="F43496" t="s">
        <v>558</v>
      </c>
      <c r="G43496">
        <v>325000</v>
      </c>
      <c r="H43496" t="s">
        <v>16269</v>
      </c>
      <c r="I43496" t="s">
        <v>24</v>
      </c>
      <c r="V43496" s="2" t="s">
        <v>201118</v>
      </c>
    </row>
    <row r="43497" spans="1:22" x14ac:dyDescent="0.3">
      <c r="A43497">
        <v>38820</v>
      </c>
      <c r="B43497" t="s">
        <v>16270</v>
      </c>
      <c r="C43497" s="1">
        <v>42275</v>
      </c>
      <c r="D43497" t="s">
        <v>20</v>
      </c>
      <c r="E43497" t="s">
        <v>14427</v>
      </c>
      <c r="F43497" t="s">
        <v>558</v>
      </c>
      <c r="G43497">
        <v>377000</v>
      </c>
      <c r="H43497" t="s">
        <v>16271</v>
      </c>
      <c r="I43497" t="s">
        <v>24</v>
      </c>
      <c r="V43497" s="2" t="s">
        <v>201118</v>
      </c>
    </row>
    <row r="43498" spans="1:22" x14ac:dyDescent="0.3">
      <c r="A43498">
        <v>28742</v>
      </c>
      <c r="B43498" t="s">
        <v>16272</v>
      </c>
      <c r="C43498" s="1">
        <v>42094</v>
      </c>
      <c r="D43498" t="s">
        <v>20</v>
      </c>
      <c r="E43498" t="s">
        <v>14427</v>
      </c>
      <c r="F43498" t="s">
        <v>558</v>
      </c>
      <c r="G43498">
        <v>449000</v>
      </c>
      <c r="H43498" t="s">
        <v>16273</v>
      </c>
      <c r="I43498" t="s">
        <v>24</v>
      </c>
      <c r="V43498" s="2" t="s">
        <v>201118</v>
      </c>
    </row>
    <row r="43499" spans="1:22" x14ac:dyDescent="0.3">
      <c r="A43499">
        <v>3744</v>
      </c>
      <c r="B43499" t="s">
        <v>16274</v>
      </c>
      <c r="C43499" s="1">
        <v>41395</v>
      </c>
      <c r="D43499" t="s">
        <v>20</v>
      </c>
      <c r="E43499" t="s">
        <v>14427</v>
      </c>
      <c r="F43499" t="s">
        <v>558</v>
      </c>
      <c r="G43499">
        <v>235000</v>
      </c>
      <c r="H43499" t="s">
        <v>16275</v>
      </c>
      <c r="I43499" t="s">
        <v>24</v>
      </c>
      <c r="V43499" s="2" t="s">
        <v>201118</v>
      </c>
    </row>
    <row r="43500" spans="1:22" x14ac:dyDescent="0.3">
      <c r="A43500">
        <v>7502</v>
      </c>
      <c r="B43500" t="s">
        <v>16274</v>
      </c>
      <c r="C43500" s="1">
        <v>41506</v>
      </c>
      <c r="D43500" t="s">
        <v>20</v>
      </c>
      <c r="E43500" t="s">
        <v>14427</v>
      </c>
      <c r="F43500" t="s">
        <v>558</v>
      </c>
      <c r="G43500">
        <v>256940</v>
      </c>
      <c r="H43500" t="s">
        <v>16276</v>
      </c>
      <c r="I43500" t="s">
        <v>24</v>
      </c>
      <c r="V43500" s="2" t="s">
        <v>201118</v>
      </c>
    </row>
    <row r="43501" spans="1:22" x14ac:dyDescent="0.3">
      <c r="A43501">
        <v>13798</v>
      </c>
      <c r="B43501" t="s">
        <v>16277</v>
      </c>
      <c r="C43501" s="1">
        <v>41704</v>
      </c>
      <c r="D43501" t="s">
        <v>20</v>
      </c>
      <c r="E43501" t="s">
        <v>14427</v>
      </c>
      <c r="F43501" t="s">
        <v>558</v>
      </c>
      <c r="G43501">
        <v>393000</v>
      </c>
      <c r="H43501" t="s">
        <v>16278</v>
      </c>
      <c r="I43501" t="s">
        <v>24</v>
      </c>
      <c r="V43501" s="2" t="s">
        <v>201118</v>
      </c>
    </row>
    <row r="43502" spans="1:22" x14ac:dyDescent="0.3">
      <c r="A43502">
        <v>11990</v>
      </c>
      <c r="B43502" t="s">
        <v>16279</v>
      </c>
      <c r="C43502" s="1">
        <v>41669</v>
      </c>
      <c r="D43502" t="s">
        <v>20</v>
      </c>
      <c r="E43502" t="s">
        <v>14427</v>
      </c>
      <c r="F43502" t="s">
        <v>558</v>
      </c>
      <c r="G43502">
        <v>600000</v>
      </c>
      <c r="H43502" t="s">
        <v>16280</v>
      </c>
      <c r="I43502" t="s">
        <v>24</v>
      </c>
      <c r="V43502" s="2" t="s">
        <v>201118</v>
      </c>
    </row>
    <row r="43503" spans="1:22" x14ac:dyDescent="0.3">
      <c r="A43503">
        <v>52446</v>
      </c>
      <c r="B43503" t="s">
        <v>16281</v>
      </c>
      <c r="C43503" s="1">
        <v>42559</v>
      </c>
      <c r="D43503" t="s">
        <v>20</v>
      </c>
      <c r="E43503" t="s">
        <v>16263</v>
      </c>
      <c r="F43503" t="s">
        <v>558</v>
      </c>
      <c r="G43503">
        <v>347800</v>
      </c>
      <c r="H43503" t="s">
        <v>16282</v>
      </c>
      <c r="I43503" t="s">
        <v>24</v>
      </c>
      <c r="V43503" s="2" t="s">
        <v>201119</v>
      </c>
    </row>
    <row r="43504" spans="1:22" x14ac:dyDescent="0.3">
      <c r="A43504">
        <v>18989</v>
      </c>
      <c r="B43504" t="s">
        <v>16283</v>
      </c>
      <c r="C43504" s="1">
        <v>41827</v>
      </c>
      <c r="D43504" t="s">
        <v>20</v>
      </c>
      <c r="E43504" t="s">
        <v>14427</v>
      </c>
      <c r="F43504" t="s">
        <v>558</v>
      </c>
      <c r="G43504">
        <v>416000</v>
      </c>
      <c r="H43504" t="s">
        <v>16284</v>
      </c>
      <c r="I43504" t="s">
        <v>24</v>
      </c>
      <c r="V43504" s="2" t="s">
        <v>201118</v>
      </c>
    </row>
    <row r="43505" spans="1:22" x14ac:dyDescent="0.3">
      <c r="A43505">
        <v>14948</v>
      </c>
      <c r="B43505" t="s">
        <v>16285</v>
      </c>
      <c r="C43505" s="1">
        <v>41743</v>
      </c>
      <c r="D43505" t="s">
        <v>20</v>
      </c>
      <c r="E43505" t="s">
        <v>14427</v>
      </c>
      <c r="F43505" t="s">
        <v>558</v>
      </c>
      <c r="G43505">
        <v>266000</v>
      </c>
      <c r="H43505" t="s">
        <v>16286</v>
      </c>
      <c r="I43505" t="s">
        <v>24</v>
      </c>
      <c r="V43505" s="2" t="s">
        <v>201118</v>
      </c>
    </row>
    <row r="43506" spans="1:22" x14ac:dyDescent="0.3">
      <c r="A43506">
        <v>5105</v>
      </c>
      <c r="B43506" t="s">
        <v>16287</v>
      </c>
      <c r="C43506" s="1">
        <v>41453</v>
      </c>
      <c r="D43506" t="s">
        <v>20</v>
      </c>
      <c r="E43506" t="s">
        <v>14427</v>
      </c>
      <c r="F43506" t="s">
        <v>558</v>
      </c>
      <c r="G43506">
        <v>589900</v>
      </c>
      <c r="H43506" t="s">
        <v>16288</v>
      </c>
      <c r="I43506" t="s">
        <v>24</v>
      </c>
      <c r="V43506" s="2" t="s">
        <v>201118</v>
      </c>
    </row>
    <row r="43507" spans="1:22" x14ac:dyDescent="0.3">
      <c r="A43507">
        <v>39998</v>
      </c>
      <c r="B43507" t="s">
        <v>16289</v>
      </c>
      <c r="C43507" s="1">
        <v>42279</v>
      </c>
      <c r="D43507" t="s">
        <v>20</v>
      </c>
      <c r="E43507" t="s">
        <v>14427</v>
      </c>
      <c r="F43507" t="s">
        <v>558</v>
      </c>
      <c r="G43507">
        <v>632500</v>
      </c>
      <c r="H43507" t="s">
        <v>16290</v>
      </c>
      <c r="I43507" t="s">
        <v>24</v>
      </c>
      <c r="V43507" s="2" t="s">
        <v>201118</v>
      </c>
    </row>
    <row r="43508" spans="1:22" x14ac:dyDescent="0.3">
      <c r="A43508">
        <v>39999</v>
      </c>
      <c r="B43508" t="s">
        <v>16289</v>
      </c>
      <c r="C43508" s="1">
        <v>42292</v>
      </c>
      <c r="D43508" t="s">
        <v>20</v>
      </c>
      <c r="E43508" t="s">
        <v>14427</v>
      </c>
      <c r="F43508" t="s">
        <v>558</v>
      </c>
      <c r="G43508">
        <v>632500</v>
      </c>
      <c r="H43508" t="s">
        <v>16290</v>
      </c>
      <c r="I43508" t="s">
        <v>24</v>
      </c>
      <c r="V43508" s="2" t="s">
        <v>201118</v>
      </c>
    </row>
    <row r="43509" spans="1:22" x14ac:dyDescent="0.3">
      <c r="A43509">
        <v>33845</v>
      </c>
      <c r="B43509" t="s">
        <v>16291</v>
      </c>
      <c r="C43509" s="1">
        <v>42174</v>
      </c>
      <c r="D43509" t="s">
        <v>20</v>
      </c>
      <c r="E43509" t="s">
        <v>14427</v>
      </c>
      <c r="F43509" t="s">
        <v>558</v>
      </c>
      <c r="G43509">
        <v>377500</v>
      </c>
      <c r="H43509" t="s">
        <v>16292</v>
      </c>
      <c r="I43509" t="s">
        <v>24</v>
      </c>
      <c r="V43509" s="2" t="s">
        <v>201118</v>
      </c>
    </row>
    <row r="43510" spans="1:22" x14ac:dyDescent="0.3">
      <c r="A43510">
        <v>24310</v>
      </c>
      <c r="B43510" t="s">
        <v>16293</v>
      </c>
      <c r="C43510" s="1">
        <v>41945</v>
      </c>
      <c r="D43510" t="s">
        <v>20</v>
      </c>
      <c r="E43510" t="s">
        <v>14427</v>
      </c>
      <c r="F43510" t="s">
        <v>558</v>
      </c>
      <c r="G43510">
        <v>364000</v>
      </c>
      <c r="H43510" t="s">
        <v>16294</v>
      </c>
      <c r="I43510" t="s">
        <v>24</v>
      </c>
      <c r="V43510" s="2" t="s">
        <v>201118</v>
      </c>
    </row>
    <row r="43511" spans="1:22" x14ac:dyDescent="0.3">
      <c r="A43511">
        <v>26893</v>
      </c>
      <c r="B43511" t="s">
        <v>16293</v>
      </c>
      <c r="C43511" s="1">
        <v>42010</v>
      </c>
      <c r="D43511" t="s">
        <v>20</v>
      </c>
      <c r="E43511" t="s">
        <v>14427</v>
      </c>
      <c r="F43511" t="s">
        <v>558</v>
      </c>
      <c r="G43511">
        <v>364000</v>
      </c>
      <c r="H43511" t="s">
        <v>16295</v>
      </c>
      <c r="I43511" t="s">
        <v>24</v>
      </c>
      <c r="V43511" s="2" t="s">
        <v>201118</v>
      </c>
    </row>
    <row r="43512" spans="1:22" x14ac:dyDescent="0.3">
      <c r="A43512">
        <v>2521</v>
      </c>
      <c r="B43512" t="s">
        <v>16296</v>
      </c>
      <c r="C43512" s="1">
        <v>41388</v>
      </c>
      <c r="D43512" t="s">
        <v>20</v>
      </c>
      <c r="E43512" t="s">
        <v>14427</v>
      </c>
      <c r="F43512" t="s">
        <v>558</v>
      </c>
      <c r="G43512">
        <v>315200</v>
      </c>
      <c r="H43512" t="s">
        <v>16297</v>
      </c>
      <c r="I43512" t="s">
        <v>24</v>
      </c>
      <c r="V43512" s="2" t="s">
        <v>201118</v>
      </c>
    </row>
    <row r="43513" spans="1:22" x14ac:dyDescent="0.3">
      <c r="A43513">
        <v>35592</v>
      </c>
      <c r="B43513" t="s">
        <v>16298</v>
      </c>
      <c r="C43513" s="1">
        <v>42195</v>
      </c>
      <c r="D43513" t="s">
        <v>20</v>
      </c>
      <c r="E43513" t="s">
        <v>14427</v>
      </c>
      <c r="F43513" t="s">
        <v>558</v>
      </c>
      <c r="G43513">
        <v>375000</v>
      </c>
      <c r="H43513" t="s">
        <v>16299</v>
      </c>
      <c r="I43513" t="s">
        <v>24</v>
      </c>
      <c r="V43513" s="2" t="s">
        <v>201118</v>
      </c>
    </row>
    <row r="43514" spans="1:22" x14ac:dyDescent="0.3">
      <c r="A43514">
        <v>23286</v>
      </c>
      <c r="B43514" t="s">
        <v>16300</v>
      </c>
      <c r="C43514" s="1">
        <v>41933</v>
      </c>
      <c r="D43514" t="s">
        <v>20</v>
      </c>
      <c r="E43514" t="s">
        <v>14427</v>
      </c>
      <c r="F43514" t="s">
        <v>558</v>
      </c>
      <c r="G43514">
        <v>446250</v>
      </c>
      <c r="H43514" t="s">
        <v>16301</v>
      </c>
      <c r="I43514" t="s">
        <v>24</v>
      </c>
      <c r="V43514" s="2" t="s">
        <v>201118</v>
      </c>
    </row>
    <row r="43515" spans="1:22" x14ac:dyDescent="0.3">
      <c r="A43515">
        <v>3745</v>
      </c>
      <c r="B43515" t="s">
        <v>16300</v>
      </c>
      <c r="C43515" s="1">
        <v>41409</v>
      </c>
      <c r="D43515" t="s">
        <v>20</v>
      </c>
      <c r="E43515" t="s">
        <v>14427</v>
      </c>
      <c r="F43515" t="s">
        <v>558</v>
      </c>
      <c r="G43515">
        <v>468000</v>
      </c>
      <c r="H43515" t="s">
        <v>16302</v>
      </c>
      <c r="I43515" t="s">
        <v>24</v>
      </c>
      <c r="V43515" s="2" t="s">
        <v>201118</v>
      </c>
    </row>
    <row r="43516" spans="1:22" x14ac:dyDescent="0.3">
      <c r="A43516">
        <v>33846</v>
      </c>
      <c r="B43516" t="s">
        <v>16303</v>
      </c>
      <c r="C43516" s="1">
        <v>42174</v>
      </c>
      <c r="D43516" t="s">
        <v>20</v>
      </c>
      <c r="E43516" t="s">
        <v>14427</v>
      </c>
      <c r="F43516" t="s">
        <v>558</v>
      </c>
      <c r="G43516">
        <v>275000</v>
      </c>
      <c r="H43516" t="s">
        <v>16304</v>
      </c>
      <c r="I43516" t="s">
        <v>24</v>
      </c>
      <c r="V43516" s="2" t="s">
        <v>201118</v>
      </c>
    </row>
    <row r="43517" spans="1:22" x14ac:dyDescent="0.3">
      <c r="A43517">
        <v>30112</v>
      </c>
      <c r="B43517" t="s">
        <v>16305</v>
      </c>
      <c r="C43517" s="1">
        <v>42097</v>
      </c>
      <c r="D43517" t="s">
        <v>20</v>
      </c>
      <c r="E43517" t="s">
        <v>14427</v>
      </c>
      <c r="F43517" t="s">
        <v>558</v>
      </c>
      <c r="G43517">
        <v>450000</v>
      </c>
      <c r="H43517" t="s">
        <v>16306</v>
      </c>
      <c r="I43517" t="s">
        <v>24</v>
      </c>
      <c r="V43517" s="2" t="s">
        <v>201118</v>
      </c>
    </row>
    <row r="43518" spans="1:22" x14ac:dyDescent="0.3">
      <c r="A43518">
        <v>10211</v>
      </c>
      <c r="B43518" t="s">
        <v>16307</v>
      </c>
      <c r="C43518" s="1">
        <v>41599</v>
      </c>
      <c r="D43518" t="s">
        <v>20</v>
      </c>
      <c r="E43518" t="s">
        <v>14427</v>
      </c>
      <c r="F43518" t="s">
        <v>558</v>
      </c>
      <c r="G43518">
        <v>615000</v>
      </c>
      <c r="H43518" t="s">
        <v>16308</v>
      </c>
      <c r="I43518" t="s">
        <v>24</v>
      </c>
      <c r="V43518" s="2" t="s">
        <v>201118</v>
      </c>
    </row>
    <row r="43519" spans="1:22" x14ac:dyDescent="0.3">
      <c r="A43519">
        <v>23287</v>
      </c>
      <c r="B43519" t="s">
        <v>16309</v>
      </c>
      <c r="C43519" s="1">
        <v>41922</v>
      </c>
      <c r="D43519" t="s">
        <v>20</v>
      </c>
      <c r="E43519" t="s">
        <v>14427</v>
      </c>
      <c r="F43519" t="s">
        <v>558</v>
      </c>
      <c r="G43519">
        <v>625000</v>
      </c>
      <c r="H43519" t="s">
        <v>16310</v>
      </c>
      <c r="I43519" t="s">
        <v>24</v>
      </c>
      <c r="V43519" s="2" t="s">
        <v>201118</v>
      </c>
    </row>
    <row r="43520" spans="1:22" x14ac:dyDescent="0.3">
      <c r="A43520">
        <v>24311</v>
      </c>
      <c r="B43520" t="s">
        <v>16311</v>
      </c>
      <c r="C43520" s="1">
        <v>41946</v>
      </c>
      <c r="D43520" t="s">
        <v>20</v>
      </c>
      <c r="E43520" t="s">
        <v>14427</v>
      </c>
      <c r="F43520" t="s">
        <v>558</v>
      </c>
      <c r="G43520">
        <v>380000</v>
      </c>
      <c r="H43520" t="s">
        <v>16312</v>
      </c>
      <c r="I43520" t="s">
        <v>24</v>
      </c>
      <c r="V43520" s="2" t="s">
        <v>201118</v>
      </c>
    </row>
    <row r="43521" spans="1:22" x14ac:dyDescent="0.3">
      <c r="A43521">
        <v>2522</v>
      </c>
      <c r="B43521" t="s">
        <v>16313</v>
      </c>
      <c r="C43521" s="1">
        <v>41368</v>
      </c>
      <c r="D43521" t="s">
        <v>20</v>
      </c>
      <c r="E43521" t="s">
        <v>14427</v>
      </c>
      <c r="F43521" t="s">
        <v>558</v>
      </c>
      <c r="G43521">
        <v>291000</v>
      </c>
      <c r="H43521" t="s">
        <v>16314</v>
      </c>
      <c r="I43521" t="s">
        <v>24</v>
      </c>
      <c r="V43521" s="2" t="s">
        <v>201118</v>
      </c>
    </row>
    <row r="43522" spans="1:22" x14ac:dyDescent="0.3">
      <c r="A43522">
        <v>863</v>
      </c>
      <c r="B43522" t="s">
        <v>16315</v>
      </c>
      <c r="C43522" s="1">
        <v>41320</v>
      </c>
      <c r="D43522" t="s">
        <v>20</v>
      </c>
      <c r="E43522" t="s">
        <v>14427</v>
      </c>
      <c r="F43522" t="s">
        <v>558</v>
      </c>
      <c r="G43522">
        <v>332900</v>
      </c>
      <c r="H43522" t="s">
        <v>16316</v>
      </c>
      <c r="I43522" t="s">
        <v>24</v>
      </c>
      <c r="V43522" s="2" t="s">
        <v>201118</v>
      </c>
    </row>
    <row r="43523" spans="1:22" x14ac:dyDescent="0.3">
      <c r="A43523">
        <v>13799</v>
      </c>
      <c r="B43523" t="s">
        <v>16317</v>
      </c>
      <c r="C43523" s="1">
        <v>41712</v>
      </c>
      <c r="D43523" t="s">
        <v>20</v>
      </c>
      <c r="E43523" t="s">
        <v>14427</v>
      </c>
      <c r="F43523" t="s">
        <v>558</v>
      </c>
      <c r="G43523">
        <v>370000</v>
      </c>
      <c r="H43523" t="s">
        <v>16318</v>
      </c>
      <c r="I43523" t="s">
        <v>24</v>
      </c>
      <c r="V43523" s="2" t="s">
        <v>201118</v>
      </c>
    </row>
    <row r="43524" spans="1:22" x14ac:dyDescent="0.3">
      <c r="A43524">
        <v>9337</v>
      </c>
      <c r="B43524" t="s">
        <v>16319</v>
      </c>
      <c r="C43524" s="1">
        <v>41557</v>
      </c>
      <c r="D43524" t="s">
        <v>20</v>
      </c>
      <c r="E43524" t="s">
        <v>14427</v>
      </c>
      <c r="F43524" t="s">
        <v>558</v>
      </c>
      <c r="G43524">
        <v>455000</v>
      </c>
      <c r="H43524" t="s">
        <v>16320</v>
      </c>
      <c r="I43524" t="s">
        <v>24</v>
      </c>
      <c r="V43524" s="2" t="s">
        <v>201118</v>
      </c>
    </row>
    <row r="43525" spans="1:22" x14ac:dyDescent="0.3">
      <c r="A43525">
        <v>42558</v>
      </c>
      <c r="B43525" t="s">
        <v>16321</v>
      </c>
      <c r="C43525" s="1">
        <v>42367</v>
      </c>
      <c r="D43525" t="s">
        <v>20</v>
      </c>
      <c r="E43525" t="s">
        <v>14427</v>
      </c>
      <c r="F43525" t="s">
        <v>558</v>
      </c>
      <c r="G43525">
        <v>350000</v>
      </c>
      <c r="H43525" t="s">
        <v>16322</v>
      </c>
      <c r="I43525" t="s">
        <v>24</v>
      </c>
      <c r="V43525" s="2" t="s">
        <v>201118</v>
      </c>
    </row>
    <row r="43526" spans="1:22" x14ac:dyDescent="0.3">
      <c r="A43526">
        <v>26894</v>
      </c>
      <c r="B43526" t="s">
        <v>16323</v>
      </c>
      <c r="C43526" s="1">
        <v>42019</v>
      </c>
      <c r="D43526" t="s">
        <v>20</v>
      </c>
      <c r="E43526" t="s">
        <v>14427</v>
      </c>
      <c r="F43526" t="s">
        <v>558</v>
      </c>
      <c r="G43526">
        <v>669000</v>
      </c>
      <c r="H43526" t="s">
        <v>16324</v>
      </c>
      <c r="I43526" t="s">
        <v>24</v>
      </c>
      <c r="V43526" s="2" t="s">
        <v>201118</v>
      </c>
    </row>
    <row r="43527" spans="1:22" x14ac:dyDescent="0.3">
      <c r="A43527">
        <v>49495</v>
      </c>
      <c r="B43527" t="s">
        <v>16325</v>
      </c>
      <c r="C43527" s="1">
        <v>42514</v>
      </c>
      <c r="D43527" t="s">
        <v>20</v>
      </c>
      <c r="E43527" t="s">
        <v>16263</v>
      </c>
      <c r="F43527" t="s">
        <v>558</v>
      </c>
      <c r="G43527">
        <v>785000</v>
      </c>
      <c r="H43527" t="s">
        <v>16326</v>
      </c>
      <c r="I43527" t="s">
        <v>24</v>
      </c>
      <c r="V43527" s="2" t="s">
        <v>201119</v>
      </c>
    </row>
    <row r="43528" spans="1:22" x14ac:dyDescent="0.3">
      <c r="A43528">
        <v>10212</v>
      </c>
      <c r="B43528" t="s">
        <v>16327</v>
      </c>
      <c r="C43528" s="1">
        <v>41600</v>
      </c>
      <c r="D43528" t="s">
        <v>20</v>
      </c>
      <c r="E43528" t="s">
        <v>14427</v>
      </c>
      <c r="F43528" t="s">
        <v>558</v>
      </c>
      <c r="G43528">
        <v>334500</v>
      </c>
      <c r="H43528" t="s">
        <v>16328</v>
      </c>
      <c r="I43528" t="s">
        <v>24</v>
      </c>
      <c r="V43528" s="2" t="s">
        <v>201118</v>
      </c>
    </row>
    <row r="43529" spans="1:22" x14ac:dyDescent="0.3">
      <c r="A43529">
        <v>55321</v>
      </c>
      <c r="B43529" t="s">
        <v>16327</v>
      </c>
      <c r="C43529" s="1">
        <v>42643</v>
      </c>
      <c r="D43529" t="s">
        <v>20</v>
      </c>
      <c r="E43529" t="s">
        <v>14427</v>
      </c>
      <c r="F43529" t="s">
        <v>558</v>
      </c>
      <c r="G43529">
        <v>395000</v>
      </c>
      <c r="H43529" t="s">
        <v>16329</v>
      </c>
      <c r="I43529" t="s">
        <v>24</v>
      </c>
      <c r="V43529" s="2" t="s">
        <v>201118</v>
      </c>
    </row>
    <row r="43530" spans="1:22" x14ac:dyDescent="0.3">
      <c r="A43530">
        <v>6321</v>
      </c>
      <c r="B43530" t="s">
        <v>16330</v>
      </c>
      <c r="C43530" s="1">
        <v>41477</v>
      </c>
      <c r="D43530" t="s">
        <v>20</v>
      </c>
      <c r="E43530" t="s">
        <v>14427</v>
      </c>
      <c r="F43530" t="s">
        <v>558</v>
      </c>
      <c r="G43530">
        <v>325000</v>
      </c>
      <c r="H43530" t="s">
        <v>16331</v>
      </c>
      <c r="I43530" t="s">
        <v>24</v>
      </c>
      <c r="V43530" s="2" t="s">
        <v>201118</v>
      </c>
    </row>
    <row r="43531" spans="1:22" x14ac:dyDescent="0.3">
      <c r="A43531">
        <v>23288</v>
      </c>
      <c r="B43531" t="s">
        <v>16332</v>
      </c>
      <c r="C43531" s="1">
        <v>41915</v>
      </c>
      <c r="D43531" t="s">
        <v>20</v>
      </c>
      <c r="E43531" t="s">
        <v>14427</v>
      </c>
      <c r="F43531" t="s">
        <v>558</v>
      </c>
      <c r="G43531">
        <v>338000</v>
      </c>
      <c r="H43531" t="s">
        <v>16333</v>
      </c>
      <c r="I43531" t="s">
        <v>24</v>
      </c>
      <c r="V43531" s="2" t="s">
        <v>201118</v>
      </c>
    </row>
    <row r="43532" spans="1:22" x14ac:dyDescent="0.3">
      <c r="A43532">
        <v>42559</v>
      </c>
      <c r="B43532" t="s">
        <v>16332</v>
      </c>
      <c r="C43532" s="1">
        <v>42355</v>
      </c>
      <c r="D43532" t="s">
        <v>20</v>
      </c>
      <c r="E43532" t="s">
        <v>14427</v>
      </c>
      <c r="F43532" t="s">
        <v>558</v>
      </c>
      <c r="G43532">
        <v>419000</v>
      </c>
      <c r="H43532" t="s">
        <v>16334</v>
      </c>
      <c r="I43532" t="s">
        <v>24</v>
      </c>
      <c r="V43532" s="2" t="s">
        <v>201118</v>
      </c>
    </row>
    <row r="43533" spans="1:22" x14ac:dyDescent="0.3">
      <c r="A43533">
        <v>3746</v>
      </c>
      <c r="B43533" t="s">
        <v>16335</v>
      </c>
      <c r="C43533" s="1">
        <v>41403</v>
      </c>
      <c r="D43533" t="s">
        <v>20</v>
      </c>
      <c r="E43533" t="s">
        <v>14427</v>
      </c>
      <c r="F43533" t="s">
        <v>558</v>
      </c>
      <c r="G43533">
        <v>424000</v>
      </c>
      <c r="H43533" t="s">
        <v>16336</v>
      </c>
      <c r="I43533" t="s">
        <v>24</v>
      </c>
      <c r="V43533" s="2" t="s">
        <v>201118</v>
      </c>
    </row>
    <row r="43534" spans="1:22" x14ac:dyDescent="0.3">
      <c r="A43534">
        <v>7503</v>
      </c>
      <c r="B43534" t="s">
        <v>16337</v>
      </c>
      <c r="C43534" s="1">
        <v>41512</v>
      </c>
      <c r="D43534" t="s">
        <v>20</v>
      </c>
      <c r="E43534" t="s">
        <v>14427</v>
      </c>
      <c r="F43534" t="s">
        <v>558</v>
      </c>
      <c r="G43534">
        <v>362500</v>
      </c>
      <c r="H43534" t="s">
        <v>16338</v>
      </c>
      <c r="I43534" t="s">
        <v>24</v>
      </c>
      <c r="V43534" s="2" t="s">
        <v>201118</v>
      </c>
    </row>
    <row r="43535" spans="1:22" x14ac:dyDescent="0.3">
      <c r="A43535">
        <v>21965</v>
      </c>
      <c r="B43535" t="s">
        <v>16337</v>
      </c>
      <c r="C43535" s="1">
        <v>41891</v>
      </c>
      <c r="D43535" t="s">
        <v>20</v>
      </c>
      <c r="E43535" t="s">
        <v>14427</v>
      </c>
      <c r="F43535" t="s">
        <v>558</v>
      </c>
      <c r="G43535">
        <v>363000</v>
      </c>
      <c r="H43535" t="s">
        <v>16339</v>
      </c>
      <c r="I43535" t="s">
        <v>24</v>
      </c>
      <c r="V43535" s="2" t="s">
        <v>201118</v>
      </c>
    </row>
    <row r="43536" spans="1:22" x14ac:dyDescent="0.3">
      <c r="A43536">
        <v>14949</v>
      </c>
      <c r="B43536" t="s">
        <v>16340</v>
      </c>
      <c r="C43536" s="1">
        <v>41758</v>
      </c>
      <c r="D43536" t="s">
        <v>20</v>
      </c>
      <c r="E43536" t="s">
        <v>14427</v>
      </c>
      <c r="F43536" t="s">
        <v>558</v>
      </c>
      <c r="G43536">
        <v>459900</v>
      </c>
      <c r="H43536" t="s">
        <v>16341</v>
      </c>
      <c r="I43536" t="s">
        <v>24</v>
      </c>
      <c r="V43536" s="2" t="s">
        <v>201118</v>
      </c>
    </row>
    <row r="43537" spans="1:22" x14ac:dyDescent="0.3">
      <c r="A43537">
        <v>17539</v>
      </c>
      <c r="B43537" t="s">
        <v>16342</v>
      </c>
      <c r="C43537" s="1">
        <v>41810</v>
      </c>
      <c r="D43537" t="s">
        <v>20</v>
      </c>
      <c r="E43537" t="s">
        <v>14427</v>
      </c>
      <c r="F43537" t="s">
        <v>558</v>
      </c>
      <c r="G43537">
        <v>259900</v>
      </c>
      <c r="H43537" t="s">
        <v>16343</v>
      </c>
      <c r="I43537" t="s">
        <v>24</v>
      </c>
      <c r="V43537" s="2" t="s">
        <v>201118</v>
      </c>
    </row>
    <row r="43538" spans="1:22" x14ac:dyDescent="0.3">
      <c r="A43538">
        <v>38821</v>
      </c>
      <c r="B43538" t="s">
        <v>16344</v>
      </c>
      <c r="C43538" s="1">
        <v>42272</v>
      </c>
      <c r="D43538" t="s">
        <v>20</v>
      </c>
      <c r="E43538" t="s">
        <v>14427</v>
      </c>
      <c r="F43538" t="s">
        <v>558</v>
      </c>
      <c r="G43538">
        <v>488500</v>
      </c>
      <c r="H43538" t="s">
        <v>16345</v>
      </c>
      <c r="I43538" t="s">
        <v>24</v>
      </c>
      <c r="V43538" s="2" t="s">
        <v>201118</v>
      </c>
    </row>
    <row r="43539" spans="1:22" x14ac:dyDescent="0.3">
      <c r="A43539">
        <v>25642</v>
      </c>
      <c r="B43539" t="s">
        <v>16346</v>
      </c>
      <c r="C43539" s="1">
        <v>42003</v>
      </c>
      <c r="D43539" t="s">
        <v>20</v>
      </c>
      <c r="E43539" t="s">
        <v>14427</v>
      </c>
      <c r="F43539" t="s">
        <v>558</v>
      </c>
      <c r="G43539">
        <v>675000</v>
      </c>
      <c r="H43539" t="s">
        <v>16347</v>
      </c>
      <c r="I43539" t="s">
        <v>24</v>
      </c>
      <c r="V43539" s="2" t="s">
        <v>201118</v>
      </c>
    </row>
    <row r="43540" spans="1:22" x14ac:dyDescent="0.3">
      <c r="A43540">
        <v>20479</v>
      </c>
      <c r="B43540" t="s">
        <v>16348</v>
      </c>
      <c r="C43540" s="1">
        <v>41852</v>
      </c>
      <c r="D43540" t="s">
        <v>20</v>
      </c>
      <c r="E43540" t="s">
        <v>14427</v>
      </c>
      <c r="F43540" t="s">
        <v>558</v>
      </c>
      <c r="G43540">
        <v>305000</v>
      </c>
      <c r="H43540" t="s">
        <v>16349</v>
      </c>
      <c r="I43540" t="s">
        <v>24</v>
      </c>
      <c r="V43540" s="2" t="s">
        <v>201118</v>
      </c>
    </row>
    <row r="43541" spans="1:22" x14ac:dyDescent="0.3">
      <c r="A43541">
        <v>18990</v>
      </c>
      <c r="B43541" t="s">
        <v>16350</v>
      </c>
      <c r="C43541" s="1">
        <v>41821</v>
      </c>
      <c r="D43541" t="s">
        <v>20</v>
      </c>
      <c r="E43541" t="s">
        <v>14427</v>
      </c>
      <c r="F43541" t="s">
        <v>558</v>
      </c>
      <c r="G43541">
        <v>525000</v>
      </c>
      <c r="H43541" t="s">
        <v>16351</v>
      </c>
      <c r="I43541" t="s">
        <v>24</v>
      </c>
      <c r="V43541" s="2" t="s">
        <v>201118</v>
      </c>
    </row>
    <row r="43542" spans="1:22" x14ac:dyDescent="0.3">
      <c r="A43542">
        <v>51382</v>
      </c>
      <c r="B43542" t="s">
        <v>16352</v>
      </c>
      <c r="C43542" s="1">
        <v>42545</v>
      </c>
      <c r="D43542" t="s">
        <v>20</v>
      </c>
      <c r="E43542" t="s">
        <v>16263</v>
      </c>
      <c r="F43542" t="s">
        <v>558</v>
      </c>
      <c r="G43542">
        <v>399900</v>
      </c>
      <c r="H43542" t="s">
        <v>16353</v>
      </c>
      <c r="I43542" t="s">
        <v>24</v>
      </c>
      <c r="V43542" s="2" t="s">
        <v>201119</v>
      </c>
    </row>
    <row r="43543" spans="1:22" x14ac:dyDescent="0.3">
      <c r="A43543">
        <v>11344</v>
      </c>
      <c r="B43543" t="s">
        <v>16354</v>
      </c>
      <c r="C43543" s="1">
        <v>41638</v>
      </c>
      <c r="D43543" t="s">
        <v>20</v>
      </c>
      <c r="E43543" t="s">
        <v>14427</v>
      </c>
      <c r="F43543" t="s">
        <v>558</v>
      </c>
      <c r="G43543">
        <v>342500</v>
      </c>
      <c r="H43543" t="s">
        <v>16355</v>
      </c>
      <c r="I43543" t="s">
        <v>24</v>
      </c>
      <c r="V43543" s="2" t="s">
        <v>201118</v>
      </c>
    </row>
    <row r="43544" spans="1:22" x14ac:dyDescent="0.3">
      <c r="A43544">
        <v>7504</v>
      </c>
      <c r="B43544" t="s">
        <v>16356</v>
      </c>
      <c r="C43544" s="1">
        <v>41512</v>
      </c>
      <c r="D43544" t="s">
        <v>20</v>
      </c>
      <c r="E43544" t="s">
        <v>14427</v>
      </c>
      <c r="F43544" t="s">
        <v>558</v>
      </c>
      <c r="G43544">
        <v>349000</v>
      </c>
      <c r="H43544" t="s">
        <v>16357</v>
      </c>
      <c r="I43544" t="s">
        <v>24</v>
      </c>
      <c r="V43544" s="2" t="s">
        <v>201118</v>
      </c>
    </row>
    <row r="43545" spans="1:22" x14ac:dyDescent="0.3">
      <c r="A43545">
        <v>11345</v>
      </c>
      <c r="B43545" t="s">
        <v>16358</v>
      </c>
      <c r="C43545" s="1">
        <v>41638</v>
      </c>
      <c r="D43545" t="s">
        <v>20</v>
      </c>
      <c r="E43545" t="s">
        <v>14427</v>
      </c>
      <c r="F43545" t="s">
        <v>558</v>
      </c>
      <c r="G43545">
        <v>440000</v>
      </c>
      <c r="H43545" t="s">
        <v>16359</v>
      </c>
      <c r="I43545" t="s">
        <v>24</v>
      </c>
      <c r="V43545" s="2" t="s">
        <v>201118</v>
      </c>
    </row>
    <row r="43546" spans="1:22" x14ac:dyDescent="0.3">
      <c r="A43546">
        <v>14950</v>
      </c>
      <c r="B43546" t="s">
        <v>16360</v>
      </c>
      <c r="C43546" s="1">
        <v>41743</v>
      </c>
      <c r="D43546" t="s">
        <v>20</v>
      </c>
      <c r="E43546" t="s">
        <v>14427</v>
      </c>
      <c r="F43546" t="s">
        <v>558</v>
      </c>
      <c r="G43546">
        <v>435000</v>
      </c>
      <c r="H43546" t="s">
        <v>16361</v>
      </c>
      <c r="I43546" t="s">
        <v>24</v>
      </c>
      <c r="V43546" s="2" t="s">
        <v>201118</v>
      </c>
    </row>
    <row r="43547" spans="1:22" x14ac:dyDescent="0.3">
      <c r="A43547">
        <v>5106</v>
      </c>
      <c r="B43547" t="s">
        <v>16362</v>
      </c>
      <c r="C43547" s="1">
        <v>41453</v>
      </c>
      <c r="D43547" t="s">
        <v>20</v>
      </c>
      <c r="E43547" t="s">
        <v>14427</v>
      </c>
      <c r="F43547" t="s">
        <v>558</v>
      </c>
      <c r="G43547">
        <v>249500</v>
      </c>
      <c r="H43547" t="s">
        <v>16363</v>
      </c>
      <c r="I43547" t="s">
        <v>24</v>
      </c>
      <c r="V43547" s="2" t="s">
        <v>201118</v>
      </c>
    </row>
    <row r="43548" spans="1:22" x14ac:dyDescent="0.3">
      <c r="A43548">
        <v>14951</v>
      </c>
      <c r="B43548" t="s">
        <v>16364</v>
      </c>
      <c r="C43548" s="1">
        <v>41733</v>
      </c>
      <c r="D43548" t="s">
        <v>20</v>
      </c>
      <c r="E43548" t="s">
        <v>14427</v>
      </c>
      <c r="F43548" t="s">
        <v>558</v>
      </c>
      <c r="G43548">
        <v>445000</v>
      </c>
      <c r="H43548" t="s">
        <v>16365</v>
      </c>
      <c r="I43548" t="s">
        <v>24</v>
      </c>
      <c r="V43548" s="2" t="s">
        <v>201118</v>
      </c>
    </row>
    <row r="43549" spans="1:22" x14ac:dyDescent="0.3">
      <c r="A43549">
        <v>35593</v>
      </c>
      <c r="B43549" t="s">
        <v>16366</v>
      </c>
      <c r="C43549" s="1">
        <v>42209</v>
      </c>
      <c r="D43549" t="s">
        <v>20</v>
      </c>
      <c r="E43549" t="s">
        <v>14427</v>
      </c>
      <c r="F43549" t="s">
        <v>558</v>
      </c>
      <c r="G43549">
        <v>675000</v>
      </c>
      <c r="H43549" t="s">
        <v>16367</v>
      </c>
      <c r="I43549" t="s">
        <v>24</v>
      </c>
      <c r="V43549" s="2" t="s">
        <v>201118</v>
      </c>
    </row>
    <row r="43550" spans="1:22" x14ac:dyDescent="0.3">
      <c r="A43550">
        <v>8321</v>
      </c>
      <c r="B43550" t="s">
        <v>16368</v>
      </c>
      <c r="C43550" s="1">
        <v>41530</v>
      </c>
      <c r="D43550" t="s">
        <v>20</v>
      </c>
      <c r="E43550" t="s">
        <v>14427</v>
      </c>
      <c r="F43550" t="s">
        <v>558</v>
      </c>
      <c r="G43550">
        <v>510000</v>
      </c>
      <c r="H43550" t="s">
        <v>16369</v>
      </c>
      <c r="I43550" t="s">
        <v>24</v>
      </c>
      <c r="V43550" s="2" t="s">
        <v>201118</v>
      </c>
    </row>
    <row r="43551" spans="1:22" x14ac:dyDescent="0.3">
      <c r="A43551">
        <v>30113</v>
      </c>
      <c r="B43551" t="s">
        <v>16370</v>
      </c>
      <c r="C43551" s="1">
        <v>42122</v>
      </c>
      <c r="D43551" t="s">
        <v>20</v>
      </c>
      <c r="E43551" t="s">
        <v>14427</v>
      </c>
      <c r="F43551" t="s">
        <v>558</v>
      </c>
      <c r="G43551">
        <v>374900</v>
      </c>
      <c r="H43551" t="s">
        <v>16371</v>
      </c>
      <c r="I43551" t="s">
        <v>24</v>
      </c>
      <c r="V43551" s="2" t="s">
        <v>201118</v>
      </c>
    </row>
    <row r="43552" spans="1:22" x14ac:dyDescent="0.3">
      <c r="A43552">
        <v>43577</v>
      </c>
      <c r="B43552" t="s">
        <v>16372</v>
      </c>
      <c r="C43552" s="1">
        <v>42394</v>
      </c>
      <c r="D43552" t="s">
        <v>20</v>
      </c>
      <c r="E43552" t="s">
        <v>14427</v>
      </c>
      <c r="F43552" t="s">
        <v>558</v>
      </c>
      <c r="G43552">
        <v>385000</v>
      </c>
      <c r="H43552" t="s">
        <v>16373</v>
      </c>
      <c r="I43552" t="s">
        <v>24</v>
      </c>
      <c r="V43552" s="2" t="s">
        <v>201118</v>
      </c>
    </row>
    <row r="43553" spans="1:22" x14ac:dyDescent="0.3">
      <c r="A43553">
        <v>17540</v>
      </c>
      <c r="B43553" t="s">
        <v>16374</v>
      </c>
      <c r="C43553" s="1">
        <v>41808</v>
      </c>
      <c r="D43553" t="s">
        <v>20</v>
      </c>
      <c r="E43553" t="s">
        <v>14427</v>
      </c>
      <c r="F43553" t="s">
        <v>558</v>
      </c>
      <c r="G43553">
        <v>369900</v>
      </c>
      <c r="H43553" t="s">
        <v>16375</v>
      </c>
      <c r="I43553" t="s">
        <v>24</v>
      </c>
      <c r="V43553" s="2" t="s">
        <v>201118</v>
      </c>
    </row>
    <row r="43554" spans="1:22" x14ac:dyDescent="0.3">
      <c r="A43554">
        <v>9338</v>
      </c>
      <c r="B43554" t="s">
        <v>16376</v>
      </c>
      <c r="C43554" s="1">
        <v>41557</v>
      </c>
      <c r="D43554" t="s">
        <v>20</v>
      </c>
      <c r="E43554" t="s">
        <v>14427</v>
      </c>
      <c r="F43554" t="s">
        <v>558</v>
      </c>
      <c r="G43554">
        <v>252000</v>
      </c>
      <c r="H43554" t="s">
        <v>16377</v>
      </c>
      <c r="I43554" t="s">
        <v>24</v>
      </c>
      <c r="V43554" s="2" t="s">
        <v>201118</v>
      </c>
    </row>
    <row r="43555" spans="1:22" x14ac:dyDescent="0.3">
      <c r="A43555">
        <v>42560</v>
      </c>
      <c r="B43555" t="s">
        <v>16378</v>
      </c>
      <c r="C43555" s="1">
        <v>42345</v>
      </c>
      <c r="D43555" t="s">
        <v>20</v>
      </c>
      <c r="E43555" t="s">
        <v>14427</v>
      </c>
      <c r="F43555" t="s">
        <v>558</v>
      </c>
      <c r="G43555">
        <v>280000</v>
      </c>
      <c r="H43555" t="s">
        <v>16379</v>
      </c>
      <c r="I43555" t="s">
        <v>24</v>
      </c>
      <c r="V43555" s="2" t="s">
        <v>201118</v>
      </c>
    </row>
    <row r="43556" spans="1:22" x14ac:dyDescent="0.3">
      <c r="A43556">
        <v>33847</v>
      </c>
      <c r="B43556" t="s">
        <v>16380</v>
      </c>
      <c r="C43556" s="1">
        <v>42167</v>
      </c>
      <c r="D43556" t="s">
        <v>20</v>
      </c>
      <c r="E43556" t="s">
        <v>14427</v>
      </c>
      <c r="F43556" t="s">
        <v>558</v>
      </c>
      <c r="G43556">
        <v>530000</v>
      </c>
      <c r="H43556" t="s">
        <v>16381</v>
      </c>
      <c r="I43556" t="s">
        <v>24</v>
      </c>
      <c r="V43556" s="2" t="s">
        <v>201118</v>
      </c>
    </row>
    <row r="43557" spans="1:22" x14ac:dyDescent="0.3">
      <c r="A43557">
        <v>12734</v>
      </c>
      <c r="B43557" t="s">
        <v>16382</v>
      </c>
      <c r="C43557" s="1">
        <v>41683</v>
      </c>
      <c r="D43557" t="s">
        <v>20</v>
      </c>
      <c r="E43557" t="s">
        <v>14427</v>
      </c>
      <c r="F43557" t="s">
        <v>558</v>
      </c>
      <c r="G43557">
        <v>342000</v>
      </c>
      <c r="H43557" t="s">
        <v>16383</v>
      </c>
      <c r="I43557" t="s">
        <v>24</v>
      </c>
      <c r="V43557" s="2" t="s">
        <v>201118</v>
      </c>
    </row>
    <row r="43558" spans="1:22" x14ac:dyDescent="0.3">
      <c r="A43558">
        <v>28743</v>
      </c>
      <c r="B43558" t="s">
        <v>16382</v>
      </c>
      <c r="C43558" s="1">
        <v>42065</v>
      </c>
      <c r="D43558" t="s">
        <v>20</v>
      </c>
      <c r="E43558" t="s">
        <v>14427</v>
      </c>
      <c r="F43558" t="s">
        <v>558</v>
      </c>
      <c r="G43558">
        <v>365000</v>
      </c>
      <c r="H43558" t="s">
        <v>16384</v>
      </c>
      <c r="I43558" t="s">
        <v>24</v>
      </c>
      <c r="V43558" s="2" t="s">
        <v>201118</v>
      </c>
    </row>
    <row r="43559" spans="1:22" x14ac:dyDescent="0.3">
      <c r="A43559">
        <v>24312</v>
      </c>
      <c r="B43559" t="s">
        <v>16385</v>
      </c>
      <c r="C43559" s="1">
        <v>41960</v>
      </c>
      <c r="D43559" t="s">
        <v>20</v>
      </c>
      <c r="E43559" t="s">
        <v>14427</v>
      </c>
      <c r="F43559" t="s">
        <v>558</v>
      </c>
      <c r="G43559">
        <v>668000</v>
      </c>
      <c r="H43559" t="s">
        <v>16386</v>
      </c>
      <c r="I43559" t="s">
        <v>24</v>
      </c>
      <c r="V43559" s="2" t="s">
        <v>201118</v>
      </c>
    </row>
    <row r="43560" spans="1:22" x14ac:dyDescent="0.3">
      <c r="A43560">
        <v>37236</v>
      </c>
      <c r="B43560" t="s">
        <v>16387</v>
      </c>
      <c r="C43560" s="1">
        <v>42223</v>
      </c>
      <c r="D43560" t="s">
        <v>20</v>
      </c>
      <c r="E43560" t="s">
        <v>14427</v>
      </c>
      <c r="F43560" t="s">
        <v>558</v>
      </c>
      <c r="G43560">
        <v>358000</v>
      </c>
      <c r="H43560" t="s">
        <v>16388</v>
      </c>
      <c r="I43560" t="s">
        <v>24</v>
      </c>
      <c r="V43560" s="2" t="s">
        <v>201118</v>
      </c>
    </row>
    <row r="43561" spans="1:22" x14ac:dyDescent="0.3">
      <c r="A43561">
        <v>24313</v>
      </c>
      <c r="B43561" t="s">
        <v>16389</v>
      </c>
      <c r="C43561" s="1">
        <v>41969</v>
      </c>
      <c r="D43561" t="s">
        <v>20</v>
      </c>
      <c r="E43561" t="s">
        <v>14427</v>
      </c>
      <c r="F43561" t="s">
        <v>558</v>
      </c>
      <c r="G43561">
        <v>399900</v>
      </c>
      <c r="H43561" t="s">
        <v>16390</v>
      </c>
      <c r="I43561" t="s">
        <v>24</v>
      </c>
      <c r="V43561" s="2" t="s">
        <v>201118</v>
      </c>
    </row>
    <row r="43562" spans="1:22" x14ac:dyDescent="0.3">
      <c r="A43562">
        <v>46032</v>
      </c>
      <c r="B43562" t="s">
        <v>16391</v>
      </c>
      <c r="C43562" s="1">
        <v>42454</v>
      </c>
      <c r="D43562" t="s">
        <v>20</v>
      </c>
      <c r="E43562" t="s">
        <v>14427</v>
      </c>
      <c r="F43562" t="s">
        <v>558</v>
      </c>
      <c r="G43562">
        <v>531500</v>
      </c>
      <c r="H43562" t="s">
        <v>16392</v>
      </c>
      <c r="I43562" t="s">
        <v>24</v>
      </c>
      <c r="V43562" s="2" t="s">
        <v>201118</v>
      </c>
    </row>
    <row r="43563" spans="1:22" x14ac:dyDescent="0.3">
      <c r="A43563">
        <v>12735</v>
      </c>
      <c r="B43563" t="s">
        <v>16393</v>
      </c>
      <c r="C43563" s="1">
        <v>41676</v>
      </c>
      <c r="D43563" t="s">
        <v>20</v>
      </c>
      <c r="E43563" t="s">
        <v>14427</v>
      </c>
      <c r="F43563" t="s">
        <v>558</v>
      </c>
      <c r="G43563">
        <v>359000</v>
      </c>
      <c r="H43563" t="s">
        <v>16394</v>
      </c>
      <c r="I43563" t="s">
        <v>24</v>
      </c>
      <c r="V43563" s="2" t="s">
        <v>201118</v>
      </c>
    </row>
    <row r="43564" spans="1:22" x14ac:dyDescent="0.3">
      <c r="A43564">
        <v>17541</v>
      </c>
      <c r="B43564" t="s">
        <v>16395</v>
      </c>
      <c r="C43564" s="1">
        <v>41801</v>
      </c>
      <c r="D43564" t="s">
        <v>20</v>
      </c>
      <c r="E43564" t="s">
        <v>14427</v>
      </c>
      <c r="F43564" t="s">
        <v>558</v>
      </c>
      <c r="G43564">
        <v>435000</v>
      </c>
      <c r="H43564" t="s">
        <v>16396</v>
      </c>
      <c r="I43564" t="s">
        <v>24</v>
      </c>
      <c r="V43564" s="2" t="s">
        <v>201118</v>
      </c>
    </row>
    <row r="43565" spans="1:22" x14ac:dyDescent="0.3">
      <c r="A43565">
        <v>8322</v>
      </c>
      <c r="B43565" t="s">
        <v>16397</v>
      </c>
      <c r="C43565" s="1">
        <v>41530</v>
      </c>
      <c r="D43565" t="s">
        <v>20</v>
      </c>
      <c r="E43565" t="s">
        <v>14427</v>
      </c>
      <c r="F43565" t="s">
        <v>558</v>
      </c>
      <c r="G43565">
        <v>246000</v>
      </c>
      <c r="H43565" t="s">
        <v>16398</v>
      </c>
      <c r="I43565" t="s">
        <v>24</v>
      </c>
      <c r="V43565" s="2" t="s">
        <v>201118</v>
      </c>
    </row>
    <row r="43566" spans="1:22" x14ac:dyDescent="0.3">
      <c r="A43566">
        <v>23289</v>
      </c>
      <c r="B43566" t="s">
        <v>16399</v>
      </c>
      <c r="C43566" s="1">
        <v>41940</v>
      </c>
      <c r="D43566" t="s">
        <v>20</v>
      </c>
      <c r="E43566" t="s">
        <v>14427</v>
      </c>
      <c r="F43566" t="s">
        <v>558</v>
      </c>
      <c r="G43566">
        <v>389000</v>
      </c>
      <c r="H43566" t="s">
        <v>16400</v>
      </c>
      <c r="I43566" t="s">
        <v>24</v>
      </c>
      <c r="V43566" s="2" t="s">
        <v>201118</v>
      </c>
    </row>
    <row r="43567" spans="1:22" x14ac:dyDescent="0.3">
      <c r="A43567">
        <v>11991</v>
      </c>
      <c r="B43567" t="s">
        <v>16401</v>
      </c>
      <c r="C43567" s="1">
        <v>41669</v>
      </c>
      <c r="D43567" t="s">
        <v>20</v>
      </c>
      <c r="E43567" t="s">
        <v>14427</v>
      </c>
      <c r="F43567" t="s">
        <v>558</v>
      </c>
      <c r="G43567">
        <v>900000</v>
      </c>
      <c r="H43567" t="s">
        <v>16402</v>
      </c>
      <c r="I43567" t="s">
        <v>24</v>
      </c>
      <c r="V43567" s="2" t="s">
        <v>201118</v>
      </c>
    </row>
    <row r="43568" spans="1:22" x14ac:dyDescent="0.3">
      <c r="A43568">
        <v>7505</v>
      </c>
      <c r="B43568" t="s">
        <v>16403</v>
      </c>
      <c r="C43568" s="1">
        <v>41508</v>
      </c>
      <c r="D43568" t="s">
        <v>20</v>
      </c>
      <c r="E43568" t="s">
        <v>14427</v>
      </c>
      <c r="F43568" t="s">
        <v>558</v>
      </c>
      <c r="G43568">
        <v>320000</v>
      </c>
      <c r="H43568" t="s">
        <v>16404</v>
      </c>
      <c r="I43568" t="s">
        <v>24</v>
      </c>
      <c r="V43568" s="2" t="s">
        <v>201118</v>
      </c>
    </row>
    <row r="43569" spans="1:22" x14ac:dyDescent="0.3">
      <c r="A43569">
        <v>23290</v>
      </c>
      <c r="B43569" t="s">
        <v>16403</v>
      </c>
      <c r="C43569" s="1">
        <v>41929</v>
      </c>
      <c r="D43569" t="s">
        <v>20</v>
      </c>
      <c r="E43569" t="s">
        <v>14427</v>
      </c>
      <c r="F43569" t="s">
        <v>558</v>
      </c>
      <c r="G43569">
        <v>382000</v>
      </c>
      <c r="H43569" t="s">
        <v>16405</v>
      </c>
      <c r="I43569" t="s">
        <v>24</v>
      </c>
      <c r="V43569" s="2" t="s">
        <v>201118</v>
      </c>
    </row>
    <row r="43570" spans="1:22" x14ac:dyDescent="0.3">
      <c r="A43570">
        <v>1469</v>
      </c>
      <c r="B43570" t="s">
        <v>16406</v>
      </c>
      <c r="C43570" s="1">
        <v>41338</v>
      </c>
      <c r="D43570" t="s">
        <v>20</v>
      </c>
      <c r="E43570" t="s">
        <v>14427</v>
      </c>
      <c r="F43570" t="s">
        <v>558</v>
      </c>
      <c r="G43570">
        <v>820000</v>
      </c>
      <c r="H43570" t="s">
        <v>16407</v>
      </c>
      <c r="I43570" t="s">
        <v>24</v>
      </c>
      <c r="V43570" s="2" t="s">
        <v>201118</v>
      </c>
    </row>
    <row r="43571" spans="1:22" x14ac:dyDescent="0.3">
      <c r="A43571">
        <v>25643</v>
      </c>
      <c r="B43571" t="s">
        <v>16408</v>
      </c>
      <c r="C43571" s="1">
        <v>42004</v>
      </c>
      <c r="D43571" t="s">
        <v>20</v>
      </c>
      <c r="E43571" t="s">
        <v>14427</v>
      </c>
      <c r="F43571" t="s">
        <v>558</v>
      </c>
      <c r="G43571">
        <v>285000</v>
      </c>
      <c r="H43571" t="s">
        <v>16409</v>
      </c>
      <c r="I43571" t="s">
        <v>24</v>
      </c>
      <c r="V43571" s="2" t="s">
        <v>201118</v>
      </c>
    </row>
    <row r="43572" spans="1:22" x14ac:dyDescent="0.3">
      <c r="A43572">
        <v>6322</v>
      </c>
      <c r="B43572" t="s">
        <v>16410</v>
      </c>
      <c r="C43572" s="1">
        <v>41479</v>
      </c>
      <c r="D43572" t="s">
        <v>20</v>
      </c>
      <c r="E43572" t="s">
        <v>14427</v>
      </c>
      <c r="F43572" t="s">
        <v>558</v>
      </c>
      <c r="G43572">
        <v>620000</v>
      </c>
      <c r="H43572" t="s">
        <v>16411</v>
      </c>
      <c r="I43572" t="s">
        <v>24</v>
      </c>
      <c r="V43572" s="2" t="s">
        <v>201118</v>
      </c>
    </row>
    <row r="43573" spans="1:22" x14ac:dyDescent="0.3">
      <c r="A43573">
        <v>38822</v>
      </c>
      <c r="B43573" t="s">
        <v>16412</v>
      </c>
      <c r="C43573" s="1">
        <v>42276</v>
      </c>
      <c r="D43573" t="s">
        <v>20</v>
      </c>
      <c r="E43573" t="s">
        <v>14427</v>
      </c>
      <c r="F43573" t="s">
        <v>558</v>
      </c>
      <c r="G43573">
        <v>612000</v>
      </c>
      <c r="H43573" t="s">
        <v>16413</v>
      </c>
      <c r="I43573" t="s">
        <v>24</v>
      </c>
      <c r="V43573" s="2" t="s">
        <v>201118</v>
      </c>
    </row>
    <row r="43574" spans="1:22" x14ac:dyDescent="0.3">
      <c r="A43574">
        <v>20480</v>
      </c>
      <c r="B43574" t="s">
        <v>16414</v>
      </c>
      <c r="C43574" s="1">
        <v>41876</v>
      </c>
      <c r="D43574" t="s">
        <v>20</v>
      </c>
      <c r="E43574" t="s">
        <v>14427</v>
      </c>
      <c r="F43574" t="s">
        <v>558</v>
      </c>
      <c r="G43574">
        <v>325000</v>
      </c>
      <c r="H43574" t="s">
        <v>16415</v>
      </c>
      <c r="I43574" t="s">
        <v>24</v>
      </c>
      <c r="V43574" s="2" t="s">
        <v>201118</v>
      </c>
    </row>
    <row r="43575" spans="1:22" x14ac:dyDescent="0.3">
      <c r="A43575">
        <v>49496</v>
      </c>
      <c r="B43575" t="s">
        <v>16416</v>
      </c>
      <c r="C43575" s="1">
        <v>42500</v>
      </c>
      <c r="D43575" t="s">
        <v>20</v>
      </c>
      <c r="E43575" t="s">
        <v>16263</v>
      </c>
      <c r="F43575" t="s">
        <v>558</v>
      </c>
      <c r="G43575">
        <v>429900</v>
      </c>
      <c r="H43575" t="s">
        <v>16417</v>
      </c>
      <c r="I43575" t="s">
        <v>24</v>
      </c>
      <c r="V43575" s="2" t="s">
        <v>201119</v>
      </c>
    </row>
    <row r="43576" spans="1:22" x14ac:dyDescent="0.3">
      <c r="A43576">
        <v>13800</v>
      </c>
      <c r="B43576" t="s">
        <v>16418</v>
      </c>
      <c r="C43576" s="1">
        <v>41724</v>
      </c>
      <c r="D43576" t="s">
        <v>20</v>
      </c>
      <c r="E43576" t="s">
        <v>14427</v>
      </c>
      <c r="F43576" t="s">
        <v>558</v>
      </c>
      <c r="G43576">
        <v>390000</v>
      </c>
      <c r="H43576" t="s">
        <v>16419</v>
      </c>
      <c r="I43576" t="s">
        <v>24</v>
      </c>
      <c r="V43576" s="2" t="s">
        <v>201118</v>
      </c>
    </row>
    <row r="43577" spans="1:22" x14ac:dyDescent="0.3">
      <c r="A43577">
        <v>20481</v>
      </c>
      <c r="B43577" t="s">
        <v>16420</v>
      </c>
      <c r="C43577" s="1">
        <v>41880</v>
      </c>
      <c r="D43577" t="s">
        <v>20</v>
      </c>
      <c r="E43577" t="s">
        <v>14427</v>
      </c>
      <c r="F43577" t="s">
        <v>558</v>
      </c>
      <c r="G43577">
        <v>375000</v>
      </c>
      <c r="H43577" t="s">
        <v>16421</v>
      </c>
      <c r="I43577" t="s">
        <v>24</v>
      </c>
      <c r="V43577" s="2" t="s">
        <v>201118</v>
      </c>
    </row>
    <row r="43578" spans="1:22" x14ac:dyDescent="0.3">
      <c r="A43578">
        <v>23291</v>
      </c>
      <c r="B43578" t="s">
        <v>16422</v>
      </c>
      <c r="C43578" s="1">
        <v>41942</v>
      </c>
      <c r="D43578" t="s">
        <v>20</v>
      </c>
      <c r="E43578" t="s">
        <v>14427</v>
      </c>
      <c r="F43578" t="s">
        <v>558</v>
      </c>
      <c r="G43578">
        <v>285000</v>
      </c>
      <c r="H43578" t="s">
        <v>16423</v>
      </c>
      <c r="I43578" t="s">
        <v>24</v>
      </c>
      <c r="V43578" s="2" t="s">
        <v>201118</v>
      </c>
    </row>
    <row r="43579" spans="1:22" x14ac:dyDescent="0.3">
      <c r="A43579">
        <v>11346</v>
      </c>
      <c r="B43579" t="s">
        <v>16424</v>
      </c>
      <c r="C43579" s="1">
        <v>41611</v>
      </c>
      <c r="D43579" t="s">
        <v>20</v>
      </c>
      <c r="E43579" t="s">
        <v>14427</v>
      </c>
      <c r="F43579" t="s">
        <v>558</v>
      </c>
      <c r="G43579">
        <v>482500</v>
      </c>
      <c r="H43579" t="s">
        <v>16425</v>
      </c>
      <c r="I43579" t="s">
        <v>24</v>
      </c>
      <c r="V43579" s="2" t="s">
        <v>201118</v>
      </c>
    </row>
    <row r="43580" spans="1:22" x14ac:dyDescent="0.3">
      <c r="A43580">
        <v>5107</v>
      </c>
      <c r="B43580" t="s">
        <v>16426</v>
      </c>
      <c r="C43580" s="1">
        <v>41439</v>
      </c>
      <c r="D43580" t="s">
        <v>20</v>
      </c>
      <c r="E43580" t="s">
        <v>14427</v>
      </c>
      <c r="F43580" t="s">
        <v>558</v>
      </c>
      <c r="G43580">
        <v>999900</v>
      </c>
      <c r="H43580" t="s">
        <v>16427</v>
      </c>
      <c r="I43580" t="s">
        <v>24</v>
      </c>
      <c r="V43580" s="2" t="s">
        <v>201118</v>
      </c>
    </row>
    <row r="43581" spans="1:22" x14ac:dyDescent="0.3">
      <c r="A43581">
        <v>5108</v>
      </c>
      <c r="B43581" t="s">
        <v>16428</v>
      </c>
      <c r="C43581" s="1">
        <v>41439</v>
      </c>
      <c r="D43581" t="s">
        <v>20</v>
      </c>
      <c r="E43581" t="s">
        <v>14427</v>
      </c>
      <c r="F43581" t="s">
        <v>558</v>
      </c>
      <c r="G43581">
        <v>999900</v>
      </c>
      <c r="H43581" t="s">
        <v>16427</v>
      </c>
      <c r="I43581" t="s">
        <v>24</v>
      </c>
      <c r="V43581" s="2" t="s">
        <v>201118</v>
      </c>
    </row>
    <row r="43582" spans="1:22" x14ac:dyDescent="0.3">
      <c r="A43582">
        <v>35594</v>
      </c>
      <c r="B43582" t="s">
        <v>16428</v>
      </c>
      <c r="C43582" s="1">
        <v>42201</v>
      </c>
      <c r="D43582" t="s">
        <v>20</v>
      </c>
      <c r="E43582" t="s">
        <v>14427</v>
      </c>
      <c r="F43582" t="s">
        <v>558</v>
      </c>
      <c r="G43582">
        <v>1120000</v>
      </c>
      <c r="H43582" t="s">
        <v>16429</v>
      </c>
      <c r="I43582" t="s">
        <v>24</v>
      </c>
      <c r="V43582" s="2" t="s">
        <v>201118</v>
      </c>
    </row>
    <row r="43583" spans="1:22" x14ac:dyDescent="0.3">
      <c r="A43583">
        <v>9339</v>
      </c>
      <c r="B43583" t="s">
        <v>16430</v>
      </c>
      <c r="C43583" s="1">
        <v>41568</v>
      </c>
      <c r="D43583" t="s">
        <v>20</v>
      </c>
      <c r="E43583" t="s">
        <v>14427</v>
      </c>
      <c r="F43583" t="s">
        <v>558</v>
      </c>
      <c r="G43583">
        <v>757000</v>
      </c>
      <c r="H43583" t="s">
        <v>16431</v>
      </c>
      <c r="I43583" t="s">
        <v>24</v>
      </c>
      <c r="V43583" s="2" t="s">
        <v>201118</v>
      </c>
    </row>
    <row r="43584" spans="1:22" x14ac:dyDescent="0.3">
      <c r="A43584">
        <v>13801</v>
      </c>
      <c r="B43584" t="s">
        <v>16432</v>
      </c>
      <c r="C43584" s="1">
        <v>41722</v>
      </c>
      <c r="D43584" t="s">
        <v>20</v>
      </c>
      <c r="E43584" t="s">
        <v>14427</v>
      </c>
      <c r="F43584" t="s">
        <v>558</v>
      </c>
      <c r="G43584">
        <v>404900</v>
      </c>
      <c r="H43584" t="s">
        <v>16433</v>
      </c>
      <c r="I43584" t="s">
        <v>24</v>
      </c>
      <c r="V43584" s="2" t="s">
        <v>201118</v>
      </c>
    </row>
    <row r="43585" spans="1:22" x14ac:dyDescent="0.3">
      <c r="A43585">
        <v>35595</v>
      </c>
      <c r="B43585" t="s">
        <v>16432</v>
      </c>
      <c r="C43585" s="1">
        <v>42216</v>
      </c>
      <c r="D43585" t="s">
        <v>20</v>
      </c>
      <c r="E43585" t="s">
        <v>14427</v>
      </c>
      <c r="F43585" t="s">
        <v>558</v>
      </c>
      <c r="G43585">
        <v>500000</v>
      </c>
      <c r="H43585" t="s">
        <v>16434</v>
      </c>
      <c r="I43585" t="s">
        <v>24</v>
      </c>
      <c r="V43585" s="2" t="s">
        <v>201118</v>
      </c>
    </row>
    <row r="43586" spans="1:22" x14ac:dyDescent="0.3">
      <c r="A43586">
        <v>3747</v>
      </c>
      <c r="B43586" t="s">
        <v>16435</v>
      </c>
      <c r="C43586" s="1">
        <v>41415</v>
      </c>
      <c r="D43586" t="s">
        <v>20</v>
      </c>
      <c r="E43586" t="s">
        <v>14427</v>
      </c>
      <c r="F43586" t="s">
        <v>558</v>
      </c>
      <c r="G43586">
        <v>437500</v>
      </c>
      <c r="H43586" t="s">
        <v>16436</v>
      </c>
      <c r="I43586" t="s">
        <v>24</v>
      </c>
      <c r="V43586" s="2" t="s">
        <v>201118</v>
      </c>
    </row>
    <row r="43587" spans="1:22" x14ac:dyDescent="0.3">
      <c r="A43587">
        <v>3748</v>
      </c>
      <c r="B43587" t="s">
        <v>16437</v>
      </c>
      <c r="C43587" s="1">
        <v>41424</v>
      </c>
      <c r="D43587" t="s">
        <v>20</v>
      </c>
      <c r="E43587" t="s">
        <v>14427</v>
      </c>
      <c r="F43587" t="s">
        <v>558</v>
      </c>
      <c r="G43587">
        <v>330000</v>
      </c>
      <c r="H43587" t="s">
        <v>16438</v>
      </c>
      <c r="I43587" t="s">
        <v>24</v>
      </c>
      <c r="V43587" s="2" t="s">
        <v>201118</v>
      </c>
    </row>
    <row r="43588" spans="1:22" x14ac:dyDescent="0.3">
      <c r="A43588">
        <v>2523</v>
      </c>
      <c r="B43588" t="s">
        <v>16439</v>
      </c>
      <c r="C43588" s="1">
        <v>41368</v>
      </c>
      <c r="D43588" t="s">
        <v>20</v>
      </c>
      <c r="E43588" t="s">
        <v>14427</v>
      </c>
      <c r="F43588" t="s">
        <v>558</v>
      </c>
      <c r="G43588">
        <v>385000</v>
      </c>
      <c r="H43588" t="s">
        <v>16440</v>
      </c>
      <c r="I43588" t="s">
        <v>24</v>
      </c>
      <c r="V43588" s="2" t="s">
        <v>201118</v>
      </c>
    </row>
    <row r="43589" spans="1:22" x14ac:dyDescent="0.3">
      <c r="A43589">
        <v>16022</v>
      </c>
      <c r="B43589" t="s">
        <v>16441</v>
      </c>
      <c r="C43589" s="1">
        <v>41764</v>
      </c>
      <c r="D43589" t="s">
        <v>20</v>
      </c>
      <c r="E43589" t="s">
        <v>14427</v>
      </c>
      <c r="F43589" t="s">
        <v>558</v>
      </c>
      <c r="G43589">
        <v>445000</v>
      </c>
      <c r="H43589" t="s">
        <v>16442</v>
      </c>
      <c r="I43589" t="s">
        <v>24</v>
      </c>
      <c r="V43589" s="2" t="s">
        <v>201118</v>
      </c>
    </row>
    <row r="43590" spans="1:22" x14ac:dyDescent="0.3">
      <c r="A43590">
        <v>52447</v>
      </c>
      <c r="B43590" t="s">
        <v>16441</v>
      </c>
      <c r="C43590" s="1">
        <v>42571</v>
      </c>
      <c r="D43590" t="s">
        <v>20</v>
      </c>
      <c r="E43590" t="s">
        <v>14427</v>
      </c>
      <c r="F43590" t="s">
        <v>558</v>
      </c>
      <c r="G43590">
        <v>590000</v>
      </c>
      <c r="H43590" t="s">
        <v>16443</v>
      </c>
      <c r="I43590" t="s">
        <v>24</v>
      </c>
      <c r="V43590" s="2" t="s">
        <v>201118</v>
      </c>
    </row>
    <row r="43591" spans="1:22" x14ac:dyDescent="0.3">
      <c r="A43591">
        <v>21966</v>
      </c>
      <c r="B43591" t="s">
        <v>16444</v>
      </c>
      <c r="C43591" s="1">
        <v>41892</v>
      </c>
      <c r="D43591" t="s">
        <v>20</v>
      </c>
      <c r="E43591" t="s">
        <v>14427</v>
      </c>
      <c r="F43591" t="s">
        <v>558</v>
      </c>
      <c r="G43591">
        <v>396750</v>
      </c>
      <c r="H43591" t="s">
        <v>16445</v>
      </c>
      <c r="I43591" t="s">
        <v>24</v>
      </c>
      <c r="V43591" s="2" t="s">
        <v>201118</v>
      </c>
    </row>
    <row r="43592" spans="1:22" x14ac:dyDescent="0.3">
      <c r="A43592">
        <v>20482</v>
      </c>
      <c r="B43592" t="s">
        <v>16446</v>
      </c>
      <c r="C43592" s="1">
        <v>41879</v>
      </c>
      <c r="D43592" t="s">
        <v>20</v>
      </c>
      <c r="E43592" t="s">
        <v>14427</v>
      </c>
      <c r="F43592" t="s">
        <v>558</v>
      </c>
      <c r="G43592">
        <v>260500</v>
      </c>
      <c r="H43592" t="s">
        <v>16447</v>
      </c>
      <c r="I43592" t="s">
        <v>24</v>
      </c>
      <c r="V43592" s="2" t="s">
        <v>201118</v>
      </c>
    </row>
    <row r="43593" spans="1:22" x14ac:dyDescent="0.3">
      <c r="A43593">
        <v>7506</v>
      </c>
      <c r="B43593" t="s">
        <v>16448</v>
      </c>
      <c r="C43593" s="1">
        <v>41509</v>
      </c>
      <c r="D43593" t="s">
        <v>20</v>
      </c>
      <c r="E43593" t="s">
        <v>16449</v>
      </c>
      <c r="F43593" t="s">
        <v>558</v>
      </c>
      <c r="G43593">
        <v>688000</v>
      </c>
      <c r="H43593" t="s">
        <v>16450</v>
      </c>
      <c r="I43593" t="s">
        <v>24</v>
      </c>
      <c r="V43593" s="2" t="s">
        <v>202021</v>
      </c>
    </row>
    <row r="43594" spans="1:22" x14ac:dyDescent="0.3">
      <c r="A43594">
        <v>30114</v>
      </c>
      <c r="B43594" t="s">
        <v>16448</v>
      </c>
      <c r="C43594" s="1">
        <v>42124</v>
      </c>
      <c r="D43594" t="s">
        <v>20</v>
      </c>
      <c r="E43594" t="s">
        <v>16449</v>
      </c>
      <c r="F43594" t="s">
        <v>558</v>
      </c>
      <c r="G43594">
        <v>710000</v>
      </c>
      <c r="H43594" t="s">
        <v>16451</v>
      </c>
      <c r="I43594" t="s">
        <v>24</v>
      </c>
      <c r="V43594" s="2" t="s">
        <v>202021</v>
      </c>
    </row>
    <row r="43595" spans="1:22" x14ac:dyDescent="0.3">
      <c r="A43595">
        <v>46033</v>
      </c>
      <c r="B43595" t="s">
        <v>16452</v>
      </c>
      <c r="C43595" s="1">
        <v>42447</v>
      </c>
      <c r="D43595" t="s">
        <v>20</v>
      </c>
      <c r="E43595" t="s">
        <v>16449</v>
      </c>
      <c r="F43595" t="s">
        <v>558</v>
      </c>
      <c r="G43595">
        <v>496000</v>
      </c>
      <c r="H43595" t="s">
        <v>16453</v>
      </c>
      <c r="I43595" t="s">
        <v>24</v>
      </c>
      <c r="V43595" s="2" t="s">
        <v>202021</v>
      </c>
    </row>
    <row r="43596" spans="1:22" x14ac:dyDescent="0.3">
      <c r="A43596">
        <v>6323</v>
      </c>
      <c r="B43596" t="s">
        <v>16454</v>
      </c>
      <c r="C43596" s="1">
        <v>41474</v>
      </c>
      <c r="D43596" t="s">
        <v>20</v>
      </c>
      <c r="E43596" t="s">
        <v>16449</v>
      </c>
      <c r="F43596" t="s">
        <v>558</v>
      </c>
      <c r="G43596">
        <v>379900</v>
      </c>
      <c r="H43596" t="s">
        <v>16455</v>
      </c>
      <c r="I43596" t="s">
        <v>24</v>
      </c>
      <c r="V43596" s="2" t="s">
        <v>202021</v>
      </c>
    </row>
    <row r="43597" spans="1:22" x14ac:dyDescent="0.3">
      <c r="A43597">
        <v>11992</v>
      </c>
      <c r="B43597" t="s">
        <v>16456</v>
      </c>
      <c r="C43597" s="1">
        <v>41661</v>
      </c>
      <c r="D43597" t="s">
        <v>20</v>
      </c>
      <c r="E43597" t="s">
        <v>16449</v>
      </c>
      <c r="F43597" t="s">
        <v>558</v>
      </c>
      <c r="G43597">
        <v>635000</v>
      </c>
      <c r="H43597" t="s">
        <v>16457</v>
      </c>
      <c r="I43597" t="s">
        <v>24</v>
      </c>
      <c r="V43597" s="2" t="s">
        <v>202021</v>
      </c>
    </row>
    <row r="43598" spans="1:22" x14ac:dyDescent="0.3">
      <c r="A43598">
        <v>46034</v>
      </c>
      <c r="B43598" t="s">
        <v>16458</v>
      </c>
      <c r="C43598" s="1">
        <v>42459</v>
      </c>
      <c r="D43598" t="s">
        <v>20</v>
      </c>
      <c r="E43598" t="s">
        <v>16449</v>
      </c>
      <c r="F43598" t="s">
        <v>558</v>
      </c>
      <c r="G43598">
        <v>375000</v>
      </c>
      <c r="H43598" t="s">
        <v>16459</v>
      </c>
      <c r="I43598" t="s">
        <v>24</v>
      </c>
      <c r="V43598" s="2" t="s">
        <v>202021</v>
      </c>
    </row>
    <row r="43599" spans="1:22" x14ac:dyDescent="0.3">
      <c r="A43599">
        <v>9340</v>
      </c>
      <c r="B43599" t="s">
        <v>16460</v>
      </c>
      <c r="C43599" s="1">
        <v>41556</v>
      </c>
      <c r="D43599" t="s">
        <v>20</v>
      </c>
      <c r="E43599" t="s">
        <v>16449</v>
      </c>
      <c r="F43599" t="s">
        <v>558</v>
      </c>
      <c r="G43599">
        <v>610000</v>
      </c>
      <c r="H43599" t="s">
        <v>16461</v>
      </c>
      <c r="I43599" t="s">
        <v>24</v>
      </c>
      <c r="V43599" s="2" t="s">
        <v>202021</v>
      </c>
    </row>
    <row r="43600" spans="1:22" x14ac:dyDescent="0.3">
      <c r="A43600">
        <v>53750</v>
      </c>
      <c r="B43600" t="s">
        <v>16460</v>
      </c>
      <c r="C43600" s="1">
        <v>42606</v>
      </c>
      <c r="D43600" t="s">
        <v>20</v>
      </c>
      <c r="E43600" t="s">
        <v>16449</v>
      </c>
      <c r="F43600" t="s">
        <v>558</v>
      </c>
      <c r="G43600">
        <v>682500</v>
      </c>
      <c r="H43600" t="s">
        <v>16463</v>
      </c>
      <c r="I43600" t="s">
        <v>24</v>
      </c>
      <c r="V43600" s="2" t="s">
        <v>202021</v>
      </c>
    </row>
    <row r="43601" spans="1:22" x14ac:dyDescent="0.3">
      <c r="A43601">
        <v>18991</v>
      </c>
      <c r="B43601" t="s">
        <v>16464</v>
      </c>
      <c r="C43601" s="1">
        <v>41849</v>
      </c>
      <c r="D43601" t="s">
        <v>20</v>
      </c>
      <c r="E43601" t="s">
        <v>16449</v>
      </c>
      <c r="F43601" t="s">
        <v>558</v>
      </c>
      <c r="G43601">
        <v>625000</v>
      </c>
      <c r="H43601" t="s">
        <v>16465</v>
      </c>
      <c r="I43601" t="s">
        <v>24</v>
      </c>
      <c r="V43601" s="2" t="s">
        <v>202021</v>
      </c>
    </row>
    <row r="43602" spans="1:22" x14ac:dyDescent="0.3">
      <c r="A43602">
        <v>56632</v>
      </c>
      <c r="B43602" t="s">
        <v>16466</v>
      </c>
      <c r="C43602" s="1">
        <v>42668</v>
      </c>
      <c r="D43602" t="s">
        <v>20</v>
      </c>
      <c r="E43602" t="s">
        <v>16462</v>
      </c>
      <c r="F43602" t="s">
        <v>558</v>
      </c>
      <c r="G43602">
        <v>338000</v>
      </c>
      <c r="H43602" t="s">
        <v>16467</v>
      </c>
      <c r="I43602" t="s">
        <v>24</v>
      </c>
      <c r="V43602" s="2" t="s">
        <v>202022</v>
      </c>
    </row>
    <row r="43603" spans="1:22" x14ac:dyDescent="0.3">
      <c r="A43603">
        <v>27457</v>
      </c>
      <c r="B43603" t="s">
        <v>16468</v>
      </c>
      <c r="C43603" s="1">
        <v>42047</v>
      </c>
      <c r="D43603" t="s">
        <v>20</v>
      </c>
      <c r="E43603" t="s">
        <v>16449</v>
      </c>
      <c r="F43603" t="s">
        <v>558</v>
      </c>
      <c r="G43603">
        <v>305000</v>
      </c>
      <c r="H43603" t="s">
        <v>16469</v>
      </c>
      <c r="I43603" t="s">
        <v>24</v>
      </c>
      <c r="V43603" s="2" t="s">
        <v>202021</v>
      </c>
    </row>
    <row r="43604" spans="1:22" x14ac:dyDescent="0.3">
      <c r="A43604">
        <v>28744</v>
      </c>
      <c r="B43604" t="s">
        <v>16470</v>
      </c>
      <c r="C43604" s="1">
        <v>42090</v>
      </c>
      <c r="D43604" t="s">
        <v>20</v>
      </c>
      <c r="E43604" t="s">
        <v>16449</v>
      </c>
      <c r="F43604" t="s">
        <v>558</v>
      </c>
      <c r="G43604">
        <v>665000</v>
      </c>
      <c r="H43604" t="s">
        <v>16471</v>
      </c>
      <c r="I43604" t="s">
        <v>24</v>
      </c>
      <c r="V43604" s="2" t="s">
        <v>202021</v>
      </c>
    </row>
    <row r="43605" spans="1:22" x14ac:dyDescent="0.3">
      <c r="A43605">
        <v>56633</v>
      </c>
      <c r="B43605" t="s">
        <v>16470</v>
      </c>
      <c r="C43605" s="1">
        <v>42647</v>
      </c>
      <c r="D43605" t="s">
        <v>20</v>
      </c>
      <c r="E43605" t="s">
        <v>16449</v>
      </c>
      <c r="F43605" t="s">
        <v>558</v>
      </c>
      <c r="G43605">
        <v>742000</v>
      </c>
      <c r="H43605" t="s">
        <v>16472</v>
      </c>
      <c r="I43605" t="s">
        <v>24</v>
      </c>
      <c r="V43605" s="2" t="s">
        <v>202021</v>
      </c>
    </row>
    <row r="43606" spans="1:22" x14ac:dyDescent="0.3">
      <c r="A43606">
        <v>33848</v>
      </c>
      <c r="B43606" t="s">
        <v>16473</v>
      </c>
      <c r="C43606" s="1">
        <v>42170</v>
      </c>
      <c r="D43606" t="s">
        <v>20</v>
      </c>
      <c r="E43606" t="s">
        <v>16449</v>
      </c>
      <c r="F43606" t="s">
        <v>558</v>
      </c>
      <c r="G43606">
        <v>363000</v>
      </c>
      <c r="H43606" t="s">
        <v>16474</v>
      </c>
      <c r="I43606" t="s">
        <v>24</v>
      </c>
      <c r="V43606" s="2" t="s">
        <v>202021</v>
      </c>
    </row>
    <row r="43607" spans="1:22" x14ac:dyDescent="0.3">
      <c r="A43607">
        <v>3749</v>
      </c>
      <c r="B43607" t="s">
        <v>16475</v>
      </c>
      <c r="C43607" s="1">
        <v>41397</v>
      </c>
      <c r="D43607" t="s">
        <v>20</v>
      </c>
      <c r="E43607" t="s">
        <v>16449</v>
      </c>
      <c r="F43607" t="s">
        <v>558</v>
      </c>
      <c r="G43607">
        <v>260000</v>
      </c>
      <c r="H43607" t="s">
        <v>16476</v>
      </c>
      <c r="I43607" t="s">
        <v>24</v>
      </c>
      <c r="V43607" s="2" t="s">
        <v>202021</v>
      </c>
    </row>
    <row r="43608" spans="1:22" x14ac:dyDescent="0.3">
      <c r="A43608">
        <v>56634</v>
      </c>
      <c r="B43608" t="s">
        <v>16475</v>
      </c>
      <c r="C43608" s="1">
        <v>42669</v>
      </c>
      <c r="D43608" t="s">
        <v>20</v>
      </c>
      <c r="E43608" t="s">
        <v>16449</v>
      </c>
      <c r="F43608" t="s">
        <v>558</v>
      </c>
      <c r="G43608">
        <v>320000</v>
      </c>
      <c r="H43608" t="s">
        <v>16477</v>
      </c>
      <c r="I43608" t="s">
        <v>24</v>
      </c>
      <c r="V43608" s="2" t="s">
        <v>202021</v>
      </c>
    </row>
    <row r="43609" spans="1:22" x14ac:dyDescent="0.3">
      <c r="A43609">
        <v>55322</v>
      </c>
      <c r="B43609" t="s">
        <v>16478</v>
      </c>
      <c r="C43609" s="1">
        <v>42621</v>
      </c>
      <c r="D43609" t="s">
        <v>20</v>
      </c>
      <c r="E43609" t="s">
        <v>16462</v>
      </c>
      <c r="F43609" t="s">
        <v>558</v>
      </c>
      <c r="G43609">
        <v>725000</v>
      </c>
      <c r="H43609" t="s">
        <v>16479</v>
      </c>
      <c r="I43609" t="s">
        <v>24</v>
      </c>
      <c r="V43609" s="2" t="s">
        <v>202022</v>
      </c>
    </row>
    <row r="43610" spans="1:22" x14ac:dyDescent="0.3">
      <c r="A43610">
        <v>31995</v>
      </c>
      <c r="B43610" t="s">
        <v>16480</v>
      </c>
      <c r="C43610" s="1">
        <v>42139</v>
      </c>
      <c r="D43610" t="s">
        <v>20</v>
      </c>
      <c r="E43610" t="s">
        <v>16449</v>
      </c>
      <c r="F43610" t="s">
        <v>558</v>
      </c>
      <c r="G43610">
        <v>379459</v>
      </c>
      <c r="H43610" t="s">
        <v>16481</v>
      </c>
      <c r="I43610" t="s">
        <v>24</v>
      </c>
      <c r="V43610" s="2" t="s">
        <v>202021</v>
      </c>
    </row>
    <row r="43611" spans="1:22" x14ac:dyDescent="0.3">
      <c r="A43611">
        <v>9341</v>
      </c>
      <c r="B43611" t="s">
        <v>16482</v>
      </c>
      <c r="C43611" s="1">
        <v>41568</v>
      </c>
      <c r="D43611" t="s">
        <v>20</v>
      </c>
      <c r="E43611" t="s">
        <v>16449</v>
      </c>
      <c r="F43611" t="s">
        <v>558</v>
      </c>
      <c r="G43611">
        <v>482000</v>
      </c>
      <c r="H43611" t="s">
        <v>16483</v>
      </c>
      <c r="I43611" t="s">
        <v>24</v>
      </c>
      <c r="V43611" s="2" t="s">
        <v>202021</v>
      </c>
    </row>
    <row r="43612" spans="1:22" x14ac:dyDescent="0.3">
      <c r="A43612">
        <v>41238</v>
      </c>
      <c r="B43612" t="s">
        <v>16482</v>
      </c>
      <c r="C43612" s="1">
        <v>42338</v>
      </c>
      <c r="D43612" t="s">
        <v>20</v>
      </c>
      <c r="E43612" t="s">
        <v>16449</v>
      </c>
      <c r="F43612" t="s">
        <v>558</v>
      </c>
      <c r="G43612">
        <v>545000</v>
      </c>
      <c r="H43612" t="s">
        <v>16484</v>
      </c>
      <c r="I43612" t="s">
        <v>24</v>
      </c>
      <c r="V43612" s="2" t="s">
        <v>202021</v>
      </c>
    </row>
    <row r="43613" spans="1:22" x14ac:dyDescent="0.3">
      <c r="A43613">
        <v>17542</v>
      </c>
      <c r="B43613" t="s">
        <v>16485</v>
      </c>
      <c r="C43613" s="1">
        <v>41820</v>
      </c>
      <c r="D43613" t="s">
        <v>20</v>
      </c>
      <c r="E43613" t="s">
        <v>16449</v>
      </c>
      <c r="F43613" t="s">
        <v>558</v>
      </c>
      <c r="G43613">
        <v>620000</v>
      </c>
      <c r="H43613" t="s">
        <v>16486</v>
      </c>
      <c r="I43613" t="s">
        <v>24</v>
      </c>
      <c r="V43613" s="2" t="s">
        <v>202021</v>
      </c>
    </row>
    <row r="43614" spans="1:22" x14ac:dyDescent="0.3">
      <c r="A43614">
        <v>37237</v>
      </c>
      <c r="B43614" t="s">
        <v>16487</v>
      </c>
      <c r="C43614" s="1">
        <v>42247</v>
      </c>
      <c r="D43614" t="s">
        <v>20</v>
      </c>
      <c r="E43614" t="s">
        <v>16449</v>
      </c>
      <c r="F43614" t="s">
        <v>558</v>
      </c>
      <c r="G43614">
        <v>397900</v>
      </c>
      <c r="H43614" t="s">
        <v>16488</v>
      </c>
      <c r="I43614" t="s">
        <v>24</v>
      </c>
      <c r="V43614" s="2" t="s">
        <v>202021</v>
      </c>
    </row>
    <row r="43615" spans="1:22" x14ac:dyDescent="0.3">
      <c r="A43615">
        <v>18992</v>
      </c>
      <c r="B43615" t="s">
        <v>16489</v>
      </c>
      <c r="C43615" s="1">
        <v>41821</v>
      </c>
      <c r="D43615" t="s">
        <v>20</v>
      </c>
      <c r="E43615" t="s">
        <v>16449</v>
      </c>
      <c r="F43615" t="s">
        <v>558</v>
      </c>
      <c r="G43615">
        <v>395000</v>
      </c>
      <c r="H43615" t="s">
        <v>16490</v>
      </c>
      <c r="I43615" t="s">
        <v>24</v>
      </c>
      <c r="V43615" s="2" t="s">
        <v>202021</v>
      </c>
    </row>
    <row r="43616" spans="1:22" x14ac:dyDescent="0.3">
      <c r="A43616">
        <v>20483</v>
      </c>
      <c r="B43616" t="s">
        <v>16491</v>
      </c>
      <c r="C43616" s="1">
        <v>41863</v>
      </c>
      <c r="D43616" t="s">
        <v>20</v>
      </c>
      <c r="E43616" t="s">
        <v>16449</v>
      </c>
      <c r="F43616" t="s">
        <v>558</v>
      </c>
      <c r="G43616">
        <v>830000</v>
      </c>
      <c r="H43616" t="s">
        <v>16492</v>
      </c>
      <c r="I43616" t="s">
        <v>24</v>
      </c>
      <c r="V43616" s="2" t="s">
        <v>202021</v>
      </c>
    </row>
    <row r="43617" spans="1:22" x14ac:dyDescent="0.3">
      <c r="A43617">
        <v>2524</v>
      </c>
      <c r="B43617" t="s">
        <v>16493</v>
      </c>
      <c r="C43617" s="1">
        <v>41375</v>
      </c>
      <c r="D43617" t="s">
        <v>20</v>
      </c>
      <c r="E43617" t="s">
        <v>16449</v>
      </c>
      <c r="F43617" t="s">
        <v>558</v>
      </c>
      <c r="G43617">
        <v>449000</v>
      </c>
      <c r="H43617" t="s">
        <v>16494</v>
      </c>
      <c r="I43617" t="s">
        <v>24</v>
      </c>
      <c r="V43617" s="2" t="s">
        <v>202021</v>
      </c>
    </row>
    <row r="43618" spans="1:22" x14ac:dyDescent="0.3">
      <c r="A43618">
        <v>14952</v>
      </c>
      <c r="B43618" t="s">
        <v>16495</v>
      </c>
      <c r="C43618" s="1">
        <v>41759</v>
      </c>
      <c r="D43618" t="s">
        <v>20</v>
      </c>
      <c r="E43618" t="s">
        <v>16449</v>
      </c>
      <c r="F43618" t="s">
        <v>558</v>
      </c>
      <c r="G43618">
        <v>340000</v>
      </c>
      <c r="H43618" t="s">
        <v>16496</v>
      </c>
      <c r="I43618" t="s">
        <v>24</v>
      </c>
      <c r="V43618" s="2" t="s">
        <v>202021</v>
      </c>
    </row>
    <row r="43619" spans="1:22" x14ac:dyDescent="0.3">
      <c r="A43619">
        <v>53751</v>
      </c>
      <c r="B43619" t="s">
        <v>16497</v>
      </c>
      <c r="C43619" s="1">
        <v>42586</v>
      </c>
      <c r="D43619" t="s">
        <v>20</v>
      </c>
      <c r="E43619" t="s">
        <v>16462</v>
      </c>
      <c r="F43619" t="s">
        <v>558</v>
      </c>
      <c r="G43619">
        <v>730000</v>
      </c>
      <c r="H43619" t="s">
        <v>16498</v>
      </c>
      <c r="I43619" t="s">
        <v>24</v>
      </c>
      <c r="V43619" s="2" t="s">
        <v>202022</v>
      </c>
    </row>
    <row r="43620" spans="1:22" x14ac:dyDescent="0.3">
      <c r="A43620">
        <v>18993</v>
      </c>
      <c r="B43620" t="s">
        <v>16499</v>
      </c>
      <c r="C43620" s="1">
        <v>41851</v>
      </c>
      <c r="D43620" t="s">
        <v>20</v>
      </c>
      <c r="E43620" t="s">
        <v>16449</v>
      </c>
      <c r="F43620" t="s">
        <v>558</v>
      </c>
      <c r="G43620">
        <v>390000</v>
      </c>
      <c r="H43620" t="s">
        <v>16500</v>
      </c>
      <c r="I43620" t="s">
        <v>24</v>
      </c>
      <c r="V43620" s="2" t="s">
        <v>202021</v>
      </c>
    </row>
    <row r="43621" spans="1:22" x14ac:dyDescent="0.3">
      <c r="A43621">
        <v>51383</v>
      </c>
      <c r="B43621" t="s">
        <v>16499</v>
      </c>
      <c r="C43621" s="1">
        <v>42543</v>
      </c>
      <c r="D43621" t="s">
        <v>20</v>
      </c>
      <c r="E43621" t="s">
        <v>16449</v>
      </c>
      <c r="F43621" t="s">
        <v>558</v>
      </c>
      <c r="G43621">
        <v>416000</v>
      </c>
      <c r="H43621" t="s">
        <v>16501</v>
      </c>
      <c r="I43621" t="s">
        <v>24</v>
      </c>
      <c r="V43621" s="2" t="s">
        <v>202021</v>
      </c>
    </row>
    <row r="43622" spans="1:22" x14ac:dyDescent="0.3">
      <c r="A43622">
        <v>56635</v>
      </c>
      <c r="B43622" t="s">
        <v>16502</v>
      </c>
      <c r="C43622" s="1">
        <v>42670</v>
      </c>
      <c r="D43622" t="s">
        <v>20</v>
      </c>
      <c r="E43622" t="s">
        <v>16462</v>
      </c>
      <c r="F43622" t="s">
        <v>558</v>
      </c>
      <c r="G43622">
        <v>330000</v>
      </c>
      <c r="H43622" t="s">
        <v>16503</v>
      </c>
      <c r="I43622" t="s">
        <v>24</v>
      </c>
      <c r="V43622" s="2" t="s">
        <v>202022</v>
      </c>
    </row>
    <row r="43623" spans="1:22" x14ac:dyDescent="0.3">
      <c r="A43623">
        <v>40000</v>
      </c>
      <c r="B43623" t="s">
        <v>16504</v>
      </c>
      <c r="C43623" s="1">
        <v>42304</v>
      </c>
      <c r="D43623" t="s">
        <v>20</v>
      </c>
      <c r="E43623" t="s">
        <v>16449</v>
      </c>
      <c r="F43623" t="s">
        <v>558</v>
      </c>
      <c r="G43623">
        <v>550000</v>
      </c>
      <c r="H43623" t="s">
        <v>16505</v>
      </c>
      <c r="I43623" t="s">
        <v>24</v>
      </c>
      <c r="V43623" s="2" t="s">
        <v>202021</v>
      </c>
    </row>
    <row r="43624" spans="1:22" x14ac:dyDescent="0.3">
      <c r="A43624">
        <v>10213</v>
      </c>
      <c r="B43624" t="s">
        <v>16506</v>
      </c>
      <c r="C43624" s="1">
        <v>41590</v>
      </c>
      <c r="D43624" t="s">
        <v>20</v>
      </c>
      <c r="E43624" t="s">
        <v>16449</v>
      </c>
      <c r="F43624" t="s">
        <v>558</v>
      </c>
      <c r="G43624">
        <v>415000</v>
      </c>
      <c r="H43624" t="s">
        <v>16507</v>
      </c>
      <c r="I43624" t="s">
        <v>24</v>
      </c>
      <c r="V43624" s="2" t="s">
        <v>202021</v>
      </c>
    </row>
    <row r="43625" spans="1:22" x14ac:dyDescent="0.3">
      <c r="A43625">
        <v>18994</v>
      </c>
      <c r="B43625" t="s">
        <v>16508</v>
      </c>
      <c r="C43625" s="1">
        <v>41850</v>
      </c>
      <c r="D43625" t="s">
        <v>20</v>
      </c>
      <c r="E43625" t="s">
        <v>16449</v>
      </c>
      <c r="F43625" t="s">
        <v>558</v>
      </c>
      <c r="G43625">
        <v>575000</v>
      </c>
      <c r="H43625" t="s">
        <v>16509</v>
      </c>
      <c r="I43625" t="s">
        <v>24</v>
      </c>
      <c r="V43625" s="2" t="s">
        <v>202021</v>
      </c>
    </row>
    <row r="43626" spans="1:22" x14ac:dyDescent="0.3">
      <c r="A43626">
        <v>20484</v>
      </c>
      <c r="B43626" t="s">
        <v>16510</v>
      </c>
      <c r="C43626" s="1">
        <v>41877</v>
      </c>
      <c r="D43626" t="s">
        <v>20</v>
      </c>
      <c r="E43626" t="s">
        <v>16449</v>
      </c>
      <c r="F43626" t="s">
        <v>558</v>
      </c>
      <c r="G43626">
        <v>1375000</v>
      </c>
      <c r="H43626" t="s">
        <v>16511</v>
      </c>
      <c r="I43626" t="s">
        <v>24</v>
      </c>
      <c r="V43626" s="2" t="s">
        <v>202021</v>
      </c>
    </row>
    <row r="43627" spans="1:22" x14ac:dyDescent="0.3">
      <c r="A43627">
        <v>418</v>
      </c>
      <c r="B43627" t="s">
        <v>16512</v>
      </c>
      <c r="C43627" s="1">
        <v>41299</v>
      </c>
      <c r="D43627" t="s">
        <v>20</v>
      </c>
      <c r="E43627" t="s">
        <v>16449</v>
      </c>
      <c r="F43627" t="s">
        <v>558</v>
      </c>
      <c r="G43627">
        <v>712500</v>
      </c>
      <c r="H43627" t="s">
        <v>16513</v>
      </c>
      <c r="I43627" t="s">
        <v>24</v>
      </c>
      <c r="V43627" s="2" t="s">
        <v>202021</v>
      </c>
    </row>
    <row r="43628" spans="1:22" x14ac:dyDescent="0.3">
      <c r="A43628">
        <v>51384</v>
      </c>
      <c r="B43628" t="s">
        <v>16514</v>
      </c>
      <c r="C43628" s="1">
        <v>42541</v>
      </c>
      <c r="D43628" t="s">
        <v>20</v>
      </c>
      <c r="E43628" t="s">
        <v>16462</v>
      </c>
      <c r="F43628" t="s">
        <v>558</v>
      </c>
      <c r="G43628">
        <v>500000</v>
      </c>
      <c r="H43628" t="s">
        <v>16515</v>
      </c>
      <c r="I43628" t="s">
        <v>24</v>
      </c>
      <c r="V43628" s="2" t="s">
        <v>202022</v>
      </c>
    </row>
    <row r="43629" spans="1:22" x14ac:dyDescent="0.3">
      <c r="A43629">
        <v>37238</v>
      </c>
      <c r="B43629" t="s">
        <v>16516</v>
      </c>
      <c r="C43629" s="1">
        <v>42244</v>
      </c>
      <c r="D43629" t="s">
        <v>20</v>
      </c>
      <c r="E43629" t="s">
        <v>16449</v>
      </c>
      <c r="F43629" t="s">
        <v>558</v>
      </c>
      <c r="G43629">
        <v>590000</v>
      </c>
      <c r="H43629" t="s">
        <v>16517</v>
      </c>
      <c r="I43629" t="s">
        <v>24</v>
      </c>
      <c r="V43629" s="2" t="s">
        <v>202021</v>
      </c>
    </row>
    <row r="43630" spans="1:22" x14ac:dyDescent="0.3">
      <c r="A43630">
        <v>47703</v>
      </c>
      <c r="B43630" t="s">
        <v>16518</v>
      </c>
      <c r="C43630" s="1">
        <v>42474</v>
      </c>
      <c r="D43630" t="s">
        <v>20</v>
      </c>
      <c r="E43630" t="s">
        <v>16449</v>
      </c>
      <c r="F43630" t="s">
        <v>558</v>
      </c>
      <c r="G43630">
        <v>380000</v>
      </c>
      <c r="H43630" t="s">
        <v>16519</v>
      </c>
      <c r="I43630" t="s">
        <v>24</v>
      </c>
      <c r="V43630" s="2" t="s">
        <v>202021</v>
      </c>
    </row>
    <row r="43631" spans="1:22" x14ac:dyDescent="0.3">
      <c r="A43631">
        <v>2525</v>
      </c>
      <c r="B43631" t="s">
        <v>16520</v>
      </c>
      <c r="C43631" s="1">
        <v>41390</v>
      </c>
      <c r="D43631" t="s">
        <v>20</v>
      </c>
      <c r="E43631" t="s">
        <v>16449</v>
      </c>
      <c r="F43631" t="s">
        <v>558</v>
      </c>
      <c r="G43631">
        <v>489000</v>
      </c>
      <c r="H43631" t="s">
        <v>16521</v>
      </c>
      <c r="I43631" t="s">
        <v>24</v>
      </c>
      <c r="V43631" s="2" t="s">
        <v>202021</v>
      </c>
    </row>
    <row r="43632" spans="1:22" x14ac:dyDescent="0.3">
      <c r="A43632">
        <v>1470</v>
      </c>
      <c r="B43632" t="s">
        <v>16522</v>
      </c>
      <c r="C43632" s="1">
        <v>41355</v>
      </c>
      <c r="D43632" t="s">
        <v>20</v>
      </c>
      <c r="E43632" t="s">
        <v>16449</v>
      </c>
      <c r="F43632" t="s">
        <v>558</v>
      </c>
      <c r="G43632">
        <v>450000</v>
      </c>
      <c r="H43632" t="s">
        <v>16523</v>
      </c>
      <c r="I43632" t="s">
        <v>24</v>
      </c>
      <c r="V43632" s="2" t="s">
        <v>202021</v>
      </c>
    </row>
    <row r="43633" spans="1:22" x14ac:dyDescent="0.3">
      <c r="A43633">
        <v>26895</v>
      </c>
      <c r="B43633" t="s">
        <v>16524</v>
      </c>
      <c r="C43633" s="1">
        <v>42032</v>
      </c>
      <c r="D43633" t="s">
        <v>20</v>
      </c>
      <c r="E43633" t="s">
        <v>16449</v>
      </c>
      <c r="F43633" t="s">
        <v>558</v>
      </c>
      <c r="G43633">
        <v>2100000</v>
      </c>
      <c r="H43633" t="s">
        <v>16525</v>
      </c>
      <c r="I43633" t="s">
        <v>24</v>
      </c>
      <c r="V43633" s="2" t="s">
        <v>202021</v>
      </c>
    </row>
    <row r="43634" spans="1:22" x14ac:dyDescent="0.3">
      <c r="A43634">
        <v>33849</v>
      </c>
      <c r="B43634" t="s">
        <v>16526</v>
      </c>
      <c r="C43634" s="1">
        <v>42167</v>
      </c>
      <c r="D43634" t="s">
        <v>20</v>
      </c>
      <c r="E43634" t="s">
        <v>16449</v>
      </c>
      <c r="F43634" t="s">
        <v>558</v>
      </c>
      <c r="G43634">
        <v>1200000</v>
      </c>
      <c r="H43634" t="s">
        <v>16527</v>
      </c>
      <c r="I43634" t="s">
        <v>24</v>
      </c>
      <c r="V43634" s="2" t="s">
        <v>202021</v>
      </c>
    </row>
    <row r="43635" spans="1:22" x14ac:dyDescent="0.3">
      <c r="A43635">
        <v>37233</v>
      </c>
      <c r="B43635" t="s">
        <v>22411</v>
      </c>
      <c r="C43635" s="1">
        <v>42227</v>
      </c>
      <c r="D43635" t="s">
        <v>20</v>
      </c>
      <c r="E43635" t="s">
        <v>14427</v>
      </c>
      <c r="F43635" t="s">
        <v>558</v>
      </c>
      <c r="G43635">
        <v>580000</v>
      </c>
      <c r="H43635" t="s">
        <v>22412</v>
      </c>
      <c r="I43635" t="s">
        <v>24</v>
      </c>
      <c r="V43635" s="2" t="s">
        <v>201118</v>
      </c>
    </row>
    <row r="43636" spans="1:22" x14ac:dyDescent="0.3">
      <c r="A43636">
        <v>1467</v>
      </c>
      <c r="B43636" t="s">
        <v>22413</v>
      </c>
      <c r="C43636" s="1">
        <v>41341</v>
      </c>
      <c r="D43636" t="s">
        <v>20</v>
      </c>
      <c r="E43636" t="s">
        <v>14427</v>
      </c>
      <c r="F43636" t="s">
        <v>558</v>
      </c>
      <c r="G43636">
        <v>372000</v>
      </c>
      <c r="H43636" t="s">
        <v>22414</v>
      </c>
      <c r="I43636" t="s">
        <v>24</v>
      </c>
      <c r="V43636" s="2" t="s">
        <v>201118</v>
      </c>
    </row>
    <row r="43637" spans="1:22" x14ac:dyDescent="0.3">
      <c r="A43637">
        <v>35591</v>
      </c>
      <c r="B43637" t="s">
        <v>22415</v>
      </c>
      <c r="C43637" s="1">
        <v>42200</v>
      </c>
      <c r="D43637" t="s">
        <v>20</v>
      </c>
      <c r="E43637" t="s">
        <v>14427</v>
      </c>
      <c r="F43637" t="s">
        <v>558</v>
      </c>
      <c r="G43637">
        <v>315000</v>
      </c>
      <c r="H43637" t="s">
        <v>22416</v>
      </c>
      <c r="I43637" t="s">
        <v>24</v>
      </c>
      <c r="V43637" s="2" t="s">
        <v>201118</v>
      </c>
    </row>
    <row r="43638" spans="1:22" x14ac:dyDescent="0.3">
      <c r="A43638">
        <v>8320</v>
      </c>
      <c r="B43638" t="s">
        <v>22417</v>
      </c>
      <c r="C43638" s="1">
        <v>41542</v>
      </c>
      <c r="D43638" t="s">
        <v>20</v>
      </c>
      <c r="E43638" t="s">
        <v>14427</v>
      </c>
      <c r="F43638" t="s">
        <v>558</v>
      </c>
      <c r="G43638">
        <v>250000</v>
      </c>
      <c r="H43638" t="s">
        <v>22418</v>
      </c>
      <c r="I43638" t="s">
        <v>24</v>
      </c>
      <c r="V43638" s="2" t="s">
        <v>201118</v>
      </c>
    </row>
    <row r="43639" spans="1:22" x14ac:dyDescent="0.3">
      <c r="A43639">
        <v>23285</v>
      </c>
      <c r="B43639" t="s">
        <v>22419</v>
      </c>
      <c r="C43639" s="1">
        <v>41915</v>
      </c>
      <c r="D43639" t="s">
        <v>20</v>
      </c>
      <c r="E43639" t="s">
        <v>14427</v>
      </c>
      <c r="F43639" t="s">
        <v>558</v>
      </c>
      <c r="G43639">
        <v>244900</v>
      </c>
      <c r="H43639" t="s">
        <v>22420</v>
      </c>
      <c r="I43639" t="s">
        <v>24</v>
      </c>
      <c r="V43639" s="2" t="s">
        <v>201118</v>
      </c>
    </row>
    <row r="43640" spans="1:22" x14ac:dyDescent="0.3">
      <c r="A43640">
        <v>37234</v>
      </c>
      <c r="B43640" t="s">
        <v>22421</v>
      </c>
      <c r="C43640" s="1">
        <v>42240</v>
      </c>
      <c r="D43640" t="s">
        <v>20</v>
      </c>
      <c r="E43640" t="s">
        <v>14427</v>
      </c>
      <c r="F43640" t="s">
        <v>558</v>
      </c>
      <c r="G43640">
        <v>445000</v>
      </c>
      <c r="H43640" t="s">
        <v>22422</v>
      </c>
      <c r="I43640" t="s">
        <v>24</v>
      </c>
      <c r="V43640" s="2" t="s">
        <v>201118</v>
      </c>
    </row>
    <row r="43641" spans="1:22" x14ac:dyDescent="0.3">
      <c r="A43641">
        <v>14945</v>
      </c>
      <c r="B43641" t="s">
        <v>22423</v>
      </c>
      <c r="C43641" s="1">
        <v>41758</v>
      </c>
      <c r="D43641" t="s">
        <v>20</v>
      </c>
      <c r="E43641" t="s">
        <v>14427</v>
      </c>
      <c r="F43641" t="s">
        <v>558</v>
      </c>
      <c r="G43641">
        <v>415000</v>
      </c>
      <c r="H43641" t="s">
        <v>22424</v>
      </c>
      <c r="I43641" t="s">
        <v>24</v>
      </c>
      <c r="V43641" s="2" t="s">
        <v>201118</v>
      </c>
    </row>
    <row r="43642" spans="1:22" x14ac:dyDescent="0.3">
      <c r="A43642">
        <v>53749</v>
      </c>
      <c r="B43642" t="s">
        <v>22425</v>
      </c>
      <c r="C43642" s="1">
        <v>42599</v>
      </c>
      <c r="D43642" t="s">
        <v>20</v>
      </c>
      <c r="E43642" t="s">
        <v>16263</v>
      </c>
      <c r="F43642" t="s">
        <v>558</v>
      </c>
      <c r="G43642">
        <v>555000</v>
      </c>
      <c r="H43642" t="s">
        <v>22426</v>
      </c>
      <c r="I43642" t="s">
        <v>24</v>
      </c>
      <c r="V43642" s="2" t="s">
        <v>201119</v>
      </c>
    </row>
    <row r="43643" spans="1:22" x14ac:dyDescent="0.3">
      <c r="A43643">
        <v>46029</v>
      </c>
      <c r="B43643" t="s">
        <v>22427</v>
      </c>
      <c r="C43643" s="1">
        <v>42453</v>
      </c>
      <c r="D43643" t="s">
        <v>20</v>
      </c>
      <c r="E43643" t="s">
        <v>14427</v>
      </c>
      <c r="F43643" t="s">
        <v>558</v>
      </c>
      <c r="G43643">
        <v>349900</v>
      </c>
      <c r="H43643" t="s">
        <v>22428</v>
      </c>
      <c r="I43643" t="s">
        <v>24</v>
      </c>
      <c r="V43643" s="2" t="s">
        <v>201118</v>
      </c>
    </row>
    <row r="43644" spans="1:22" x14ac:dyDescent="0.3">
      <c r="A43644">
        <v>46030</v>
      </c>
      <c r="B43644" t="s">
        <v>22429</v>
      </c>
      <c r="C43644" s="1">
        <v>42440</v>
      </c>
      <c r="D43644" t="s">
        <v>20</v>
      </c>
      <c r="E43644" t="s">
        <v>14427</v>
      </c>
      <c r="F43644" t="s">
        <v>558</v>
      </c>
      <c r="G43644">
        <v>340000</v>
      </c>
      <c r="H43644" t="s">
        <v>22430</v>
      </c>
      <c r="I43644" t="s">
        <v>24</v>
      </c>
      <c r="V43644" s="2" t="s">
        <v>201118</v>
      </c>
    </row>
    <row r="43645" spans="1:22" x14ac:dyDescent="0.3">
      <c r="A43645">
        <v>11989</v>
      </c>
      <c r="B43645" t="s">
        <v>22431</v>
      </c>
      <c r="C43645" s="1">
        <v>41670</v>
      </c>
      <c r="D43645" t="s">
        <v>20</v>
      </c>
      <c r="E43645" t="s">
        <v>14427</v>
      </c>
      <c r="F43645" t="s">
        <v>558</v>
      </c>
      <c r="G43645">
        <v>257000</v>
      </c>
      <c r="H43645" t="s">
        <v>22432</v>
      </c>
      <c r="I43645" t="s">
        <v>24</v>
      </c>
      <c r="V43645" s="2" t="s">
        <v>201118</v>
      </c>
    </row>
    <row r="43646" spans="1:22" x14ac:dyDescent="0.3">
      <c r="A43646">
        <v>33843</v>
      </c>
      <c r="B43646" t="s">
        <v>22431</v>
      </c>
      <c r="C43646" s="1">
        <v>42164</v>
      </c>
      <c r="D43646" t="s">
        <v>20</v>
      </c>
      <c r="E43646" t="s">
        <v>14427</v>
      </c>
      <c r="F43646" t="s">
        <v>558</v>
      </c>
      <c r="G43646">
        <v>283900</v>
      </c>
      <c r="H43646" t="s">
        <v>22433</v>
      </c>
      <c r="I43646" t="s">
        <v>24</v>
      </c>
      <c r="V43646" s="2" t="s">
        <v>201118</v>
      </c>
    </row>
    <row r="43647" spans="1:22" x14ac:dyDescent="0.3">
      <c r="A43647">
        <v>47702</v>
      </c>
      <c r="B43647" t="s">
        <v>22434</v>
      </c>
      <c r="C43647" s="1">
        <v>42464</v>
      </c>
      <c r="D43647" t="s">
        <v>20</v>
      </c>
      <c r="E43647" t="s">
        <v>14427</v>
      </c>
      <c r="F43647" t="s">
        <v>558</v>
      </c>
      <c r="G43647">
        <v>378000</v>
      </c>
      <c r="H43647" t="s">
        <v>22435</v>
      </c>
      <c r="I43647" t="s">
        <v>24</v>
      </c>
      <c r="V43647" s="2" t="s">
        <v>201118</v>
      </c>
    </row>
    <row r="43648" spans="1:22" x14ac:dyDescent="0.3">
      <c r="A43648">
        <v>11342</v>
      </c>
      <c r="B43648" t="s">
        <v>22436</v>
      </c>
      <c r="C43648" s="1">
        <v>41613</v>
      </c>
      <c r="D43648" t="s">
        <v>20</v>
      </c>
      <c r="E43648" t="s">
        <v>14427</v>
      </c>
      <c r="F43648" t="s">
        <v>558</v>
      </c>
      <c r="G43648">
        <v>564900</v>
      </c>
      <c r="H43648" t="s">
        <v>22437</v>
      </c>
      <c r="I43648" t="s">
        <v>24</v>
      </c>
      <c r="V43648" s="2" t="s">
        <v>201118</v>
      </c>
    </row>
    <row r="43649" spans="1:22" x14ac:dyDescent="0.3">
      <c r="A43649">
        <v>3743</v>
      </c>
      <c r="B43649" t="s">
        <v>14426</v>
      </c>
      <c r="C43649" s="1">
        <v>41403</v>
      </c>
      <c r="D43649" t="s">
        <v>20</v>
      </c>
      <c r="E43649" t="s">
        <v>14427</v>
      </c>
      <c r="F43649" t="s">
        <v>558</v>
      </c>
      <c r="G43649">
        <v>310000</v>
      </c>
      <c r="H43649" t="s">
        <v>22438</v>
      </c>
      <c r="I43649" t="s">
        <v>24</v>
      </c>
      <c r="V43649" s="2" t="s">
        <v>201118</v>
      </c>
    </row>
    <row r="43650" spans="1:22" x14ac:dyDescent="0.3">
      <c r="A43650">
        <v>5876</v>
      </c>
      <c r="B43650" t="s">
        <v>22439</v>
      </c>
      <c r="C43650" s="1">
        <v>41470</v>
      </c>
      <c r="D43650" t="s">
        <v>65</v>
      </c>
      <c r="E43650" t="s">
        <v>22440</v>
      </c>
      <c r="F43650" t="s">
        <v>558</v>
      </c>
      <c r="G43650">
        <v>59000</v>
      </c>
      <c r="H43650" t="s">
        <v>22441</v>
      </c>
      <c r="I43650" t="s">
        <v>24</v>
      </c>
      <c r="J43650" t="s">
        <v>22442</v>
      </c>
      <c r="K43650" t="s">
        <v>22440</v>
      </c>
      <c r="L43650" t="s">
        <v>558</v>
      </c>
      <c r="M43650" t="s">
        <v>330</v>
      </c>
      <c r="N43650">
        <v>0.18</v>
      </c>
      <c r="O43650">
        <v>20000</v>
      </c>
      <c r="P43650">
        <v>71900</v>
      </c>
      <c r="Q43650">
        <v>91900</v>
      </c>
      <c r="R43650">
        <v>1973</v>
      </c>
      <c r="S43650">
        <v>3</v>
      </c>
      <c r="T43650">
        <v>1</v>
      </c>
      <c r="U43650">
        <v>1</v>
      </c>
      <c r="V43650" s="2" t="s">
        <v>202023</v>
      </c>
    </row>
    <row r="43651" spans="1:22" x14ac:dyDescent="0.3">
      <c r="A43651">
        <v>34872</v>
      </c>
      <c r="B43651" t="s">
        <v>22443</v>
      </c>
      <c r="C43651" s="1">
        <v>42191</v>
      </c>
      <c r="D43651" t="s">
        <v>65</v>
      </c>
      <c r="E43651" t="s">
        <v>22444</v>
      </c>
      <c r="F43651" t="s">
        <v>558</v>
      </c>
      <c r="G43651">
        <v>90000</v>
      </c>
      <c r="H43651" t="s">
        <v>22445</v>
      </c>
      <c r="I43651" t="s">
        <v>24</v>
      </c>
      <c r="J43651" t="s">
        <v>22446</v>
      </c>
      <c r="K43651" t="s">
        <v>22444</v>
      </c>
      <c r="L43651" t="s">
        <v>558</v>
      </c>
      <c r="M43651" t="s">
        <v>330</v>
      </c>
      <c r="N43651">
        <v>0.18</v>
      </c>
      <c r="O43651">
        <v>20000</v>
      </c>
      <c r="P43651">
        <v>58400</v>
      </c>
      <c r="Q43651">
        <v>78400</v>
      </c>
      <c r="R43651">
        <v>1973</v>
      </c>
      <c r="S43651">
        <v>3</v>
      </c>
      <c r="T43651">
        <v>1</v>
      </c>
      <c r="U43651">
        <v>0</v>
      </c>
      <c r="V43651" s="2" t="s">
        <v>202024</v>
      </c>
    </row>
    <row r="43652" spans="1:22" x14ac:dyDescent="0.3">
      <c r="A43652">
        <v>34873</v>
      </c>
      <c r="B43652" t="s">
        <v>22447</v>
      </c>
      <c r="C43652" s="1">
        <v>42213</v>
      </c>
      <c r="D43652" t="s">
        <v>65</v>
      </c>
      <c r="E43652" t="s">
        <v>22448</v>
      </c>
      <c r="F43652" t="s">
        <v>558</v>
      </c>
      <c r="G43652">
        <v>85000</v>
      </c>
      <c r="H43652" t="s">
        <v>22449</v>
      </c>
      <c r="I43652" t="s">
        <v>24</v>
      </c>
      <c r="J43652" t="s">
        <v>22450</v>
      </c>
      <c r="K43652" t="s">
        <v>22448</v>
      </c>
      <c r="L43652" t="s">
        <v>558</v>
      </c>
      <c r="M43652" t="s">
        <v>330</v>
      </c>
      <c r="N43652">
        <v>0.18</v>
      </c>
      <c r="O43652">
        <v>20000</v>
      </c>
      <c r="P43652">
        <v>58700</v>
      </c>
      <c r="Q43652">
        <v>78700</v>
      </c>
      <c r="R43652">
        <v>1973</v>
      </c>
      <c r="S43652">
        <v>3</v>
      </c>
      <c r="T43652">
        <v>1</v>
      </c>
      <c r="U43652">
        <v>0</v>
      </c>
      <c r="V43652" s="2" t="s">
        <v>202025</v>
      </c>
    </row>
    <row r="43653" spans="1:22" x14ac:dyDescent="0.3">
      <c r="A43653">
        <v>27417</v>
      </c>
      <c r="B43653" t="s">
        <v>22451</v>
      </c>
      <c r="C43653" s="1">
        <v>42044</v>
      </c>
      <c r="D43653" t="s">
        <v>20</v>
      </c>
      <c r="E43653" t="s">
        <v>12602</v>
      </c>
      <c r="F43653" t="s">
        <v>558</v>
      </c>
      <c r="G43653">
        <v>239000</v>
      </c>
      <c r="H43653" t="s">
        <v>22452</v>
      </c>
      <c r="I43653" t="s">
        <v>24</v>
      </c>
      <c r="V43653" s="2" t="s">
        <v>200332</v>
      </c>
    </row>
    <row r="43654" spans="1:22" x14ac:dyDescent="0.3">
      <c r="A43654">
        <v>49458</v>
      </c>
      <c r="B43654" t="s">
        <v>22451</v>
      </c>
      <c r="C43654" s="1">
        <v>42517</v>
      </c>
      <c r="D43654" t="s">
        <v>20</v>
      </c>
      <c r="E43654" t="s">
        <v>12602</v>
      </c>
      <c r="F43654" t="s">
        <v>558</v>
      </c>
      <c r="G43654">
        <v>300000</v>
      </c>
      <c r="H43654" t="s">
        <v>22453</v>
      </c>
      <c r="I43654" t="s">
        <v>24</v>
      </c>
      <c r="V43654" s="2" t="s">
        <v>200332</v>
      </c>
    </row>
    <row r="43655" spans="1:22" x14ac:dyDescent="0.3">
      <c r="A43655">
        <v>20435</v>
      </c>
      <c r="B43655" t="s">
        <v>22454</v>
      </c>
      <c r="C43655" s="1">
        <v>41880</v>
      </c>
      <c r="D43655" t="s">
        <v>20</v>
      </c>
      <c r="E43655" t="s">
        <v>12602</v>
      </c>
      <c r="F43655" t="s">
        <v>558</v>
      </c>
      <c r="G43655">
        <v>239000</v>
      </c>
      <c r="H43655" t="s">
        <v>22455</v>
      </c>
      <c r="I43655" t="s">
        <v>24</v>
      </c>
      <c r="V43655" s="2" t="s">
        <v>200332</v>
      </c>
    </row>
    <row r="43656" spans="1:22" x14ac:dyDescent="0.3">
      <c r="A43656">
        <v>21933</v>
      </c>
      <c r="B43656" t="s">
        <v>22456</v>
      </c>
      <c r="C43656" s="1">
        <v>41884</v>
      </c>
      <c r="D43656" t="s">
        <v>20</v>
      </c>
      <c r="E43656" t="s">
        <v>12602</v>
      </c>
      <c r="F43656" t="s">
        <v>558</v>
      </c>
      <c r="G43656">
        <v>279000</v>
      </c>
      <c r="H43656" t="s">
        <v>22457</v>
      </c>
      <c r="I43656" t="s">
        <v>24</v>
      </c>
      <c r="V43656" s="2" t="s">
        <v>200332</v>
      </c>
    </row>
    <row r="43657" spans="1:22" x14ac:dyDescent="0.3">
      <c r="A43657">
        <v>51349</v>
      </c>
      <c r="B43657" t="s">
        <v>22456</v>
      </c>
      <c r="C43657" s="1">
        <v>42534</v>
      </c>
      <c r="D43657" t="s">
        <v>20</v>
      </c>
      <c r="E43657" t="s">
        <v>12602</v>
      </c>
      <c r="F43657" t="s">
        <v>558</v>
      </c>
      <c r="G43657">
        <v>389000</v>
      </c>
      <c r="H43657" t="s">
        <v>22458</v>
      </c>
      <c r="I43657" t="s">
        <v>24</v>
      </c>
      <c r="V43657" s="2" t="s">
        <v>200332</v>
      </c>
    </row>
    <row r="43658" spans="1:22" x14ac:dyDescent="0.3">
      <c r="A43658">
        <v>20436</v>
      </c>
      <c r="B43658" t="s">
        <v>22459</v>
      </c>
      <c r="C43658" s="1">
        <v>41866</v>
      </c>
      <c r="D43658" t="s">
        <v>20</v>
      </c>
      <c r="E43658" t="s">
        <v>12602</v>
      </c>
      <c r="F43658" t="s">
        <v>558</v>
      </c>
      <c r="G43658">
        <v>271500</v>
      </c>
      <c r="H43658" t="s">
        <v>22460</v>
      </c>
      <c r="I43658" t="s">
        <v>24</v>
      </c>
      <c r="V43658" s="2" t="s">
        <v>200332</v>
      </c>
    </row>
    <row r="43659" spans="1:22" x14ac:dyDescent="0.3">
      <c r="A43659">
        <v>20437</v>
      </c>
      <c r="B43659" t="s">
        <v>22461</v>
      </c>
      <c r="C43659" s="1">
        <v>41873</v>
      </c>
      <c r="D43659" t="s">
        <v>20</v>
      </c>
      <c r="E43659" t="s">
        <v>12602</v>
      </c>
      <c r="F43659" t="s">
        <v>558</v>
      </c>
      <c r="G43659">
        <v>189000</v>
      </c>
      <c r="H43659" t="s">
        <v>22462</v>
      </c>
      <c r="I43659" t="s">
        <v>24</v>
      </c>
      <c r="V43659" s="2" t="s">
        <v>200332</v>
      </c>
    </row>
    <row r="43660" spans="1:22" x14ac:dyDescent="0.3">
      <c r="A43660">
        <v>41219</v>
      </c>
      <c r="B43660" t="s">
        <v>22461</v>
      </c>
      <c r="C43660" s="1">
        <v>42321</v>
      </c>
      <c r="D43660" t="s">
        <v>20</v>
      </c>
      <c r="E43660" t="s">
        <v>12602</v>
      </c>
      <c r="F43660" t="s">
        <v>558</v>
      </c>
      <c r="G43660">
        <v>245000</v>
      </c>
      <c r="H43660" t="s">
        <v>22463</v>
      </c>
      <c r="I43660" t="s">
        <v>24</v>
      </c>
      <c r="V43660" s="2" t="s">
        <v>200332</v>
      </c>
    </row>
    <row r="43661" spans="1:22" x14ac:dyDescent="0.3">
      <c r="A43661">
        <v>20438</v>
      </c>
      <c r="B43661" t="s">
        <v>22464</v>
      </c>
      <c r="C43661" s="1">
        <v>41880</v>
      </c>
      <c r="D43661" t="s">
        <v>20</v>
      </c>
      <c r="E43661" t="s">
        <v>12602</v>
      </c>
      <c r="F43661" t="s">
        <v>558</v>
      </c>
      <c r="G43661">
        <v>189000</v>
      </c>
      <c r="H43661" t="s">
        <v>22465</v>
      </c>
      <c r="I43661" t="s">
        <v>24</v>
      </c>
      <c r="V43661" s="2" t="s">
        <v>200332</v>
      </c>
    </row>
    <row r="43662" spans="1:22" x14ac:dyDescent="0.3">
      <c r="A43662">
        <v>20439</v>
      </c>
      <c r="B43662" t="s">
        <v>22466</v>
      </c>
      <c r="C43662" s="1">
        <v>41873</v>
      </c>
      <c r="D43662" t="s">
        <v>20</v>
      </c>
      <c r="E43662" t="s">
        <v>12602</v>
      </c>
      <c r="F43662" t="s">
        <v>558</v>
      </c>
      <c r="G43662">
        <v>179000</v>
      </c>
      <c r="H43662" t="s">
        <v>22467</v>
      </c>
      <c r="I43662" t="s">
        <v>24</v>
      </c>
      <c r="V43662" s="2" t="s">
        <v>200332</v>
      </c>
    </row>
    <row r="43663" spans="1:22" x14ac:dyDescent="0.3">
      <c r="A43663">
        <v>20440</v>
      </c>
      <c r="B43663" t="s">
        <v>22468</v>
      </c>
      <c r="C43663" s="1">
        <v>41880</v>
      </c>
      <c r="D43663" t="s">
        <v>20</v>
      </c>
      <c r="E43663" t="s">
        <v>12602</v>
      </c>
      <c r="F43663" t="s">
        <v>558</v>
      </c>
      <c r="G43663">
        <v>189000</v>
      </c>
      <c r="H43663" t="s">
        <v>22469</v>
      </c>
      <c r="I43663" t="s">
        <v>24</v>
      </c>
      <c r="V43663" s="2" t="s">
        <v>200332</v>
      </c>
    </row>
    <row r="43664" spans="1:22" x14ac:dyDescent="0.3">
      <c r="A43664">
        <v>20441</v>
      </c>
      <c r="B43664" t="s">
        <v>22470</v>
      </c>
      <c r="C43664" s="1">
        <v>41880</v>
      </c>
      <c r="D43664" t="s">
        <v>20</v>
      </c>
      <c r="E43664" t="s">
        <v>12602</v>
      </c>
      <c r="F43664" t="s">
        <v>558</v>
      </c>
      <c r="G43664">
        <v>179000</v>
      </c>
      <c r="H43664" t="s">
        <v>22471</v>
      </c>
      <c r="I43664" t="s">
        <v>24</v>
      </c>
      <c r="V43664" s="2" t="s">
        <v>200332</v>
      </c>
    </row>
    <row r="43665" spans="1:22" x14ac:dyDescent="0.3">
      <c r="A43665">
        <v>35541</v>
      </c>
      <c r="B43665" t="s">
        <v>22472</v>
      </c>
      <c r="C43665" s="1">
        <v>42209</v>
      </c>
      <c r="D43665" t="s">
        <v>20</v>
      </c>
      <c r="E43665" t="s">
        <v>22473</v>
      </c>
      <c r="F43665" t="s">
        <v>558</v>
      </c>
      <c r="G43665">
        <v>361000</v>
      </c>
      <c r="H43665" t="s">
        <v>22474</v>
      </c>
      <c r="I43665" t="s">
        <v>24</v>
      </c>
      <c r="V43665" s="2" t="s">
        <v>202026</v>
      </c>
    </row>
    <row r="43666" spans="1:22" x14ac:dyDescent="0.3">
      <c r="A43666">
        <v>20442</v>
      </c>
      <c r="B43666" t="s">
        <v>22475</v>
      </c>
      <c r="C43666" s="1">
        <v>41873</v>
      </c>
      <c r="D43666" t="s">
        <v>203</v>
      </c>
      <c r="E43666" t="s">
        <v>22476</v>
      </c>
      <c r="F43666" t="s">
        <v>558</v>
      </c>
      <c r="G43666">
        <v>160000</v>
      </c>
      <c r="H43666" t="s">
        <v>22477</v>
      </c>
      <c r="I43666" t="s">
        <v>201</v>
      </c>
      <c r="V43666" s="2" t="s">
        <v>202027</v>
      </c>
    </row>
    <row r="43667" spans="1:22" x14ac:dyDescent="0.3">
      <c r="A43667">
        <v>38757</v>
      </c>
      <c r="B43667" t="s">
        <v>22475</v>
      </c>
      <c r="C43667" s="1">
        <v>42258</v>
      </c>
      <c r="D43667" t="s">
        <v>20</v>
      </c>
      <c r="E43667" t="s">
        <v>22476</v>
      </c>
      <c r="F43667" t="s">
        <v>558</v>
      </c>
      <c r="G43667">
        <v>389900</v>
      </c>
      <c r="H43667" t="s">
        <v>22478</v>
      </c>
      <c r="I43667" t="s">
        <v>24</v>
      </c>
      <c r="V43667" s="2" t="s">
        <v>202027</v>
      </c>
    </row>
    <row r="43668" spans="1:22" x14ac:dyDescent="0.3">
      <c r="A43668">
        <v>20443</v>
      </c>
      <c r="B43668" t="s">
        <v>22479</v>
      </c>
      <c r="C43668" s="1">
        <v>41873</v>
      </c>
      <c r="D43668" t="s">
        <v>203</v>
      </c>
      <c r="E43668" t="s">
        <v>22480</v>
      </c>
      <c r="F43668" t="s">
        <v>558</v>
      </c>
      <c r="G43668">
        <v>160000</v>
      </c>
      <c r="H43668" t="s">
        <v>22477</v>
      </c>
      <c r="I43668" t="s">
        <v>201</v>
      </c>
      <c r="V43668" s="2" t="s">
        <v>202028</v>
      </c>
    </row>
    <row r="43669" spans="1:22" x14ac:dyDescent="0.3">
      <c r="A43669">
        <v>38758</v>
      </c>
      <c r="B43669" t="s">
        <v>22479</v>
      </c>
      <c r="C43669" s="1">
        <v>42265</v>
      </c>
      <c r="D43669" t="s">
        <v>20</v>
      </c>
      <c r="E43669" t="s">
        <v>22480</v>
      </c>
      <c r="F43669" t="s">
        <v>558</v>
      </c>
      <c r="G43669">
        <v>389900</v>
      </c>
      <c r="H43669" t="s">
        <v>22481</v>
      </c>
      <c r="I43669" t="s">
        <v>24</v>
      </c>
      <c r="V43669" s="2" t="s">
        <v>202028</v>
      </c>
    </row>
    <row r="43670" spans="1:22" x14ac:dyDescent="0.3">
      <c r="A43670">
        <v>43552</v>
      </c>
      <c r="B43670" t="s">
        <v>22482</v>
      </c>
      <c r="C43670" s="1">
        <v>42384</v>
      </c>
      <c r="D43670" t="s">
        <v>20</v>
      </c>
      <c r="E43670" t="s">
        <v>22483</v>
      </c>
      <c r="F43670" t="s">
        <v>558</v>
      </c>
      <c r="G43670">
        <v>344500</v>
      </c>
      <c r="H43670" t="s">
        <v>22484</v>
      </c>
      <c r="I43670" t="s">
        <v>24</v>
      </c>
      <c r="V43670" s="2" t="s">
        <v>202029</v>
      </c>
    </row>
    <row r="43671" spans="1:22" x14ac:dyDescent="0.3">
      <c r="A43671">
        <v>42526</v>
      </c>
      <c r="B43671" t="s">
        <v>22485</v>
      </c>
      <c r="C43671" s="1">
        <v>42359</v>
      </c>
      <c r="D43671" t="s">
        <v>20</v>
      </c>
      <c r="E43671" t="s">
        <v>22486</v>
      </c>
      <c r="F43671" t="s">
        <v>558</v>
      </c>
      <c r="G43671">
        <v>347500</v>
      </c>
      <c r="H43671" t="s">
        <v>22487</v>
      </c>
      <c r="I43671" t="s">
        <v>24</v>
      </c>
      <c r="V43671" s="2" t="s">
        <v>202030</v>
      </c>
    </row>
    <row r="43672" spans="1:22" x14ac:dyDescent="0.3">
      <c r="A43672">
        <v>51350</v>
      </c>
      <c r="B43672" t="s">
        <v>22488</v>
      </c>
      <c r="C43672" s="1">
        <v>42524</v>
      </c>
      <c r="D43672" t="s">
        <v>20</v>
      </c>
      <c r="E43672" t="s">
        <v>22489</v>
      </c>
      <c r="F43672" t="s">
        <v>558</v>
      </c>
      <c r="G43672">
        <v>319900</v>
      </c>
      <c r="H43672" t="s">
        <v>22490</v>
      </c>
      <c r="I43672" t="s">
        <v>24</v>
      </c>
      <c r="V43672" s="2" t="s">
        <v>202031</v>
      </c>
    </row>
    <row r="43673" spans="1:22" x14ac:dyDescent="0.3">
      <c r="A43673">
        <v>49459</v>
      </c>
      <c r="B43673" t="s">
        <v>22491</v>
      </c>
      <c r="C43673" s="1">
        <v>42517</v>
      </c>
      <c r="D43673" t="s">
        <v>20</v>
      </c>
      <c r="E43673" t="s">
        <v>22492</v>
      </c>
      <c r="F43673" t="s">
        <v>558</v>
      </c>
      <c r="G43673">
        <v>320000</v>
      </c>
      <c r="H43673" t="s">
        <v>22493</v>
      </c>
      <c r="I43673" t="s">
        <v>24</v>
      </c>
      <c r="V43673" s="2" t="s">
        <v>202032</v>
      </c>
    </row>
    <row r="43674" spans="1:22" x14ac:dyDescent="0.3">
      <c r="A43674">
        <v>7929</v>
      </c>
      <c r="B43674" t="s">
        <v>22494</v>
      </c>
      <c r="C43674" s="1">
        <v>41527</v>
      </c>
      <c r="D43674" t="s">
        <v>489</v>
      </c>
      <c r="E43674" t="s">
        <v>22495</v>
      </c>
      <c r="F43674" t="s">
        <v>558</v>
      </c>
      <c r="G43674">
        <v>55000</v>
      </c>
      <c r="H43674" t="s">
        <v>22496</v>
      </c>
      <c r="I43674" t="s">
        <v>24</v>
      </c>
      <c r="J43674" t="s">
        <v>22497</v>
      </c>
      <c r="K43674" t="s">
        <v>22495</v>
      </c>
      <c r="L43674" t="s">
        <v>558</v>
      </c>
      <c r="M43674" t="s">
        <v>330</v>
      </c>
      <c r="N43674">
        <v>0.17</v>
      </c>
      <c r="O43674">
        <v>13000</v>
      </c>
      <c r="P43674">
        <v>32100</v>
      </c>
      <c r="Q43674">
        <v>47600</v>
      </c>
      <c r="R43674">
        <v>1940</v>
      </c>
      <c r="S43674">
        <v>3</v>
      </c>
      <c r="T43674">
        <v>2</v>
      </c>
      <c r="U43674">
        <v>0</v>
      </c>
      <c r="V43674" s="2" t="s">
        <v>202033</v>
      </c>
    </row>
    <row r="43675" spans="1:22" x14ac:dyDescent="0.3">
      <c r="A43675">
        <v>36357</v>
      </c>
      <c r="B43675" t="s">
        <v>22498</v>
      </c>
      <c r="C43675" s="1">
        <v>42223</v>
      </c>
      <c r="D43675" t="s">
        <v>4192</v>
      </c>
      <c r="E43675" t="s">
        <v>22499</v>
      </c>
      <c r="F43675" t="s">
        <v>558</v>
      </c>
      <c r="G43675">
        <v>120000</v>
      </c>
      <c r="H43675" t="s">
        <v>22500</v>
      </c>
      <c r="I43675" t="s">
        <v>24</v>
      </c>
      <c r="J43675" t="s">
        <v>22501</v>
      </c>
      <c r="K43675" t="s">
        <v>22499</v>
      </c>
      <c r="L43675" t="s">
        <v>558</v>
      </c>
      <c r="M43675" t="s">
        <v>330</v>
      </c>
      <c r="N43675">
        <v>0.17</v>
      </c>
      <c r="O43675">
        <v>13000</v>
      </c>
      <c r="P43675">
        <v>76500</v>
      </c>
      <c r="Q43675">
        <v>89500</v>
      </c>
      <c r="R43675">
        <v>1961</v>
      </c>
      <c r="S43675">
        <v>6</v>
      </c>
      <c r="T43675">
        <v>3</v>
      </c>
      <c r="U43675">
        <v>0</v>
      </c>
      <c r="V43675" s="2" t="s">
        <v>202034</v>
      </c>
    </row>
    <row r="43676" spans="1:22" x14ac:dyDescent="0.3">
      <c r="A43676">
        <v>15468</v>
      </c>
      <c r="B43676" t="s">
        <v>22502</v>
      </c>
      <c r="C43676" s="1">
        <v>41781</v>
      </c>
      <c r="D43676" t="s">
        <v>2047</v>
      </c>
      <c r="E43676" t="s">
        <v>22503</v>
      </c>
      <c r="F43676" t="s">
        <v>558</v>
      </c>
      <c r="G43676">
        <v>45000</v>
      </c>
      <c r="H43676" t="s">
        <v>22504</v>
      </c>
      <c r="I43676" t="s">
        <v>24</v>
      </c>
      <c r="J43676" t="s">
        <v>22505</v>
      </c>
      <c r="K43676" t="s">
        <v>22503</v>
      </c>
      <c r="L43676" t="s">
        <v>558</v>
      </c>
      <c r="M43676" t="s">
        <v>330</v>
      </c>
      <c r="N43676">
        <v>0.09</v>
      </c>
      <c r="O43676">
        <v>6000</v>
      </c>
      <c r="P43676">
        <v>33300</v>
      </c>
      <c r="Q43676">
        <v>39300</v>
      </c>
      <c r="R43676">
        <v>1985</v>
      </c>
      <c r="S43676">
        <v>2</v>
      </c>
      <c r="T43676">
        <v>1</v>
      </c>
      <c r="U43676">
        <v>1</v>
      </c>
      <c r="V43676" s="2" t="s">
        <v>202035</v>
      </c>
    </row>
    <row r="43677" spans="1:22" x14ac:dyDescent="0.3">
      <c r="A43677">
        <v>15469</v>
      </c>
      <c r="B43677" t="s">
        <v>22506</v>
      </c>
      <c r="C43677" s="1">
        <v>41764</v>
      </c>
      <c r="D43677" t="s">
        <v>65</v>
      </c>
      <c r="E43677" t="s">
        <v>22507</v>
      </c>
      <c r="F43677" t="s">
        <v>558</v>
      </c>
      <c r="G43677">
        <v>130000</v>
      </c>
      <c r="H43677" t="s">
        <v>22508</v>
      </c>
      <c r="I43677" t="s">
        <v>24</v>
      </c>
      <c r="J43677" t="s">
        <v>22509</v>
      </c>
      <c r="K43677" t="s">
        <v>22510</v>
      </c>
      <c r="L43677" t="s">
        <v>558</v>
      </c>
      <c r="M43677" t="s">
        <v>330</v>
      </c>
      <c r="N43677">
        <v>0.17</v>
      </c>
      <c r="O43677">
        <v>13000</v>
      </c>
      <c r="P43677">
        <v>65500</v>
      </c>
      <c r="Q43677">
        <v>80100</v>
      </c>
      <c r="R43677">
        <v>1940</v>
      </c>
      <c r="S43677">
        <v>4</v>
      </c>
      <c r="T43677">
        <v>2</v>
      </c>
      <c r="U43677">
        <v>0</v>
      </c>
      <c r="V43677" s="2" t="s">
        <v>202036</v>
      </c>
    </row>
    <row r="43678" spans="1:22" x14ac:dyDescent="0.3">
      <c r="A43678">
        <v>15470</v>
      </c>
      <c r="B43678" t="s">
        <v>22511</v>
      </c>
      <c r="C43678" s="1">
        <v>41774</v>
      </c>
      <c r="D43678" t="s">
        <v>65</v>
      </c>
      <c r="E43678" t="s">
        <v>22512</v>
      </c>
      <c r="F43678" t="s">
        <v>558</v>
      </c>
      <c r="G43678">
        <v>27000</v>
      </c>
      <c r="H43678" t="s">
        <v>22513</v>
      </c>
      <c r="I43678" t="s">
        <v>24</v>
      </c>
      <c r="J43678" t="s">
        <v>22514</v>
      </c>
      <c r="K43678" t="s">
        <v>22512</v>
      </c>
      <c r="L43678" t="s">
        <v>558</v>
      </c>
      <c r="M43678" t="s">
        <v>330</v>
      </c>
      <c r="N43678">
        <v>0.17</v>
      </c>
      <c r="O43678">
        <v>13000</v>
      </c>
      <c r="P43678">
        <v>46400</v>
      </c>
      <c r="Q43678">
        <v>59400</v>
      </c>
      <c r="R43678">
        <v>1935</v>
      </c>
      <c r="S43678">
        <v>2</v>
      </c>
      <c r="T43678">
        <v>1</v>
      </c>
      <c r="U43678">
        <v>0</v>
      </c>
      <c r="V43678" s="2" t="s">
        <v>202037</v>
      </c>
    </row>
    <row r="43679" spans="1:22" x14ac:dyDescent="0.3">
      <c r="A43679">
        <v>22595</v>
      </c>
      <c r="B43679" t="s">
        <v>22515</v>
      </c>
      <c r="C43679" s="1">
        <v>41934</v>
      </c>
      <c r="D43679" t="s">
        <v>4334</v>
      </c>
      <c r="E43679" t="s">
        <v>22516</v>
      </c>
      <c r="F43679" t="s">
        <v>558</v>
      </c>
      <c r="G43679">
        <v>70000</v>
      </c>
      <c r="H43679" t="s">
        <v>22517</v>
      </c>
      <c r="I43679" t="s">
        <v>24</v>
      </c>
      <c r="J43679" t="s">
        <v>22518</v>
      </c>
      <c r="K43679" t="s">
        <v>22516</v>
      </c>
      <c r="L43679" t="s">
        <v>558</v>
      </c>
      <c r="M43679" t="s">
        <v>330</v>
      </c>
      <c r="N43679">
        <v>0.17</v>
      </c>
      <c r="O43679">
        <v>13000</v>
      </c>
      <c r="P43679">
        <v>102800</v>
      </c>
      <c r="Q43679">
        <v>115800</v>
      </c>
      <c r="R43679">
        <v>1930</v>
      </c>
      <c r="S43679">
        <v>4</v>
      </c>
      <c r="T43679">
        <v>4</v>
      </c>
      <c r="U43679">
        <v>0</v>
      </c>
      <c r="V43679" s="2" t="s">
        <v>202038</v>
      </c>
    </row>
    <row r="43680" spans="1:22" x14ac:dyDescent="0.3">
      <c r="A43680">
        <v>4431</v>
      </c>
      <c r="B43680" t="s">
        <v>22519</v>
      </c>
      <c r="C43680" s="1">
        <v>41445</v>
      </c>
      <c r="D43680" t="s">
        <v>65</v>
      </c>
      <c r="E43680" t="s">
        <v>22520</v>
      </c>
      <c r="F43680" t="s">
        <v>558</v>
      </c>
      <c r="G43680">
        <v>43000</v>
      </c>
      <c r="H43680" t="s">
        <v>22521</v>
      </c>
      <c r="I43680" t="s">
        <v>24</v>
      </c>
      <c r="J43680" t="s">
        <v>22522</v>
      </c>
      <c r="K43680" t="s">
        <v>22520</v>
      </c>
      <c r="L43680" t="s">
        <v>558</v>
      </c>
      <c r="M43680" t="s">
        <v>330</v>
      </c>
      <c r="N43680">
        <v>0.17</v>
      </c>
      <c r="O43680">
        <v>13000</v>
      </c>
      <c r="P43680">
        <v>31600</v>
      </c>
      <c r="Q43680">
        <v>44600</v>
      </c>
      <c r="R43680">
        <v>2000</v>
      </c>
      <c r="S43680">
        <v>3</v>
      </c>
      <c r="T43680">
        <v>2</v>
      </c>
      <c r="U43680">
        <v>0</v>
      </c>
      <c r="V43680" s="2" t="s">
        <v>202039</v>
      </c>
    </row>
    <row r="43681" spans="1:22" x14ac:dyDescent="0.3">
      <c r="A43681">
        <v>19706</v>
      </c>
      <c r="B43681" t="s">
        <v>22523</v>
      </c>
      <c r="C43681" s="1">
        <v>41880</v>
      </c>
      <c r="D43681" t="s">
        <v>65</v>
      </c>
      <c r="E43681" t="s">
        <v>22524</v>
      </c>
      <c r="F43681" t="s">
        <v>558</v>
      </c>
      <c r="G43681">
        <v>42000</v>
      </c>
      <c r="H43681" t="s">
        <v>22525</v>
      </c>
      <c r="I43681" t="s">
        <v>24</v>
      </c>
      <c r="J43681" t="s">
        <v>15659</v>
      </c>
      <c r="K43681" t="s">
        <v>22524</v>
      </c>
      <c r="L43681" t="s">
        <v>558</v>
      </c>
      <c r="M43681" t="s">
        <v>330</v>
      </c>
      <c r="N43681">
        <v>0.15</v>
      </c>
      <c r="O43681">
        <v>13000</v>
      </c>
      <c r="P43681">
        <v>38200</v>
      </c>
      <c r="Q43681">
        <v>51200</v>
      </c>
      <c r="R43681">
        <v>1950</v>
      </c>
      <c r="S43681">
        <v>2</v>
      </c>
      <c r="T43681">
        <v>1</v>
      </c>
      <c r="U43681">
        <v>0</v>
      </c>
      <c r="V43681" s="2" t="s">
        <v>202040</v>
      </c>
    </row>
    <row r="43682" spans="1:22" x14ac:dyDescent="0.3">
      <c r="A43682">
        <v>16784</v>
      </c>
      <c r="B43682" t="s">
        <v>22526</v>
      </c>
      <c r="C43682" s="1">
        <v>41810</v>
      </c>
      <c r="D43682" t="s">
        <v>65</v>
      </c>
      <c r="E43682" t="s">
        <v>22527</v>
      </c>
      <c r="F43682" t="s">
        <v>558</v>
      </c>
      <c r="G43682">
        <v>86887</v>
      </c>
      <c r="H43682" t="s">
        <v>22528</v>
      </c>
      <c r="I43682" t="s">
        <v>24</v>
      </c>
      <c r="J43682" t="s">
        <v>22529</v>
      </c>
      <c r="K43682" t="s">
        <v>22527</v>
      </c>
      <c r="L43682" t="s">
        <v>558</v>
      </c>
      <c r="M43682" t="s">
        <v>330</v>
      </c>
      <c r="N43682">
        <v>0.16</v>
      </c>
      <c r="O43682">
        <v>13000</v>
      </c>
      <c r="P43682">
        <v>54200</v>
      </c>
      <c r="Q43682">
        <v>67200</v>
      </c>
      <c r="R43682">
        <v>1950</v>
      </c>
      <c r="S43682">
        <v>3</v>
      </c>
      <c r="T43682">
        <v>1</v>
      </c>
      <c r="U43682">
        <v>0</v>
      </c>
      <c r="V43682" s="2" t="s">
        <v>202041</v>
      </c>
    </row>
    <row r="43683" spans="1:22" x14ac:dyDescent="0.3">
      <c r="A43683">
        <v>22596</v>
      </c>
      <c r="B43683" t="s">
        <v>22530</v>
      </c>
      <c r="C43683" s="1">
        <v>41918</v>
      </c>
      <c r="D43683" t="s">
        <v>65</v>
      </c>
      <c r="E43683" t="s">
        <v>22531</v>
      </c>
      <c r="F43683" t="s">
        <v>558</v>
      </c>
      <c r="G43683">
        <v>35500</v>
      </c>
      <c r="H43683" t="s">
        <v>22532</v>
      </c>
      <c r="I43683" t="s">
        <v>24</v>
      </c>
      <c r="J43683" t="s">
        <v>22533</v>
      </c>
      <c r="K43683" t="s">
        <v>22531</v>
      </c>
      <c r="L43683" t="s">
        <v>558</v>
      </c>
      <c r="M43683" t="s">
        <v>330</v>
      </c>
      <c r="N43683">
        <v>0.23</v>
      </c>
      <c r="O43683">
        <v>13000</v>
      </c>
      <c r="P43683">
        <v>45200</v>
      </c>
      <c r="Q43683">
        <v>58500</v>
      </c>
      <c r="R43683">
        <v>1950</v>
      </c>
      <c r="S43683">
        <v>3</v>
      </c>
      <c r="T43683">
        <v>1</v>
      </c>
      <c r="U43683">
        <v>0</v>
      </c>
      <c r="V43683" s="2" t="s">
        <v>202042</v>
      </c>
    </row>
    <row r="43684" spans="1:22" x14ac:dyDescent="0.3">
      <c r="A43684">
        <v>46727</v>
      </c>
      <c r="B43684" t="s">
        <v>22534</v>
      </c>
      <c r="C43684" s="1">
        <v>42471</v>
      </c>
      <c r="D43684" t="s">
        <v>65</v>
      </c>
      <c r="E43684" t="s">
        <v>22535</v>
      </c>
      <c r="F43684" t="s">
        <v>558</v>
      </c>
      <c r="G43684">
        <v>135000</v>
      </c>
      <c r="H43684" t="s">
        <v>22536</v>
      </c>
      <c r="I43684" t="s">
        <v>24</v>
      </c>
      <c r="J43684" t="s">
        <v>22537</v>
      </c>
      <c r="K43684" t="s">
        <v>22535</v>
      </c>
      <c r="L43684" t="s">
        <v>558</v>
      </c>
      <c r="M43684" t="s">
        <v>330</v>
      </c>
      <c r="N43684">
        <v>0.23</v>
      </c>
      <c r="O43684">
        <v>13000</v>
      </c>
      <c r="P43684">
        <v>35900</v>
      </c>
      <c r="Q43684">
        <v>49200</v>
      </c>
      <c r="R43684">
        <v>1948</v>
      </c>
      <c r="S43684">
        <v>2</v>
      </c>
      <c r="T43684">
        <v>1</v>
      </c>
      <c r="U43684">
        <v>0</v>
      </c>
      <c r="V43684" s="2" t="s">
        <v>202043</v>
      </c>
    </row>
    <row r="43685" spans="1:22" x14ac:dyDescent="0.3">
      <c r="A43685">
        <v>8821</v>
      </c>
      <c r="B43685" t="s">
        <v>22538</v>
      </c>
      <c r="C43685" s="1">
        <v>41562</v>
      </c>
      <c r="D43685" t="s">
        <v>65</v>
      </c>
      <c r="E43685" t="s">
        <v>22539</v>
      </c>
      <c r="F43685" t="s">
        <v>558</v>
      </c>
      <c r="G43685">
        <v>44000</v>
      </c>
      <c r="H43685" t="s">
        <v>22540</v>
      </c>
      <c r="I43685" t="s">
        <v>24</v>
      </c>
      <c r="J43685" t="s">
        <v>22541</v>
      </c>
      <c r="K43685" t="s">
        <v>22539</v>
      </c>
      <c r="L43685" t="s">
        <v>558</v>
      </c>
      <c r="M43685" t="s">
        <v>330</v>
      </c>
      <c r="N43685">
        <v>0.28000000000000003</v>
      </c>
      <c r="O43685">
        <v>13000</v>
      </c>
      <c r="P43685">
        <v>45500</v>
      </c>
      <c r="Q43685">
        <v>58800</v>
      </c>
      <c r="R43685">
        <v>1930</v>
      </c>
      <c r="S43685">
        <v>4</v>
      </c>
      <c r="T43685">
        <v>1</v>
      </c>
      <c r="U43685">
        <v>0</v>
      </c>
      <c r="V43685" s="2" t="s">
        <v>202044</v>
      </c>
    </row>
    <row r="43686" spans="1:22" x14ac:dyDescent="0.3">
      <c r="A43686">
        <v>28046</v>
      </c>
      <c r="B43686" t="s">
        <v>22542</v>
      </c>
      <c r="C43686" s="1">
        <v>42068</v>
      </c>
      <c r="D43686" t="s">
        <v>65</v>
      </c>
      <c r="E43686" t="s">
        <v>22543</v>
      </c>
      <c r="F43686" t="s">
        <v>558</v>
      </c>
      <c r="G43686">
        <v>30000</v>
      </c>
      <c r="H43686" t="s">
        <v>22544</v>
      </c>
      <c r="I43686" t="s">
        <v>24</v>
      </c>
      <c r="J43686" t="s">
        <v>22545</v>
      </c>
      <c r="K43686" t="s">
        <v>22543</v>
      </c>
      <c r="L43686" t="s">
        <v>558</v>
      </c>
      <c r="M43686" t="s">
        <v>330</v>
      </c>
      <c r="N43686">
        <v>0.17</v>
      </c>
      <c r="O43686">
        <v>13000</v>
      </c>
      <c r="P43686">
        <v>48100</v>
      </c>
      <c r="Q43686">
        <v>61100</v>
      </c>
      <c r="R43686">
        <v>1956</v>
      </c>
      <c r="S43686">
        <v>3</v>
      </c>
      <c r="T43686">
        <v>1</v>
      </c>
      <c r="U43686">
        <v>1</v>
      </c>
      <c r="V43686" s="2" t="s">
        <v>202045</v>
      </c>
    </row>
    <row r="43687" spans="1:22" x14ac:dyDescent="0.3">
      <c r="A43687">
        <v>28045</v>
      </c>
      <c r="B43687" t="s">
        <v>22542</v>
      </c>
      <c r="C43687" s="1">
        <v>42068</v>
      </c>
      <c r="D43687" t="s">
        <v>65</v>
      </c>
      <c r="E43687" t="s">
        <v>22543</v>
      </c>
      <c r="F43687" t="s">
        <v>558</v>
      </c>
      <c r="G43687">
        <v>35000</v>
      </c>
      <c r="H43687" t="s">
        <v>22546</v>
      </c>
      <c r="I43687" t="s">
        <v>24</v>
      </c>
      <c r="J43687" t="s">
        <v>22545</v>
      </c>
      <c r="K43687" t="s">
        <v>22543</v>
      </c>
      <c r="L43687" t="s">
        <v>558</v>
      </c>
      <c r="M43687" t="s">
        <v>330</v>
      </c>
      <c r="N43687">
        <v>0.17</v>
      </c>
      <c r="O43687">
        <v>13000</v>
      </c>
      <c r="P43687">
        <v>48100</v>
      </c>
      <c r="Q43687">
        <v>61100</v>
      </c>
      <c r="R43687">
        <v>1956</v>
      </c>
      <c r="S43687">
        <v>3</v>
      </c>
      <c r="T43687">
        <v>1</v>
      </c>
      <c r="U43687">
        <v>1</v>
      </c>
      <c r="V43687" s="2" t="s">
        <v>202045</v>
      </c>
    </row>
    <row r="43688" spans="1:22" x14ac:dyDescent="0.3">
      <c r="A43688">
        <v>34632</v>
      </c>
      <c r="B43688" t="s">
        <v>22547</v>
      </c>
      <c r="C43688" s="1">
        <v>42195</v>
      </c>
      <c r="D43688" t="s">
        <v>65</v>
      </c>
      <c r="E43688" t="s">
        <v>22548</v>
      </c>
      <c r="F43688" t="s">
        <v>558</v>
      </c>
      <c r="G43688">
        <v>116500</v>
      </c>
      <c r="H43688" t="s">
        <v>22549</v>
      </c>
      <c r="I43688" t="s">
        <v>24</v>
      </c>
      <c r="J43688" t="s">
        <v>22550</v>
      </c>
      <c r="K43688" t="s">
        <v>22548</v>
      </c>
      <c r="L43688" t="s">
        <v>558</v>
      </c>
      <c r="M43688" t="s">
        <v>330</v>
      </c>
      <c r="N43688">
        <v>0.11</v>
      </c>
      <c r="O43688">
        <v>13000</v>
      </c>
      <c r="P43688">
        <v>34300</v>
      </c>
      <c r="Q43688">
        <v>47300</v>
      </c>
      <c r="R43688">
        <v>1959</v>
      </c>
      <c r="S43688">
        <v>2</v>
      </c>
      <c r="T43688">
        <v>1</v>
      </c>
      <c r="U43688">
        <v>0</v>
      </c>
      <c r="V43688" s="2" t="s">
        <v>202046</v>
      </c>
    </row>
    <row r="43689" spans="1:22" x14ac:dyDescent="0.3">
      <c r="A43689">
        <v>29363</v>
      </c>
      <c r="B43689" t="s">
        <v>22551</v>
      </c>
      <c r="C43689" s="1">
        <v>42102</v>
      </c>
      <c r="D43689" t="s">
        <v>65</v>
      </c>
      <c r="E43689" t="s">
        <v>22552</v>
      </c>
      <c r="F43689" t="s">
        <v>558</v>
      </c>
      <c r="G43689">
        <v>39000</v>
      </c>
      <c r="H43689" t="s">
        <v>22553</v>
      </c>
      <c r="I43689" t="s">
        <v>24</v>
      </c>
      <c r="J43689" t="s">
        <v>22554</v>
      </c>
      <c r="K43689" t="s">
        <v>22552</v>
      </c>
      <c r="L43689" t="s">
        <v>558</v>
      </c>
      <c r="M43689" t="s">
        <v>330</v>
      </c>
      <c r="N43689">
        <v>0.15</v>
      </c>
      <c r="O43689">
        <v>13000</v>
      </c>
      <c r="P43689">
        <v>27600</v>
      </c>
      <c r="Q43689">
        <v>40600</v>
      </c>
      <c r="R43689">
        <v>1956</v>
      </c>
      <c r="S43689">
        <v>2</v>
      </c>
      <c r="T43689">
        <v>1</v>
      </c>
      <c r="U43689">
        <v>0</v>
      </c>
      <c r="V43689" s="2" t="s">
        <v>202047</v>
      </c>
    </row>
    <row r="43690" spans="1:22" x14ac:dyDescent="0.3">
      <c r="A43690">
        <v>50430</v>
      </c>
      <c r="B43690" t="s">
        <v>22551</v>
      </c>
      <c r="C43690" s="1">
        <v>42542</v>
      </c>
      <c r="D43690" t="s">
        <v>65</v>
      </c>
      <c r="E43690" t="s">
        <v>22552</v>
      </c>
      <c r="F43690" t="s">
        <v>558</v>
      </c>
      <c r="G43690">
        <v>107500</v>
      </c>
      <c r="H43690" t="s">
        <v>22555</v>
      </c>
      <c r="I43690" t="s">
        <v>24</v>
      </c>
      <c r="J43690" t="s">
        <v>22554</v>
      </c>
      <c r="K43690" t="s">
        <v>22552</v>
      </c>
      <c r="L43690" t="s">
        <v>558</v>
      </c>
      <c r="M43690" t="s">
        <v>330</v>
      </c>
      <c r="N43690">
        <v>0.15</v>
      </c>
      <c r="O43690">
        <v>13000</v>
      </c>
      <c r="P43690">
        <v>27600</v>
      </c>
      <c r="Q43690">
        <v>40600</v>
      </c>
      <c r="R43690">
        <v>1956</v>
      </c>
      <c r="S43690">
        <v>2</v>
      </c>
      <c r="T43690">
        <v>1</v>
      </c>
      <c r="U43690">
        <v>0</v>
      </c>
      <c r="V43690" s="2" t="s">
        <v>202047</v>
      </c>
    </row>
    <row r="43691" spans="1:22" x14ac:dyDescent="0.3">
      <c r="A43691">
        <v>6917</v>
      </c>
      <c r="B43691" t="s">
        <v>22556</v>
      </c>
      <c r="C43691" s="1">
        <v>41505</v>
      </c>
      <c r="D43691" t="s">
        <v>65</v>
      </c>
      <c r="E43691" t="s">
        <v>22557</v>
      </c>
      <c r="F43691" t="s">
        <v>558</v>
      </c>
      <c r="G43691">
        <v>39500</v>
      </c>
      <c r="H43691" t="s">
        <v>22558</v>
      </c>
      <c r="I43691" t="s">
        <v>24</v>
      </c>
      <c r="J43691" t="s">
        <v>22559</v>
      </c>
      <c r="K43691" t="s">
        <v>22557</v>
      </c>
      <c r="L43691" t="s">
        <v>558</v>
      </c>
      <c r="M43691" t="s">
        <v>330</v>
      </c>
      <c r="N43691">
        <v>0.12</v>
      </c>
      <c r="O43691">
        <v>13000</v>
      </c>
      <c r="P43691">
        <v>33700</v>
      </c>
      <c r="Q43691">
        <v>46700</v>
      </c>
      <c r="R43691">
        <v>1956</v>
      </c>
      <c r="S43691">
        <v>2</v>
      </c>
      <c r="T43691">
        <v>1</v>
      </c>
      <c r="U43691">
        <v>0</v>
      </c>
      <c r="V43691" s="2" t="s">
        <v>202048</v>
      </c>
    </row>
    <row r="43692" spans="1:22" x14ac:dyDescent="0.3">
      <c r="A43692">
        <v>50431</v>
      </c>
      <c r="B43692" t="s">
        <v>22560</v>
      </c>
      <c r="C43692" s="1">
        <v>42527</v>
      </c>
      <c r="D43692" t="s">
        <v>65</v>
      </c>
      <c r="E43692" t="s">
        <v>22561</v>
      </c>
      <c r="F43692" t="s">
        <v>558</v>
      </c>
      <c r="G43692">
        <v>73000</v>
      </c>
      <c r="H43692" t="s">
        <v>22562</v>
      </c>
      <c r="I43692" t="s">
        <v>24</v>
      </c>
      <c r="J43692" t="s">
        <v>22563</v>
      </c>
      <c r="K43692" t="s">
        <v>22564</v>
      </c>
      <c r="L43692" t="s">
        <v>558</v>
      </c>
      <c r="M43692" t="s">
        <v>330</v>
      </c>
      <c r="N43692">
        <v>0.13</v>
      </c>
      <c r="O43692">
        <v>13000</v>
      </c>
      <c r="P43692">
        <v>55500</v>
      </c>
      <c r="Q43692">
        <v>70900</v>
      </c>
      <c r="R43692">
        <v>1956</v>
      </c>
      <c r="S43692">
        <v>3</v>
      </c>
      <c r="T43692">
        <v>1</v>
      </c>
      <c r="U43692">
        <v>0</v>
      </c>
      <c r="V43692" s="2" t="s">
        <v>202049</v>
      </c>
    </row>
    <row r="43693" spans="1:22" x14ac:dyDescent="0.3">
      <c r="A43693">
        <v>8822</v>
      </c>
      <c r="B43693" t="s">
        <v>22565</v>
      </c>
      <c r="C43693" s="1">
        <v>41565</v>
      </c>
      <c r="D43693" t="s">
        <v>489</v>
      </c>
      <c r="E43693" t="s">
        <v>22566</v>
      </c>
      <c r="F43693" t="s">
        <v>558</v>
      </c>
      <c r="G43693">
        <v>98000</v>
      </c>
      <c r="H43693" t="s">
        <v>22567</v>
      </c>
      <c r="I43693" t="s">
        <v>24</v>
      </c>
      <c r="J43693" t="s">
        <v>22568</v>
      </c>
      <c r="K43693" t="s">
        <v>22566</v>
      </c>
      <c r="L43693" t="s">
        <v>558</v>
      </c>
      <c r="M43693" t="s">
        <v>330</v>
      </c>
      <c r="N43693">
        <v>0.18</v>
      </c>
      <c r="O43693">
        <v>13000</v>
      </c>
      <c r="P43693">
        <v>73000</v>
      </c>
      <c r="Q43693">
        <v>86600</v>
      </c>
      <c r="R43693">
        <v>1949</v>
      </c>
      <c r="S43693">
        <v>7</v>
      </c>
      <c r="T43693">
        <v>4</v>
      </c>
      <c r="U43693">
        <v>0</v>
      </c>
      <c r="V43693" s="2" t="s">
        <v>202050</v>
      </c>
    </row>
    <row r="43694" spans="1:22" x14ac:dyDescent="0.3">
      <c r="A43694">
        <v>646</v>
      </c>
      <c r="B43694" t="s">
        <v>22569</v>
      </c>
      <c r="C43694" s="1">
        <v>41324</v>
      </c>
      <c r="D43694" t="s">
        <v>169</v>
      </c>
      <c r="E43694" t="s">
        <v>22570</v>
      </c>
      <c r="F43694" t="s">
        <v>558</v>
      </c>
      <c r="G43694">
        <v>9500</v>
      </c>
      <c r="H43694" t="s">
        <v>22571</v>
      </c>
      <c r="I43694" t="s">
        <v>24</v>
      </c>
      <c r="J43694" t="s">
        <v>22572</v>
      </c>
      <c r="K43694" t="s">
        <v>22570</v>
      </c>
      <c r="L43694" t="s">
        <v>558</v>
      </c>
      <c r="M43694" t="s">
        <v>330</v>
      </c>
      <c r="N43694">
        <v>0.17</v>
      </c>
      <c r="O43694">
        <v>13000</v>
      </c>
      <c r="P43694">
        <v>110600</v>
      </c>
      <c r="Q43694">
        <v>123600</v>
      </c>
      <c r="R43694">
        <v>2013</v>
      </c>
      <c r="S43694">
        <v>3</v>
      </c>
      <c r="T43694">
        <v>2</v>
      </c>
      <c r="U43694">
        <v>0</v>
      </c>
      <c r="V43694" s="2" t="s">
        <v>202051</v>
      </c>
    </row>
    <row r="43695" spans="1:22" x14ac:dyDescent="0.3">
      <c r="A43695">
        <v>37961</v>
      </c>
      <c r="B43695" t="s">
        <v>22569</v>
      </c>
      <c r="C43695" s="1">
        <v>42250</v>
      </c>
      <c r="D43695" t="s">
        <v>65</v>
      </c>
      <c r="E43695" t="s">
        <v>22570</v>
      </c>
      <c r="F43695" t="s">
        <v>558</v>
      </c>
      <c r="G43695">
        <v>199900</v>
      </c>
      <c r="H43695" t="s">
        <v>24367</v>
      </c>
      <c r="I43695" t="s">
        <v>24</v>
      </c>
      <c r="J43695" t="s">
        <v>22572</v>
      </c>
      <c r="K43695" t="s">
        <v>22570</v>
      </c>
      <c r="L43695" t="s">
        <v>558</v>
      </c>
      <c r="M43695" t="s">
        <v>330</v>
      </c>
      <c r="N43695">
        <v>0.17</v>
      </c>
      <c r="O43695">
        <v>13000</v>
      </c>
      <c r="P43695">
        <v>110600</v>
      </c>
      <c r="Q43695">
        <v>123600</v>
      </c>
      <c r="R43695">
        <v>2013</v>
      </c>
      <c r="S43695">
        <v>3</v>
      </c>
      <c r="T43695">
        <v>2</v>
      </c>
      <c r="U43695">
        <v>0</v>
      </c>
      <c r="V43695" s="2" t="s">
        <v>202051</v>
      </c>
    </row>
    <row r="43696" spans="1:22" x14ac:dyDescent="0.3">
      <c r="A43696">
        <v>54439</v>
      </c>
      <c r="B43696" t="s">
        <v>24368</v>
      </c>
      <c r="C43696" s="1">
        <v>42643</v>
      </c>
      <c r="D43696" t="s">
        <v>65</v>
      </c>
      <c r="E43696" t="s">
        <v>24369</v>
      </c>
      <c r="F43696" t="s">
        <v>558</v>
      </c>
      <c r="G43696">
        <v>145000</v>
      </c>
      <c r="H43696" t="s">
        <v>24370</v>
      </c>
      <c r="I43696" t="s">
        <v>24</v>
      </c>
      <c r="J43696" t="s">
        <v>24371</v>
      </c>
      <c r="K43696" t="s">
        <v>24372</v>
      </c>
      <c r="L43696" t="s">
        <v>558</v>
      </c>
      <c r="M43696" t="s">
        <v>330</v>
      </c>
      <c r="N43696">
        <v>0.17</v>
      </c>
      <c r="O43696">
        <v>13000</v>
      </c>
      <c r="P43696">
        <v>66900</v>
      </c>
      <c r="Q43696">
        <v>79900</v>
      </c>
      <c r="R43696">
        <v>1940</v>
      </c>
      <c r="S43696">
        <v>2</v>
      </c>
      <c r="T43696">
        <v>1</v>
      </c>
      <c r="U43696">
        <v>0</v>
      </c>
      <c r="V43696" s="2" t="s">
        <v>202052</v>
      </c>
    </row>
    <row r="43697" spans="1:22" x14ac:dyDescent="0.3">
      <c r="A43697">
        <v>55909</v>
      </c>
      <c r="B43697" t="s">
        <v>24373</v>
      </c>
      <c r="C43697" s="1">
        <v>42655</v>
      </c>
      <c r="D43697" t="s">
        <v>65</v>
      </c>
      <c r="E43697" t="s">
        <v>24374</v>
      </c>
      <c r="F43697" t="s">
        <v>558</v>
      </c>
      <c r="G43697">
        <v>114000</v>
      </c>
      <c r="H43697" t="s">
        <v>24375</v>
      </c>
      <c r="I43697" t="s">
        <v>24</v>
      </c>
      <c r="J43697" t="s">
        <v>24376</v>
      </c>
      <c r="K43697" t="s">
        <v>24377</v>
      </c>
      <c r="L43697" t="s">
        <v>558</v>
      </c>
      <c r="M43697" t="s">
        <v>330</v>
      </c>
      <c r="N43697">
        <v>0.17</v>
      </c>
      <c r="O43697">
        <v>13000</v>
      </c>
      <c r="P43697">
        <v>42800</v>
      </c>
      <c r="Q43697">
        <v>55800</v>
      </c>
      <c r="R43697">
        <v>1940</v>
      </c>
      <c r="S43697">
        <v>2</v>
      </c>
      <c r="T43697">
        <v>2</v>
      </c>
      <c r="U43697">
        <v>0</v>
      </c>
      <c r="V43697" s="2" t="s">
        <v>202053</v>
      </c>
    </row>
    <row r="43698" spans="1:22" x14ac:dyDescent="0.3">
      <c r="A43698">
        <v>50432</v>
      </c>
      <c r="B43698" t="s">
        <v>24378</v>
      </c>
      <c r="C43698" s="1">
        <v>42537</v>
      </c>
      <c r="D43698" t="s">
        <v>65</v>
      </c>
      <c r="E43698" t="s">
        <v>24379</v>
      </c>
      <c r="F43698" t="s">
        <v>558</v>
      </c>
      <c r="G43698">
        <v>80000</v>
      </c>
      <c r="H43698" t="s">
        <v>24380</v>
      </c>
      <c r="I43698" t="s">
        <v>24</v>
      </c>
      <c r="J43698" t="s">
        <v>24381</v>
      </c>
      <c r="K43698" t="s">
        <v>24382</v>
      </c>
      <c r="L43698" t="s">
        <v>558</v>
      </c>
      <c r="M43698" t="s">
        <v>330</v>
      </c>
      <c r="N43698">
        <v>0.17</v>
      </c>
      <c r="O43698">
        <v>13000</v>
      </c>
      <c r="P43698">
        <v>50100</v>
      </c>
      <c r="Q43698">
        <v>63100</v>
      </c>
      <c r="R43698">
        <v>1930</v>
      </c>
      <c r="S43698">
        <v>3</v>
      </c>
      <c r="T43698">
        <v>1</v>
      </c>
      <c r="U43698">
        <v>0</v>
      </c>
      <c r="V43698" s="2" t="s">
        <v>202054</v>
      </c>
    </row>
    <row r="43699" spans="1:22" x14ac:dyDescent="0.3">
      <c r="A43699">
        <v>46728</v>
      </c>
      <c r="B43699" t="s">
        <v>24383</v>
      </c>
      <c r="C43699" s="1">
        <v>42473</v>
      </c>
      <c r="D43699" t="s">
        <v>65</v>
      </c>
      <c r="E43699" t="s">
        <v>24384</v>
      </c>
      <c r="F43699" t="s">
        <v>558</v>
      </c>
      <c r="G43699">
        <v>48000</v>
      </c>
      <c r="H43699" t="s">
        <v>24385</v>
      </c>
      <c r="I43699" t="s">
        <v>24</v>
      </c>
      <c r="J43699" t="s">
        <v>24386</v>
      </c>
      <c r="K43699" t="s">
        <v>24384</v>
      </c>
      <c r="L43699" t="s">
        <v>558</v>
      </c>
      <c r="M43699" t="s">
        <v>330</v>
      </c>
      <c r="N43699">
        <v>0.17</v>
      </c>
      <c r="O43699">
        <v>13000</v>
      </c>
      <c r="P43699">
        <v>49300</v>
      </c>
      <c r="Q43699">
        <v>62300</v>
      </c>
      <c r="R43699">
        <v>1930</v>
      </c>
      <c r="S43699">
        <v>4</v>
      </c>
      <c r="T43699">
        <v>1</v>
      </c>
      <c r="U43699">
        <v>0</v>
      </c>
      <c r="V43699" s="2" t="s">
        <v>202055</v>
      </c>
    </row>
    <row r="43700" spans="1:22" x14ac:dyDescent="0.3">
      <c r="A43700">
        <v>55910</v>
      </c>
      <c r="B43700" t="s">
        <v>24383</v>
      </c>
      <c r="C43700" s="1">
        <v>42668</v>
      </c>
      <c r="D43700" t="s">
        <v>65</v>
      </c>
      <c r="E43700" t="s">
        <v>24384</v>
      </c>
      <c r="F43700" t="s">
        <v>558</v>
      </c>
      <c r="G43700">
        <v>75000</v>
      </c>
      <c r="H43700" t="s">
        <v>24387</v>
      </c>
      <c r="I43700" t="s">
        <v>24</v>
      </c>
      <c r="J43700" t="s">
        <v>24386</v>
      </c>
      <c r="K43700" t="s">
        <v>24384</v>
      </c>
      <c r="L43700" t="s">
        <v>558</v>
      </c>
      <c r="M43700" t="s">
        <v>330</v>
      </c>
      <c r="N43700">
        <v>0.17</v>
      </c>
      <c r="O43700">
        <v>13000</v>
      </c>
      <c r="P43700">
        <v>49300</v>
      </c>
      <c r="Q43700">
        <v>62300</v>
      </c>
      <c r="R43700">
        <v>1930</v>
      </c>
      <c r="S43700">
        <v>4</v>
      </c>
      <c r="T43700">
        <v>1</v>
      </c>
      <c r="U43700">
        <v>0</v>
      </c>
      <c r="V43700" s="2" t="s">
        <v>202055</v>
      </c>
    </row>
    <row r="43701" spans="1:22" x14ac:dyDescent="0.3">
      <c r="A43701">
        <v>1170</v>
      </c>
      <c r="B43701" t="s">
        <v>24388</v>
      </c>
      <c r="C43701" s="1">
        <v>41353</v>
      </c>
      <c r="D43701" t="s">
        <v>65</v>
      </c>
      <c r="E43701" t="s">
        <v>24389</v>
      </c>
      <c r="F43701" t="s">
        <v>558</v>
      </c>
      <c r="G43701">
        <v>23000</v>
      </c>
      <c r="H43701" t="s">
        <v>24390</v>
      </c>
      <c r="I43701" t="s">
        <v>24</v>
      </c>
      <c r="J43701" t="s">
        <v>13823</v>
      </c>
      <c r="K43701" t="s">
        <v>24389</v>
      </c>
      <c r="L43701" t="s">
        <v>558</v>
      </c>
      <c r="M43701" t="s">
        <v>330</v>
      </c>
      <c r="N43701">
        <v>0.17</v>
      </c>
      <c r="O43701">
        <v>13000</v>
      </c>
      <c r="P43701">
        <v>48400</v>
      </c>
      <c r="Q43701">
        <v>69200</v>
      </c>
      <c r="R43701">
        <v>1950</v>
      </c>
      <c r="S43701">
        <v>2</v>
      </c>
      <c r="T43701">
        <v>1</v>
      </c>
      <c r="U43701">
        <v>0</v>
      </c>
      <c r="V43701" s="2" t="s">
        <v>202056</v>
      </c>
    </row>
    <row r="43702" spans="1:22" x14ac:dyDescent="0.3">
      <c r="A43702">
        <v>3174</v>
      </c>
      <c r="B43702" t="s">
        <v>24391</v>
      </c>
      <c r="C43702" s="1">
        <v>41425</v>
      </c>
      <c r="D43702" t="s">
        <v>65</v>
      </c>
      <c r="E43702" t="s">
        <v>24392</v>
      </c>
      <c r="F43702" t="s">
        <v>558</v>
      </c>
      <c r="G43702">
        <v>17000</v>
      </c>
      <c r="H43702" t="s">
        <v>24393</v>
      </c>
      <c r="I43702" t="s">
        <v>201</v>
      </c>
      <c r="J43702" t="s">
        <v>24394</v>
      </c>
      <c r="K43702" t="s">
        <v>24392</v>
      </c>
      <c r="L43702" t="s">
        <v>558</v>
      </c>
      <c r="M43702" t="s">
        <v>330</v>
      </c>
      <c r="N43702">
        <v>0.18</v>
      </c>
      <c r="O43702">
        <v>13000</v>
      </c>
      <c r="P43702">
        <v>79100</v>
      </c>
      <c r="Q43702">
        <v>92100</v>
      </c>
      <c r="R43702">
        <v>1940</v>
      </c>
      <c r="S43702">
        <v>3</v>
      </c>
      <c r="T43702">
        <v>2</v>
      </c>
      <c r="U43702">
        <v>0</v>
      </c>
      <c r="V43702" s="2" t="s">
        <v>202057</v>
      </c>
    </row>
    <row r="43703" spans="1:22" x14ac:dyDescent="0.3">
      <c r="A43703">
        <v>16785</v>
      </c>
      <c r="B43703" t="s">
        <v>24391</v>
      </c>
      <c r="C43703" s="1">
        <v>41815</v>
      </c>
      <c r="D43703" t="s">
        <v>65</v>
      </c>
      <c r="E43703" t="s">
        <v>24392</v>
      </c>
      <c r="F43703" t="s">
        <v>558</v>
      </c>
      <c r="G43703">
        <v>140000</v>
      </c>
      <c r="H43703" t="s">
        <v>24395</v>
      </c>
      <c r="I43703" t="s">
        <v>24</v>
      </c>
      <c r="J43703" t="s">
        <v>24394</v>
      </c>
      <c r="K43703" t="s">
        <v>24392</v>
      </c>
      <c r="L43703" t="s">
        <v>558</v>
      </c>
      <c r="M43703" t="s">
        <v>330</v>
      </c>
      <c r="N43703">
        <v>0.18</v>
      </c>
      <c r="O43703">
        <v>13000</v>
      </c>
      <c r="P43703">
        <v>79100</v>
      </c>
      <c r="Q43703">
        <v>92100</v>
      </c>
      <c r="R43703">
        <v>1940</v>
      </c>
      <c r="S43703">
        <v>3</v>
      </c>
      <c r="T43703">
        <v>2</v>
      </c>
      <c r="U43703">
        <v>0</v>
      </c>
      <c r="V43703" s="2" t="s">
        <v>202057</v>
      </c>
    </row>
    <row r="43704" spans="1:22" x14ac:dyDescent="0.3">
      <c r="A43704">
        <v>212</v>
      </c>
      <c r="B43704" t="s">
        <v>24396</v>
      </c>
      <c r="C43704" s="1">
        <v>41299</v>
      </c>
      <c r="D43704" t="s">
        <v>65</v>
      </c>
      <c r="E43704" t="s">
        <v>24397</v>
      </c>
      <c r="F43704" t="s">
        <v>558</v>
      </c>
      <c r="G43704">
        <v>25000</v>
      </c>
      <c r="H43704" t="s">
        <v>24398</v>
      </c>
      <c r="I43704" t="s">
        <v>24</v>
      </c>
      <c r="J43704" t="s">
        <v>24399</v>
      </c>
      <c r="K43704" t="s">
        <v>24397</v>
      </c>
      <c r="L43704" t="s">
        <v>558</v>
      </c>
      <c r="M43704" t="s">
        <v>330</v>
      </c>
      <c r="N43704">
        <v>0.15</v>
      </c>
      <c r="O43704">
        <v>13000</v>
      </c>
      <c r="P43704">
        <v>45300</v>
      </c>
      <c r="Q43704">
        <v>58300</v>
      </c>
      <c r="R43704">
        <v>1937</v>
      </c>
      <c r="S43704">
        <v>2</v>
      </c>
      <c r="T43704">
        <v>1</v>
      </c>
      <c r="U43704">
        <v>0</v>
      </c>
      <c r="V43704" s="2" t="s">
        <v>202058</v>
      </c>
    </row>
    <row r="43705" spans="1:22" x14ac:dyDescent="0.3">
      <c r="A43705">
        <v>10696</v>
      </c>
      <c r="B43705" t="s">
        <v>24400</v>
      </c>
      <c r="C43705" s="1">
        <v>41639</v>
      </c>
      <c r="D43705" t="s">
        <v>65</v>
      </c>
      <c r="E43705" t="s">
        <v>24401</v>
      </c>
      <c r="F43705" t="s">
        <v>558</v>
      </c>
      <c r="G43705">
        <v>40000</v>
      </c>
      <c r="H43705" t="s">
        <v>24402</v>
      </c>
      <c r="I43705" t="s">
        <v>24</v>
      </c>
      <c r="J43705" t="s">
        <v>24403</v>
      </c>
      <c r="K43705" t="s">
        <v>24401</v>
      </c>
      <c r="L43705" t="s">
        <v>558</v>
      </c>
      <c r="M43705" t="s">
        <v>330</v>
      </c>
      <c r="N43705">
        <v>0.25</v>
      </c>
      <c r="O43705">
        <v>13000</v>
      </c>
      <c r="P43705">
        <v>42300</v>
      </c>
      <c r="Q43705">
        <v>55300</v>
      </c>
      <c r="R43705">
        <v>1930</v>
      </c>
      <c r="S43705">
        <v>2</v>
      </c>
      <c r="T43705">
        <v>1</v>
      </c>
      <c r="U43705">
        <v>0</v>
      </c>
      <c r="V43705" s="2" t="s">
        <v>202059</v>
      </c>
    </row>
    <row r="43706" spans="1:22" x14ac:dyDescent="0.3">
      <c r="A43706">
        <v>14353</v>
      </c>
      <c r="B43706" t="s">
        <v>24404</v>
      </c>
      <c r="C43706" s="1">
        <v>41746</v>
      </c>
      <c r="D43706" t="s">
        <v>65</v>
      </c>
      <c r="E43706" t="s">
        <v>24405</v>
      </c>
      <c r="F43706" t="s">
        <v>558</v>
      </c>
      <c r="G43706">
        <v>17000</v>
      </c>
      <c r="H43706" t="s">
        <v>24406</v>
      </c>
      <c r="I43706" t="s">
        <v>201</v>
      </c>
      <c r="J43706" t="s">
        <v>24407</v>
      </c>
      <c r="K43706" t="s">
        <v>24405</v>
      </c>
      <c r="L43706" t="s">
        <v>558</v>
      </c>
      <c r="M43706" t="s">
        <v>330</v>
      </c>
      <c r="N43706">
        <v>0.18</v>
      </c>
      <c r="O43706">
        <v>13000</v>
      </c>
      <c r="P43706">
        <v>104700</v>
      </c>
      <c r="Q43706">
        <v>117700</v>
      </c>
      <c r="R43706">
        <v>1935</v>
      </c>
      <c r="S43706">
        <v>3</v>
      </c>
      <c r="T43706">
        <v>1</v>
      </c>
      <c r="U43706">
        <v>0</v>
      </c>
      <c r="V43706" s="2" t="s">
        <v>202060</v>
      </c>
    </row>
    <row r="43707" spans="1:22" x14ac:dyDescent="0.3">
      <c r="A43707">
        <v>22597</v>
      </c>
      <c r="B43707" t="s">
        <v>24408</v>
      </c>
      <c r="C43707" s="1">
        <v>41942</v>
      </c>
      <c r="D43707" t="s">
        <v>65</v>
      </c>
      <c r="E43707" t="s">
        <v>24409</v>
      </c>
      <c r="F43707" t="s">
        <v>558</v>
      </c>
      <c r="G43707">
        <v>63500</v>
      </c>
      <c r="H43707" t="s">
        <v>24410</v>
      </c>
      <c r="I43707" t="s">
        <v>24</v>
      </c>
      <c r="J43707" t="s">
        <v>24411</v>
      </c>
      <c r="K43707" t="s">
        <v>24409</v>
      </c>
      <c r="L43707" t="s">
        <v>558</v>
      </c>
      <c r="M43707" t="s">
        <v>330</v>
      </c>
      <c r="N43707">
        <v>0.18</v>
      </c>
      <c r="O43707">
        <v>13000</v>
      </c>
      <c r="P43707">
        <v>52500</v>
      </c>
      <c r="Q43707">
        <v>65500</v>
      </c>
      <c r="R43707">
        <v>1920</v>
      </c>
      <c r="S43707">
        <v>3</v>
      </c>
      <c r="T43707">
        <v>2</v>
      </c>
      <c r="U43707">
        <v>0</v>
      </c>
      <c r="V43707" s="2" t="s">
        <v>202061</v>
      </c>
    </row>
    <row r="43708" spans="1:22" x14ac:dyDescent="0.3">
      <c r="A43708">
        <v>39335</v>
      </c>
      <c r="B43708" t="s">
        <v>24412</v>
      </c>
      <c r="C43708" s="1">
        <v>42290</v>
      </c>
      <c r="D43708" t="s">
        <v>65</v>
      </c>
      <c r="E43708" t="s">
        <v>24413</v>
      </c>
      <c r="F43708" t="s">
        <v>558</v>
      </c>
      <c r="G43708">
        <v>40000</v>
      </c>
      <c r="H43708" t="s">
        <v>24414</v>
      </c>
      <c r="I43708" t="s">
        <v>24</v>
      </c>
      <c r="J43708" t="s">
        <v>492</v>
      </c>
      <c r="K43708" t="s">
        <v>24413</v>
      </c>
      <c r="L43708" t="s">
        <v>558</v>
      </c>
      <c r="M43708" t="s">
        <v>330</v>
      </c>
      <c r="N43708">
        <v>0.18</v>
      </c>
      <c r="O43708">
        <v>13000</v>
      </c>
      <c r="P43708">
        <v>53000</v>
      </c>
      <c r="Q43708">
        <v>68500</v>
      </c>
      <c r="R43708">
        <v>1945</v>
      </c>
      <c r="S43708">
        <v>2</v>
      </c>
      <c r="T43708">
        <v>1</v>
      </c>
      <c r="U43708">
        <v>0</v>
      </c>
      <c r="V43708" s="2" t="s">
        <v>202062</v>
      </c>
    </row>
    <row r="43709" spans="1:22" x14ac:dyDescent="0.3">
      <c r="A43709">
        <v>39336</v>
      </c>
      <c r="B43709" t="s">
        <v>24412</v>
      </c>
      <c r="C43709" s="1">
        <v>42290</v>
      </c>
      <c r="D43709" t="s">
        <v>65</v>
      </c>
      <c r="E43709" t="s">
        <v>24413</v>
      </c>
      <c r="F43709" t="s">
        <v>558</v>
      </c>
      <c r="G43709">
        <v>93000</v>
      </c>
      <c r="H43709" t="s">
        <v>24415</v>
      </c>
      <c r="I43709" t="s">
        <v>24</v>
      </c>
      <c r="J43709" t="s">
        <v>492</v>
      </c>
      <c r="K43709" t="s">
        <v>24413</v>
      </c>
      <c r="L43709" t="s">
        <v>558</v>
      </c>
      <c r="M43709" t="s">
        <v>330</v>
      </c>
      <c r="N43709">
        <v>0.18</v>
      </c>
      <c r="O43709">
        <v>13000</v>
      </c>
      <c r="P43709">
        <v>53000</v>
      </c>
      <c r="Q43709">
        <v>68500</v>
      </c>
      <c r="R43709">
        <v>1945</v>
      </c>
      <c r="S43709">
        <v>2</v>
      </c>
      <c r="T43709">
        <v>1</v>
      </c>
      <c r="U43709">
        <v>0</v>
      </c>
      <c r="V43709" s="2" t="s">
        <v>202062</v>
      </c>
    </row>
    <row r="43710" spans="1:22" x14ac:dyDescent="0.3">
      <c r="A43710">
        <v>50433</v>
      </c>
      <c r="B43710" t="s">
        <v>24416</v>
      </c>
      <c r="C43710" s="1">
        <v>42544</v>
      </c>
      <c r="D43710" t="s">
        <v>65</v>
      </c>
      <c r="E43710" t="s">
        <v>24417</v>
      </c>
      <c r="F43710" t="s">
        <v>558</v>
      </c>
      <c r="G43710">
        <v>350000</v>
      </c>
      <c r="H43710" t="s">
        <v>24418</v>
      </c>
      <c r="I43710" t="s">
        <v>24</v>
      </c>
      <c r="J43710" t="s">
        <v>24419</v>
      </c>
      <c r="K43710" t="s">
        <v>24420</v>
      </c>
      <c r="L43710" t="s">
        <v>558</v>
      </c>
      <c r="M43710" t="s">
        <v>330</v>
      </c>
      <c r="N43710">
        <v>0.18</v>
      </c>
      <c r="O43710">
        <v>13000</v>
      </c>
      <c r="P43710">
        <v>174500</v>
      </c>
      <c r="Q43710">
        <v>187500</v>
      </c>
      <c r="R43710">
        <v>1942</v>
      </c>
      <c r="S43710">
        <v>6</v>
      </c>
      <c r="T43710">
        <v>3</v>
      </c>
      <c r="U43710">
        <v>1</v>
      </c>
      <c r="V43710" s="2" t="s">
        <v>202063</v>
      </c>
    </row>
    <row r="43711" spans="1:22" x14ac:dyDescent="0.3">
      <c r="A43711">
        <v>55911</v>
      </c>
      <c r="B43711" t="s">
        <v>24421</v>
      </c>
      <c r="C43711" s="1">
        <v>42650</v>
      </c>
      <c r="D43711" t="s">
        <v>489</v>
      </c>
      <c r="E43711" t="s">
        <v>24422</v>
      </c>
      <c r="F43711" t="s">
        <v>558</v>
      </c>
      <c r="G43711">
        <v>130000</v>
      </c>
      <c r="H43711" t="s">
        <v>24423</v>
      </c>
      <c r="I43711" t="s">
        <v>24</v>
      </c>
      <c r="K43711" t="s">
        <v>24424</v>
      </c>
      <c r="L43711" t="s">
        <v>558</v>
      </c>
      <c r="M43711" t="s">
        <v>330</v>
      </c>
      <c r="N43711">
        <v>0.18</v>
      </c>
      <c r="O43711">
        <v>13000</v>
      </c>
      <c r="P43711">
        <v>36300</v>
      </c>
      <c r="Q43711">
        <v>49300</v>
      </c>
      <c r="R43711">
        <v>1940</v>
      </c>
      <c r="S43711">
        <v>3</v>
      </c>
      <c r="T43711">
        <v>2</v>
      </c>
      <c r="U43711">
        <v>0</v>
      </c>
      <c r="V43711" s="2" t="s">
        <v>202064</v>
      </c>
    </row>
    <row r="43712" spans="1:22" x14ac:dyDescent="0.3">
      <c r="A43712">
        <v>3175</v>
      </c>
      <c r="B43712" t="s">
        <v>24425</v>
      </c>
      <c r="C43712" s="1">
        <v>41408</v>
      </c>
      <c r="D43712" t="s">
        <v>489</v>
      </c>
      <c r="E43712" t="s">
        <v>24426</v>
      </c>
      <c r="F43712" t="s">
        <v>558</v>
      </c>
      <c r="G43712">
        <v>40500</v>
      </c>
      <c r="H43712" t="s">
        <v>24427</v>
      </c>
      <c r="I43712" t="s">
        <v>24</v>
      </c>
      <c r="J43712" t="s">
        <v>24428</v>
      </c>
      <c r="K43712" t="s">
        <v>24426</v>
      </c>
      <c r="L43712" t="s">
        <v>558</v>
      </c>
      <c r="M43712" t="s">
        <v>330</v>
      </c>
      <c r="N43712">
        <v>0.18</v>
      </c>
      <c r="O43712">
        <v>13000</v>
      </c>
      <c r="P43712">
        <v>39600</v>
      </c>
      <c r="Q43712">
        <v>52600</v>
      </c>
      <c r="R43712">
        <v>1935</v>
      </c>
      <c r="S43712">
        <v>3</v>
      </c>
      <c r="T43712">
        <v>2</v>
      </c>
      <c r="U43712">
        <v>0</v>
      </c>
      <c r="V43712" s="2" t="s">
        <v>202065</v>
      </c>
    </row>
    <row r="43713" spans="1:22" x14ac:dyDescent="0.3">
      <c r="A43713">
        <v>36358</v>
      </c>
      <c r="B43713" t="s">
        <v>24429</v>
      </c>
      <c r="C43713" s="1">
        <v>42244</v>
      </c>
      <c r="D43713" t="s">
        <v>203</v>
      </c>
      <c r="E43713" t="s">
        <v>24430</v>
      </c>
      <c r="F43713" t="s">
        <v>558</v>
      </c>
      <c r="G43713">
        <v>20000</v>
      </c>
      <c r="H43713" t="s">
        <v>24431</v>
      </c>
      <c r="I43713" t="s">
        <v>24</v>
      </c>
      <c r="J43713" t="s">
        <v>24432</v>
      </c>
      <c r="K43713" t="s">
        <v>24430</v>
      </c>
      <c r="L43713" t="s">
        <v>558</v>
      </c>
      <c r="M43713" t="s">
        <v>330</v>
      </c>
      <c r="N43713">
        <v>0.06</v>
      </c>
      <c r="O43713">
        <v>13000</v>
      </c>
      <c r="P43713">
        <v>0</v>
      </c>
      <c r="Q43713">
        <v>13000</v>
      </c>
      <c r="V43713" s="2" t="s">
        <v>202066</v>
      </c>
    </row>
    <row r="43714" spans="1:22" x14ac:dyDescent="0.3">
      <c r="A43714">
        <v>45160</v>
      </c>
      <c r="B43714" t="s">
        <v>24433</v>
      </c>
      <c r="C43714" s="1">
        <v>42443</v>
      </c>
      <c r="D43714" t="s">
        <v>203</v>
      </c>
      <c r="E43714" t="s">
        <v>24434</v>
      </c>
      <c r="F43714" t="s">
        <v>558</v>
      </c>
      <c r="G43714">
        <v>19000</v>
      </c>
      <c r="H43714" t="s">
        <v>24435</v>
      </c>
      <c r="I43714" t="s">
        <v>24</v>
      </c>
      <c r="J43714" t="s">
        <v>15858</v>
      </c>
      <c r="K43714" t="s">
        <v>24434</v>
      </c>
      <c r="L43714" t="s">
        <v>558</v>
      </c>
      <c r="M43714" t="s">
        <v>330</v>
      </c>
      <c r="N43714">
        <v>7.0000000000000007E-2</v>
      </c>
      <c r="O43714">
        <v>13000</v>
      </c>
      <c r="P43714">
        <v>0</v>
      </c>
      <c r="Q43714">
        <v>13000</v>
      </c>
      <c r="V43714" s="2" t="s">
        <v>202067</v>
      </c>
    </row>
    <row r="43715" spans="1:22" x14ac:dyDescent="0.3">
      <c r="A43715">
        <v>45159</v>
      </c>
      <c r="B43715" t="s">
        <v>24433</v>
      </c>
      <c r="C43715" s="1">
        <v>42443</v>
      </c>
      <c r="D43715" t="s">
        <v>203</v>
      </c>
      <c r="E43715" t="s">
        <v>24434</v>
      </c>
      <c r="F43715" t="s">
        <v>558</v>
      </c>
      <c r="G43715">
        <v>34000</v>
      </c>
      <c r="H43715" t="s">
        <v>24436</v>
      </c>
      <c r="I43715" t="s">
        <v>24</v>
      </c>
      <c r="J43715" t="s">
        <v>15858</v>
      </c>
      <c r="K43715" t="s">
        <v>24434</v>
      </c>
      <c r="L43715" t="s">
        <v>558</v>
      </c>
      <c r="M43715" t="s">
        <v>330</v>
      </c>
      <c r="N43715">
        <v>7.0000000000000007E-2</v>
      </c>
      <c r="O43715">
        <v>13000</v>
      </c>
      <c r="P43715">
        <v>0</v>
      </c>
      <c r="Q43715">
        <v>13000</v>
      </c>
      <c r="V43715" s="2" t="s">
        <v>202067</v>
      </c>
    </row>
    <row r="43716" spans="1:22" x14ac:dyDescent="0.3">
      <c r="A43716">
        <v>30937</v>
      </c>
      <c r="B43716" t="s">
        <v>24437</v>
      </c>
      <c r="C43716" s="1">
        <v>42142</v>
      </c>
      <c r="D43716" t="s">
        <v>65</v>
      </c>
      <c r="E43716" t="s">
        <v>24438</v>
      </c>
      <c r="F43716" t="s">
        <v>558</v>
      </c>
      <c r="G43716">
        <v>125000</v>
      </c>
      <c r="H43716" t="s">
        <v>24439</v>
      </c>
      <c r="I43716" t="s">
        <v>24</v>
      </c>
      <c r="K43716" t="s">
        <v>24438</v>
      </c>
      <c r="L43716" t="s">
        <v>558</v>
      </c>
      <c r="M43716" t="s">
        <v>330</v>
      </c>
      <c r="N43716">
        <v>0.43</v>
      </c>
      <c r="O43716">
        <v>13000</v>
      </c>
      <c r="P43716">
        <v>0</v>
      </c>
      <c r="Q43716">
        <v>13000</v>
      </c>
      <c r="V43716" s="2" t="s">
        <v>202068</v>
      </c>
    </row>
    <row r="43717" spans="1:22" x14ac:dyDescent="0.3">
      <c r="A43717">
        <v>28047</v>
      </c>
      <c r="B43717" t="s">
        <v>24440</v>
      </c>
      <c r="C43717" s="1">
        <v>42088</v>
      </c>
      <c r="D43717" t="s">
        <v>65</v>
      </c>
      <c r="E43717" t="s">
        <v>24441</v>
      </c>
      <c r="F43717" t="s">
        <v>558</v>
      </c>
      <c r="G43717">
        <v>299900</v>
      </c>
      <c r="H43717" t="s">
        <v>24442</v>
      </c>
      <c r="I43717" t="s">
        <v>24</v>
      </c>
      <c r="J43717" t="s">
        <v>24443</v>
      </c>
      <c r="K43717" t="s">
        <v>24441</v>
      </c>
      <c r="L43717" t="s">
        <v>558</v>
      </c>
      <c r="M43717" t="s">
        <v>330</v>
      </c>
      <c r="N43717">
        <v>0.17</v>
      </c>
      <c r="O43717">
        <v>13000</v>
      </c>
      <c r="P43717">
        <v>142100</v>
      </c>
      <c r="Q43717">
        <v>163900</v>
      </c>
      <c r="R43717">
        <v>1930</v>
      </c>
      <c r="S43717">
        <v>4</v>
      </c>
      <c r="T43717">
        <v>3</v>
      </c>
      <c r="U43717">
        <v>0</v>
      </c>
      <c r="V43717" s="2" t="s">
        <v>202069</v>
      </c>
    </row>
    <row r="43718" spans="1:22" x14ac:dyDescent="0.3">
      <c r="A43718">
        <v>647</v>
      </c>
      <c r="B43718" t="s">
        <v>24444</v>
      </c>
      <c r="C43718" s="1">
        <v>41320</v>
      </c>
      <c r="D43718" t="s">
        <v>65</v>
      </c>
      <c r="E43718" t="s">
        <v>24445</v>
      </c>
      <c r="F43718" t="s">
        <v>558</v>
      </c>
      <c r="G43718">
        <v>108000</v>
      </c>
      <c r="H43718" t="s">
        <v>24446</v>
      </c>
      <c r="I43718" t="s">
        <v>24</v>
      </c>
      <c r="J43718" t="s">
        <v>24447</v>
      </c>
      <c r="K43718" t="s">
        <v>24445</v>
      </c>
      <c r="L43718" t="s">
        <v>558</v>
      </c>
      <c r="M43718" t="s">
        <v>330</v>
      </c>
      <c r="N43718">
        <v>0.17</v>
      </c>
      <c r="O43718">
        <v>13000</v>
      </c>
      <c r="P43718">
        <v>115300</v>
      </c>
      <c r="Q43718">
        <v>128300</v>
      </c>
      <c r="R43718">
        <v>2012</v>
      </c>
      <c r="S43718">
        <v>3</v>
      </c>
      <c r="T43718">
        <v>2</v>
      </c>
      <c r="U43718">
        <v>0</v>
      </c>
      <c r="V43718" s="2" t="s">
        <v>202070</v>
      </c>
    </row>
    <row r="43719" spans="1:22" x14ac:dyDescent="0.3">
      <c r="A43719">
        <v>55912</v>
      </c>
      <c r="B43719" t="s">
        <v>24444</v>
      </c>
      <c r="C43719" s="1">
        <v>42668</v>
      </c>
      <c r="D43719" t="s">
        <v>65</v>
      </c>
      <c r="E43719" t="s">
        <v>24445</v>
      </c>
      <c r="F43719" t="s">
        <v>558</v>
      </c>
      <c r="G43719">
        <v>232500</v>
      </c>
      <c r="H43719" t="s">
        <v>24448</v>
      </c>
      <c r="I43719" t="s">
        <v>24</v>
      </c>
      <c r="J43719" t="s">
        <v>24447</v>
      </c>
      <c r="K43719" t="s">
        <v>24445</v>
      </c>
      <c r="L43719" t="s">
        <v>558</v>
      </c>
      <c r="M43719" t="s">
        <v>330</v>
      </c>
      <c r="N43719">
        <v>0.17</v>
      </c>
      <c r="O43719">
        <v>13000</v>
      </c>
      <c r="P43719">
        <v>115300</v>
      </c>
      <c r="Q43719">
        <v>128300</v>
      </c>
      <c r="R43719">
        <v>2012</v>
      </c>
      <c r="S43719">
        <v>3</v>
      </c>
      <c r="T43719">
        <v>2</v>
      </c>
      <c r="U43719">
        <v>0</v>
      </c>
      <c r="V43719" s="2" t="s">
        <v>202070</v>
      </c>
    </row>
    <row r="43720" spans="1:22" x14ac:dyDescent="0.3">
      <c r="A43720">
        <v>28048</v>
      </c>
      <c r="B43720" t="s">
        <v>24449</v>
      </c>
      <c r="C43720" s="1">
        <v>42088</v>
      </c>
      <c r="D43720" t="s">
        <v>65</v>
      </c>
      <c r="E43720" t="s">
        <v>24450</v>
      </c>
      <c r="F43720" t="s">
        <v>558</v>
      </c>
      <c r="G43720">
        <v>54000</v>
      </c>
      <c r="H43720" t="s">
        <v>24451</v>
      </c>
      <c r="I43720" t="s">
        <v>24</v>
      </c>
      <c r="J43720" t="s">
        <v>24452</v>
      </c>
      <c r="K43720" t="s">
        <v>24450</v>
      </c>
      <c r="L43720" t="s">
        <v>558</v>
      </c>
      <c r="M43720" t="s">
        <v>330</v>
      </c>
      <c r="N43720">
        <v>0.17</v>
      </c>
      <c r="O43720">
        <v>13000</v>
      </c>
      <c r="P43720">
        <v>70000</v>
      </c>
      <c r="Q43720">
        <v>83100</v>
      </c>
      <c r="R43720">
        <v>1933</v>
      </c>
      <c r="S43720">
        <v>2</v>
      </c>
      <c r="T43720">
        <v>1</v>
      </c>
      <c r="U43720">
        <v>0</v>
      </c>
      <c r="V43720" s="2" t="s">
        <v>202071</v>
      </c>
    </row>
    <row r="43721" spans="1:22" x14ac:dyDescent="0.3">
      <c r="A43721">
        <v>32903</v>
      </c>
      <c r="B43721" t="s">
        <v>24449</v>
      </c>
      <c r="C43721" s="1">
        <v>42157</v>
      </c>
      <c r="D43721" t="s">
        <v>65</v>
      </c>
      <c r="E43721" t="s">
        <v>24450</v>
      </c>
      <c r="F43721" t="s">
        <v>558</v>
      </c>
      <c r="G43721">
        <v>140000</v>
      </c>
      <c r="H43721" t="s">
        <v>24453</v>
      </c>
      <c r="I43721" t="s">
        <v>24</v>
      </c>
      <c r="J43721" t="s">
        <v>24452</v>
      </c>
      <c r="K43721" t="s">
        <v>24450</v>
      </c>
      <c r="L43721" t="s">
        <v>558</v>
      </c>
      <c r="M43721" t="s">
        <v>330</v>
      </c>
      <c r="N43721">
        <v>0.17</v>
      </c>
      <c r="O43721">
        <v>13000</v>
      </c>
      <c r="P43721">
        <v>70000</v>
      </c>
      <c r="Q43721">
        <v>83100</v>
      </c>
      <c r="R43721">
        <v>1933</v>
      </c>
      <c r="S43721">
        <v>2</v>
      </c>
      <c r="T43721">
        <v>1</v>
      </c>
      <c r="U43721">
        <v>0</v>
      </c>
      <c r="V43721" s="2" t="s">
        <v>202071</v>
      </c>
    </row>
    <row r="43722" spans="1:22" x14ac:dyDescent="0.3">
      <c r="A43722">
        <v>15471</v>
      </c>
      <c r="B43722" t="s">
        <v>24454</v>
      </c>
      <c r="C43722" s="1">
        <v>41775</v>
      </c>
      <c r="D43722" t="s">
        <v>65</v>
      </c>
      <c r="E43722" t="s">
        <v>24455</v>
      </c>
      <c r="F43722" t="s">
        <v>558</v>
      </c>
      <c r="G43722">
        <v>175000</v>
      </c>
      <c r="H43722" t="s">
        <v>24456</v>
      </c>
      <c r="I43722" t="s">
        <v>24</v>
      </c>
      <c r="J43722" t="s">
        <v>24457</v>
      </c>
      <c r="K43722" t="s">
        <v>24455</v>
      </c>
      <c r="L43722" t="s">
        <v>558</v>
      </c>
      <c r="M43722" t="s">
        <v>330</v>
      </c>
      <c r="N43722">
        <v>0.17</v>
      </c>
      <c r="O43722">
        <v>13000</v>
      </c>
      <c r="P43722">
        <v>116000</v>
      </c>
      <c r="Q43722">
        <v>134200</v>
      </c>
      <c r="R43722">
        <v>1945</v>
      </c>
      <c r="S43722">
        <v>3</v>
      </c>
      <c r="T43722">
        <v>2</v>
      </c>
      <c r="U43722">
        <v>1</v>
      </c>
      <c r="V43722" s="2" t="s">
        <v>202072</v>
      </c>
    </row>
    <row r="43723" spans="1:22" x14ac:dyDescent="0.3">
      <c r="A43723">
        <v>648</v>
      </c>
      <c r="B43723" t="s">
        <v>24458</v>
      </c>
      <c r="C43723" s="1">
        <v>41306</v>
      </c>
      <c r="D43723" t="s">
        <v>65</v>
      </c>
      <c r="E43723" t="s">
        <v>24459</v>
      </c>
      <c r="F43723" t="s">
        <v>558</v>
      </c>
      <c r="G43723">
        <v>22700</v>
      </c>
      <c r="H43723" t="s">
        <v>24460</v>
      </c>
      <c r="I43723" t="s">
        <v>24</v>
      </c>
      <c r="J43723" t="s">
        <v>24461</v>
      </c>
      <c r="K43723" t="s">
        <v>24459</v>
      </c>
      <c r="L43723" t="s">
        <v>558</v>
      </c>
      <c r="M43723" t="s">
        <v>330</v>
      </c>
      <c r="N43723">
        <v>0.17</v>
      </c>
      <c r="O43723">
        <v>13000</v>
      </c>
      <c r="P43723">
        <v>108400</v>
      </c>
      <c r="Q43723">
        <v>121400</v>
      </c>
      <c r="R43723">
        <v>1920</v>
      </c>
      <c r="S43723">
        <v>3</v>
      </c>
      <c r="T43723">
        <v>1</v>
      </c>
      <c r="U43723">
        <v>0</v>
      </c>
      <c r="V43723" s="2" t="s">
        <v>202073</v>
      </c>
    </row>
    <row r="43724" spans="1:22" x14ac:dyDescent="0.3">
      <c r="A43724">
        <v>36359</v>
      </c>
      <c r="B43724" t="s">
        <v>24458</v>
      </c>
      <c r="C43724" s="1">
        <v>42240</v>
      </c>
      <c r="D43724" t="s">
        <v>65</v>
      </c>
      <c r="E43724" t="s">
        <v>24459</v>
      </c>
      <c r="F43724" t="s">
        <v>558</v>
      </c>
      <c r="G43724">
        <v>133600</v>
      </c>
      <c r="H43724" t="s">
        <v>24462</v>
      </c>
      <c r="I43724" t="s">
        <v>24</v>
      </c>
      <c r="J43724" t="s">
        <v>24461</v>
      </c>
      <c r="K43724" t="s">
        <v>24459</v>
      </c>
      <c r="L43724" t="s">
        <v>558</v>
      </c>
      <c r="M43724" t="s">
        <v>330</v>
      </c>
      <c r="N43724">
        <v>0.17</v>
      </c>
      <c r="O43724">
        <v>13000</v>
      </c>
      <c r="P43724">
        <v>108400</v>
      </c>
      <c r="Q43724">
        <v>121400</v>
      </c>
      <c r="R43724">
        <v>1920</v>
      </c>
      <c r="S43724">
        <v>3</v>
      </c>
      <c r="T43724">
        <v>1</v>
      </c>
      <c r="U43724">
        <v>0</v>
      </c>
      <c r="V43724" s="2" t="s">
        <v>202073</v>
      </c>
    </row>
    <row r="43725" spans="1:22" x14ac:dyDescent="0.3">
      <c r="A43725">
        <v>24953</v>
      </c>
      <c r="B43725" t="s">
        <v>24463</v>
      </c>
      <c r="C43725" s="1">
        <v>42004</v>
      </c>
      <c r="D43725" t="s">
        <v>65</v>
      </c>
      <c r="E43725" t="s">
        <v>24464</v>
      </c>
      <c r="F43725" t="s">
        <v>558</v>
      </c>
      <c r="G43725">
        <v>38000</v>
      </c>
      <c r="H43725" t="s">
        <v>24465</v>
      </c>
      <c r="I43725" t="s">
        <v>24</v>
      </c>
      <c r="J43725" t="s">
        <v>24466</v>
      </c>
      <c r="K43725" t="s">
        <v>24464</v>
      </c>
      <c r="L43725" t="s">
        <v>558</v>
      </c>
      <c r="M43725" t="s">
        <v>330</v>
      </c>
      <c r="N43725">
        <v>0.17</v>
      </c>
      <c r="O43725">
        <v>13000</v>
      </c>
      <c r="P43725">
        <v>60200</v>
      </c>
      <c r="Q43725">
        <v>77900</v>
      </c>
      <c r="R43725">
        <v>1940</v>
      </c>
      <c r="S43725">
        <v>2</v>
      </c>
      <c r="T43725">
        <v>1</v>
      </c>
      <c r="U43725">
        <v>0</v>
      </c>
      <c r="V43725" s="2" t="s">
        <v>202074</v>
      </c>
    </row>
    <row r="43726" spans="1:22" x14ac:dyDescent="0.3">
      <c r="A43726">
        <v>32904</v>
      </c>
      <c r="B43726" t="s">
        <v>24463</v>
      </c>
      <c r="C43726" s="1">
        <v>42181</v>
      </c>
      <c r="D43726" t="s">
        <v>65</v>
      </c>
      <c r="E43726" t="s">
        <v>24464</v>
      </c>
      <c r="F43726" t="s">
        <v>558</v>
      </c>
      <c r="G43726">
        <v>169516</v>
      </c>
      <c r="H43726" t="s">
        <v>24467</v>
      </c>
      <c r="I43726" t="s">
        <v>24</v>
      </c>
      <c r="J43726" t="s">
        <v>24466</v>
      </c>
      <c r="K43726" t="s">
        <v>24464</v>
      </c>
      <c r="L43726" t="s">
        <v>558</v>
      </c>
      <c r="M43726" t="s">
        <v>330</v>
      </c>
      <c r="N43726">
        <v>0.17</v>
      </c>
      <c r="O43726">
        <v>13000</v>
      </c>
      <c r="P43726">
        <v>60200</v>
      </c>
      <c r="Q43726">
        <v>77900</v>
      </c>
      <c r="R43726">
        <v>1940</v>
      </c>
      <c r="S43726">
        <v>2</v>
      </c>
      <c r="T43726">
        <v>1</v>
      </c>
      <c r="U43726">
        <v>0</v>
      </c>
      <c r="V43726" s="2" t="s">
        <v>202074</v>
      </c>
    </row>
    <row r="43727" spans="1:22" x14ac:dyDescent="0.3">
      <c r="A43727">
        <v>30938</v>
      </c>
      <c r="B43727" t="s">
        <v>24468</v>
      </c>
      <c r="C43727" s="1">
        <v>42152</v>
      </c>
      <c r="D43727" t="s">
        <v>65</v>
      </c>
      <c r="E43727" t="s">
        <v>24469</v>
      </c>
      <c r="F43727" t="s">
        <v>558</v>
      </c>
      <c r="G43727">
        <v>65000</v>
      </c>
      <c r="H43727" t="s">
        <v>24470</v>
      </c>
      <c r="I43727" t="s">
        <v>24</v>
      </c>
      <c r="J43727" t="s">
        <v>24471</v>
      </c>
      <c r="K43727" t="s">
        <v>24469</v>
      </c>
      <c r="L43727" t="s">
        <v>558</v>
      </c>
      <c r="M43727" t="s">
        <v>330</v>
      </c>
      <c r="N43727">
        <v>0.17</v>
      </c>
      <c r="O43727">
        <v>13000</v>
      </c>
      <c r="P43727">
        <v>49800</v>
      </c>
      <c r="Q43727">
        <v>62800</v>
      </c>
      <c r="R43727">
        <v>1940</v>
      </c>
      <c r="S43727">
        <v>2</v>
      </c>
      <c r="T43727">
        <v>1</v>
      </c>
      <c r="U43727">
        <v>0</v>
      </c>
      <c r="V43727" s="2" t="s">
        <v>202075</v>
      </c>
    </row>
    <row r="43728" spans="1:22" x14ac:dyDescent="0.3">
      <c r="A43728">
        <v>30939</v>
      </c>
      <c r="B43728" t="s">
        <v>24472</v>
      </c>
      <c r="C43728" s="1">
        <v>42144</v>
      </c>
      <c r="D43728" t="s">
        <v>65</v>
      </c>
      <c r="E43728" t="s">
        <v>24473</v>
      </c>
      <c r="F43728" t="s">
        <v>558</v>
      </c>
      <c r="G43728">
        <v>185500</v>
      </c>
      <c r="H43728" t="s">
        <v>24474</v>
      </c>
      <c r="I43728" t="s">
        <v>24</v>
      </c>
      <c r="J43728" t="s">
        <v>24475</v>
      </c>
      <c r="K43728" t="s">
        <v>24473</v>
      </c>
      <c r="L43728" t="s">
        <v>558</v>
      </c>
      <c r="M43728" t="s">
        <v>330</v>
      </c>
      <c r="N43728">
        <v>0.17</v>
      </c>
      <c r="O43728">
        <v>13000</v>
      </c>
      <c r="P43728">
        <v>151900</v>
      </c>
      <c r="Q43728">
        <v>164900</v>
      </c>
      <c r="R43728">
        <v>1935</v>
      </c>
      <c r="S43728">
        <v>3</v>
      </c>
      <c r="T43728">
        <v>3</v>
      </c>
      <c r="U43728">
        <v>0</v>
      </c>
      <c r="V43728" s="2" t="s">
        <v>202076</v>
      </c>
    </row>
    <row r="43729" spans="1:22" x14ac:dyDescent="0.3">
      <c r="A43729">
        <v>8823</v>
      </c>
      <c r="B43729" t="s">
        <v>24476</v>
      </c>
      <c r="C43729" s="1">
        <v>41558</v>
      </c>
      <c r="D43729" t="s">
        <v>65</v>
      </c>
      <c r="E43729" t="s">
        <v>24477</v>
      </c>
      <c r="F43729" t="s">
        <v>558</v>
      </c>
      <c r="G43729">
        <v>72000</v>
      </c>
      <c r="H43729" t="s">
        <v>24478</v>
      </c>
      <c r="I43729" t="s">
        <v>24</v>
      </c>
      <c r="J43729" t="s">
        <v>24479</v>
      </c>
      <c r="K43729" t="s">
        <v>24477</v>
      </c>
      <c r="L43729" t="s">
        <v>558</v>
      </c>
      <c r="M43729" t="s">
        <v>330</v>
      </c>
      <c r="N43729">
        <v>0.17</v>
      </c>
      <c r="O43729">
        <v>13000</v>
      </c>
      <c r="P43729">
        <v>113800</v>
      </c>
      <c r="Q43729">
        <v>126800</v>
      </c>
      <c r="R43729">
        <v>1963</v>
      </c>
      <c r="S43729">
        <v>4</v>
      </c>
      <c r="T43729">
        <v>3</v>
      </c>
      <c r="U43729">
        <v>0</v>
      </c>
      <c r="V43729" s="2" t="s">
        <v>202077</v>
      </c>
    </row>
    <row r="43730" spans="1:22" x14ac:dyDescent="0.3">
      <c r="A43730">
        <v>15472</v>
      </c>
      <c r="B43730" t="s">
        <v>24476</v>
      </c>
      <c r="C43730" s="1">
        <v>41778</v>
      </c>
      <c r="D43730" t="s">
        <v>65</v>
      </c>
      <c r="E43730" t="s">
        <v>24477</v>
      </c>
      <c r="F43730" t="s">
        <v>558</v>
      </c>
      <c r="G43730">
        <v>450000</v>
      </c>
      <c r="H43730" t="s">
        <v>24480</v>
      </c>
      <c r="I43730" t="s">
        <v>24</v>
      </c>
      <c r="J43730" t="s">
        <v>24479</v>
      </c>
      <c r="K43730" t="s">
        <v>24477</v>
      </c>
      <c r="L43730" t="s">
        <v>558</v>
      </c>
      <c r="M43730" t="s">
        <v>330</v>
      </c>
      <c r="N43730">
        <v>0.17</v>
      </c>
      <c r="O43730">
        <v>13000</v>
      </c>
      <c r="P43730">
        <v>113800</v>
      </c>
      <c r="Q43730">
        <v>126800</v>
      </c>
      <c r="R43730">
        <v>1963</v>
      </c>
      <c r="S43730">
        <v>4</v>
      </c>
      <c r="T43730">
        <v>3</v>
      </c>
      <c r="U43730">
        <v>0</v>
      </c>
      <c r="V43730" s="2" t="s">
        <v>202077</v>
      </c>
    </row>
    <row r="43731" spans="1:22" x14ac:dyDescent="0.3">
      <c r="A43731">
        <v>22598</v>
      </c>
      <c r="B43731" t="s">
        <v>24481</v>
      </c>
      <c r="C43731" s="1">
        <v>41936</v>
      </c>
      <c r="D43731" t="s">
        <v>489</v>
      </c>
      <c r="E43731" t="s">
        <v>24482</v>
      </c>
      <c r="F43731" t="s">
        <v>558</v>
      </c>
      <c r="G43731">
        <v>180900</v>
      </c>
      <c r="H43731" t="s">
        <v>24483</v>
      </c>
      <c r="I43731" t="s">
        <v>24</v>
      </c>
      <c r="J43731" t="s">
        <v>24484</v>
      </c>
      <c r="K43731" t="s">
        <v>24482</v>
      </c>
      <c r="L43731" t="s">
        <v>558</v>
      </c>
      <c r="M43731" t="s">
        <v>330</v>
      </c>
      <c r="N43731">
        <v>0.2</v>
      </c>
      <c r="O43731">
        <v>13000</v>
      </c>
      <c r="P43731">
        <v>111500</v>
      </c>
      <c r="Q43731">
        <v>124500</v>
      </c>
      <c r="R43731">
        <v>1948</v>
      </c>
      <c r="S43731">
        <v>3</v>
      </c>
      <c r="T43731">
        <v>2</v>
      </c>
      <c r="U43731">
        <v>0</v>
      </c>
      <c r="V43731" s="2" t="s">
        <v>202078</v>
      </c>
    </row>
    <row r="43732" spans="1:22" x14ac:dyDescent="0.3">
      <c r="A43732">
        <v>15473</v>
      </c>
      <c r="B43732" t="s">
        <v>24485</v>
      </c>
      <c r="C43732" s="1">
        <v>41768</v>
      </c>
      <c r="D43732" t="s">
        <v>65</v>
      </c>
      <c r="E43732" t="s">
        <v>24486</v>
      </c>
      <c r="F43732" t="s">
        <v>558</v>
      </c>
      <c r="G43732">
        <v>50000</v>
      </c>
      <c r="H43732" t="s">
        <v>24487</v>
      </c>
      <c r="I43732" t="s">
        <v>24</v>
      </c>
      <c r="J43732" t="s">
        <v>14751</v>
      </c>
      <c r="K43732" t="s">
        <v>24486</v>
      </c>
      <c r="L43732" t="s">
        <v>558</v>
      </c>
      <c r="M43732" t="s">
        <v>330</v>
      </c>
      <c r="N43732">
        <v>0.09</v>
      </c>
      <c r="O43732">
        <v>13000</v>
      </c>
      <c r="P43732">
        <v>36600</v>
      </c>
      <c r="Q43732">
        <v>49600</v>
      </c>
      <c r="R43732">
        <v>1945</v>
      </c>
      <c r="S43732">
        <v>2</v>
      </c>
      <c r="T43732">
        <v>1</v>
      </c>
      <c r="U43732">
        <v>0</v>
      </c>
      <c r="V43732" s="2" t="s">
        <v>202079</v>
      </c>
    </row>
    <row r="43733" spans="1:22" x14ac:dyDescent="0.3">
      <c r="A43733">
        <v>39337</v>
      </c>
      <c r="B43733" t="s">
        <v>24488</v>
      </c>
      <c r="C43733" s="1">
        <v>42293</v>
      </c>
      <c r="D43733" t="s">
        <v>65</v>
      </c>
      <c r="E43733" t="s">
        <v>24489</v>
      </c>
      <c r="F43733" t="s">
        <v>558</v>
      </c>
      <c r="G43733">
        <v>40000</v>
      </c>
      <c r="H43733" t="s">
        <v>24490</v>
      </c>
      <c r="I43733" t="s">
        <v>24</v>
      </c>
      <c r="J43733" t="s">
        <v>24491</v>
      </c>
      <c r="K43733" t="s">
        <v>24489</v>
      </c>
      <c r="L43733" t="s">
        <v>558</v>
      </c>
      <c r="M43733" t="s">
        <v>330</v>
      </c>
      <c r="N43733">
        <v>0.1</v>
      </c>
      <c r="O43733">
        <v>13000</v>
      </c>
      <c r="P43733">
        <v>31100</v>
      </c>
      <c r="Q43733">
        <v>49400</v>
      </c>
      <c r="R43733">
        <v>1930</v>
      </c>
      <c r="S43733">
        <v>2</v>
      </c>
      <c r="T43733">
        <v>1</v>
      </c>
      <c r="U43733">
        <v>0</v>
      </c>
      <c r="V43733" s="2" t="s">
        <v>202080</v>
      </c>
    </row>
    <row r="43734" spans="1:22" x14ac:dyDescent="0.3">
      <c r="A43734">
        <v>8824</v>
      </c>
      <c r="B43734" t="s">
        <v>24492</v>
      </c>
      <c r="C43734" s="1">
        <v>41562</v>
      </c>
      <c r="D43734" t="s">
        <v>65</v>
      </c>
      <c r="E43734" t="s">
        <v>24493</v>
      </c>
      <c r="F43734" t="s">
        <v>558</v>
      </c>
      <c r="G43734">
        <v>52000</v>
      </c>
      <c r="H43734" t="s">
        <v>24494</v>
      </c>
      <c r="I43734" t="s">
        <v>24</v>
      </c>
      <c r="J43734" t="s">
        <v>24495</v>
      </c>
      <c r="K43734" t="s">
        <v>24493</v>
      </c>
      <c r="L43734" t="s">
        <v>558</v>
      </c>
      <c r="M43734" t="s">
        <v>330</v>
      </c>
      <c r="N43734">
        <v>0.11</v>
      </c>
      <c r="O43734">
        <v>13000</v>
      </c>
      <c r="P43734">
        <v>54000</v>
      </c>
      <c r="Q43734">
        <v>67000</v>
      </c>
      <c r="R43734">
        <v>2006</v>
      </c>
      <c r="S43734">
        <v>3</v>
      </c>
      <c r="T43734">
        <v>2</v>
      </c>
      <c r="U43734">
        <v>0</v>
      </c>
      <c r="V43734" s="2" t="s">
        <v>202081</v>
      </c>
    </row>
    <row r="43735" spans="1:22" x14ac:dyDescent="0.3">
      <c r="A43735">
        <v>36360</v>
      </c>
      <c r="B43735" t="s">
        <v>24492</v>
      </c>
      <c r="C43735" s="1">
        <v>42247</v>
      </c>
      <c r="D43735" t="s">
        <v>65</v>
      </c>
      <c r="E43735" t="s">
        <v>24493</v>
      </c>
      <c r="F43735" t="s">
        <v>558</v>
      </c>
      <c r="G43735">
        <v>170000</v>
      </c>
      <c r="H43735" t="s">
        <v>24496</v>
      </c>
      <c r="I43735" t="s">
        <v>24</v>
      </c>
      <c r="J43735" t="s">
        <v>24495</v>
      </c>
      <c r="K43735" t="s">
        <v>24493</v>
      </c>
      <c r="L43735" t="s">
        <v>558</v>
      </c>
      <c r="M43735" t="s">
        <v>330</v>
      </c>
      <c r="N43735">
        <v>0.11</v>
      </c>
      <c r="O43735">
        <v>13000</v>
      </c>
      <c r="P43735">
        <v>54000</v>
      </c>
      <c r="Q43735">
        <v>67000</v>
      </c>
      <c r="R43735">
        <v>2006</v>
      </c>
      <c r="S43735">
        <v>3</v>
      </c>
      <c r="T43735">
        <v>2</v>
      </c>
      <c r="U43735">
        <v>0</v>
      </c>
      <c r="V43735" s="2" t="s">
        <v>202081</v>
      </c>
    </row>
    <row r="43736" spans="1:22" x14ac:dyDescent="0.3">
      <c r="A43736">
        <v>34633</v>
      </c>
      <c r="B43736" t="s">
        <v>24497</v>
      </c>
      <c r="C43736" s="1">
        <v>42192</v>
      </c>
      <c r="D43736" t="s">
        <v>65</v>
      </c>
      <c r="E43736" t="s">
        <v>24498</v>
      </c>
      <c r="F43736" t="s">
        <v>558</v>
      </c>
      <c r="G43736">
        <v>90000</v>
      </c>
      <c r="H43736" t="s">
        <v>24499</v>
      </c>
      <c r="I43736" t="s">
        <v>24</v>
      </c>
      <c r="J43736" t="s">
        <v>14751</v>
      </c>
      <c r="K43736" t="s">
        <v>24498</v>
      </c>
      <c r="L43736" t="s">
        <v>558</v>
      </c>
      <c r="M43736" t="s">
        <v>330</v>
      </c>
      <c r="N43736">
        <v>0.2</v>
      </c>
      <c r="O43736">
        <v>13000</v>
      </c>
      <c r="P43736">
        <v>43700</v>
      </c>
      <c r="Q43736">
        <v>56700</v>
      </c>
      <c r="R43736">
        <v>1940</v>
      </c>
      <c r="S43736">
        <v>3</v>
      </c>
      <c r="T43736">
        <v>2</v>
      </c>
      <c r="U43736">
        <v>0</v>
      </c>
      <c r="V43736" s="2" t="s">
        <v>202082</v>
      </c>
    </row>
    <row r="43737" spans="1:22" x14ac:dyDescent="0.3">
      <c r="A43737">
        <v>55913</v>
      </c>
      <c r="B43737" t="s">
        <v>24500</v>
      </c>
      <c r="C43737" s="1">
        <v>42655</v>
      </c>
      <c r="D43737" t="s">
        <v>65</v>
      </c>
      <c r="E43737" t="s">
        <v>24501</v>
      </c>
      <c r="F43737" t="s">
        <v>558</v>
      </c>
      <c r="G43737">
        <v>90000</v>
      </c>
      <c r="H43737" t="s">
        <v>24502</v>
      </c>
      <c r="I43737" t="s">
        <v>24</v>
      </c>
      <c r="J43737" t="s">
        <v>2643</v>
      </c>
      <c r="K43737" t="s">
        <v>24503</v>
      </c>
      <c r="L43737" t="s">
        <v>558</v>
      </c>
      <c r="M43737" t="s">
        <v>330</v>
      </c>
      <c r="N43737">
        <v>0.2</v>
      </c>
      <c r="O43737">
        <v>13000</v>
      </c>
      <c r="P43737">
        <v>105800</v>
      </c>
      <c r="Q43737">
        <v>118800</v>
      </c>
      <c r="R43737">
        <v>1977</v>
      </c>
      <c r="S43737">
        <v>4</v>
      </c>
      <c r="T43737">
        <v>2</v>
      </c>
      <c r="U43737">
        <v>0</v>
      </c>
      <c r="V43737" s="2" t="s">
        <v>202083</v>
      </c>
    </row>
    <row r="43738" spans="1:22" x14ac:dyDescent="0.3">
      <c r="A43738">
        <v>53020</v>
      </c>
      <c r="B43738" t="s">
        <v>24504</v>
      </c>
      <c r="C43738" s="1">
        <v>42608</v>
      </c>
      <c r="D43738" t="s">
        <v>65</v>
      </c>
      <c r="E43738" t="s">
        <v>24505</v>
      </c>
      <c r="F43738" t="s">
        <v>558</v>
      </c>
      <c r="G43738">
        <v>224900</v>
      </c>
      <c r="H43738" t="s">
        <v>24506</v>
      </c>
      <c r="I43738" t="s">
        <v>24</v>
      </c>
      <c r="J43738" t="s">
        <v>24507</v>
      </c>
      <c r="K43738" t="s">
        <v>24508</v>
      </c>
      <c r="L43738" t="s">
        <v>558</v>
      </c>
      <c r="M43738" t="s">
        <v>330</v>
      </c>
      <c r="N43738">
        <v>0.17</v>
      </c>
      <c r="O43738">
        <v>13000</v>
      </c>
      <c r="P43738">
        <v>45200</v>
      </c>
      <c r="Q43738">
        <v>61700</v>
      </c>
      <c r="R43738">
        <v>1938</v>
      </c>
      <c r="S43738">
        <v>3</v>
      </c>
      <c r="T43738">
        <v>1</v>
      </c>
      <c r="U43738">
        <v>0</v>
      </c>
      <c r="V43738" s="2" t="s">
        <v>202084</v>
      </c>
    </row>
    <row r="43739" spans="1:22" x14ac:dyDescent="0.3">
      <c r="A43739">
        <v>43988</v>
      </c>
      <c r="B43739" t="s">
        <v>24509</v>
      </c>
      <c r="C43739" s="1">
        <v>42401</v>
      </c>
      <c r="D43739" t="s">
        <v>203</v>
      </c>
      <c r="E43739" t="s">
        <v>24510</v>
      </c>
      <c r="F43739" t="s">
        <v>558</v>
      </c>
      <c r="G43739">
        <v>225000</v>
      </c>
      <c r="H43739" t="s">
        <v>24511</v>
      </c>
      <c r="I43739" t="s">
        <v>24</v>
      </c>
      <c r="J43739" t="s">
        <v>24512</v>
      </c>
      <c r="K43739" t="s">
        <v>24510</v>
      </c>
      <c r="L43739" t="s">
        <v>558</v>
      </c>
      <c r="M43739" t="s">
        <v>330</v>
      </c>
      <c r="N43739">
        <v>0.06</v>
      </c>
      <c r="O43739">
        <v>6500</v>
      </c>
      <c r="P43739">
        <v>0</v>
      </c>
      <c r="Q43739">
        <v>6500</v>
      </c>
      <c r="V43739" s="2" t="s">
        <v>202085</v>
      </c>
    </row>
    <row r="43740" spans="1:22" x14ac:dyDescent="0.3">
      <c r="A43740">
        <v>43989</v>
      </c>
      <c r="B43740" t="s">
        <v>24513</v>
      </c>
      <c r="C43740" s="1">
        <v>42401</v>
      </c>
      <c r="D43740" t="s">
        <v>65</v>
      </c>
      <c r="E43740" t="s">
        <v>24514</v>
      </c>
      <c r="F43740" t="s">
        <v>558</v>
      </c>
      <c r="G43740">
        <v>225000</v>
      </c>
      <c r="H43740" t="s">
        <v>24511</v>
      </c>
      <c r="I43740" t="s">
        <v>24</v>
      </c>
      <c r="J43740" t="s">
        <v>24515</v>
      </c>
      <c r="K43740" t="s">
        <v>24514</v>
      </c>
      <c r="L43740" t="s">
        <v>558</v>
      </c>
      <c r="M43740" t="s">
        <v>330</v>
      </c>
      <c r="N43740">
        <v>0.08</v>
      </c>
      <c r="O43740">
        <v>6500</v>
      </c>
      <c r="P43740">
        <v>103800</v>
      </c>
      <c r="Q43740">
        <v>110300</v>
      </c>
      <c r="R43740">
        <v>2009</v>
      </c>
      <c r="S43740">
        <v>3</v>
      </c>
      <c r="T43740">
        <v>2</v>
      </c>
      <c r="U43740">
        <v>0</v>
      </c>
      <c r="V43740" s="2" t="s">
        <v>202086</v>
      </c>
    </row>
    <row r="43741" spans="1:22" x14ac:dyDescent="0.3">
      <c r="A43741">
        <v>45161</v>
      </c>
      <c r="B43741" t="s">
        <v>24513</v>
      </c>
      <c r="C43741" s="1">
        <v>42459</v>
      </c>
      <c r="D43741" t="s">
        <v>65</v>
      </c>
      <c r="E43741" t="s">
        <v>24514</v>
      </c>
      <c r="F43741" t="s">
        <v>558</v>
      </c>
      <c r="G43741">
        <v>271500</v>
      </c>
      <c r="H43741" t="s">
        <v>24516</v>
      </c>
      <c r="I43741" t="s">
        <v>24</v>
      </c>
      <c r="J43741" t="s">
        <v>24515</v>
      </c>
      <c r="K43741" t="s">
        <v>24514</v>
      </c>
      <c r="L43741" t="s">
        <v>558</v>
      </c>
      <c r="M43741" t="s">
        <v>330</v>
      </c>
      <c r="N43741">
        <v>0.08</v>
      </c>
      <c r="O43741">
        <v>6500</v>
      </c>
      <c r="P43741">
        <v>103800</v>
      </c>
      <c r="Q43741">
        <v>110300</v>
      </c>
      <c r="R43741">
        <v>2009</v>
      </c>
      <c r="S43741">
        <v>3</v>
      </c>
      <c r="T43741">
        <v>2</v>
      </c>
      <c r="U43741">
        <v>0</v>
      </c>
      <c r="V43741" s="2" t="s">
        <v>202086</v>
      </c>
    </row>
    <row r="43742" spans="1:22" x14ac:dyDescent="0.3">
      <c r="A43742">
        <v>43990</v>
      </c>
      <c r="B43742" t="s">
        <v>24517</v>
      </c>
      <c r="C43742" s="1">
        <v>42401</v>
      </c>
      <c r="D43742" t="s">
        <v>203</v>
      </c>
      <c r="E43742" t="s">
        <v>24518</v>
      </c>
      <c r="F43742" t="s">
        <v>558</v>
      </c>
      <c r="G43742">
        <v>225000</v>
      </c>
      <c r="H43742" t="s">
        <v>24511</v>
      </c>
      <c r="I43742" t="s">
        <v>24</v>
      </c>
      <c r="J43742" t="s">
        <v>24512</v>
      </c>
      <c r="K43742" t="s">
        <v>24518</v>
      </c>
      <c r="L43742" t="s">
        <v>558</v>
      </c>
      <c r="M43742" t="s">
        <v>330</v>
      </c>
      <c r="N43742">
        <v>0.08</v>
      </c>
      <c r="O43742">
        <v>6500</v>
      </c>
      <c r="P43742">
        <v>0</v>
      </c>
      <c r="Q43742">
        <v>6500</v>
      </c>
      <c r="V43742" s="2" t="s">
        <v>202087</v>
      </c>
    </row>
    <row r="43743" spans="1:22" x14ac:dyDescent="0.3">
      <c r="A43743">
        <v>23845</v>
      </c>
      <c r="B43743" t="s">
        <v>24519</v>
      </c>
      <c r="C43743" s="1">
        <v>41955</v>
      </c>
      <c r="D43743" t="s">
        <v>65</v>
      </c>
      <c r="E43743" t="s">
        <v>24520</v>
      </c>
      <c r="F43743" t="s">
        <v>558</v>
      </c>
      <c r="G43743">
        <v>169516</v>
      </c>
      <c r="H43743" t="s">
        <v>24521</v>
      </c>
      <c r="I43743" t="s">
        <v>24</v>
      </c>
      <c r="J43743" t="s">
        <v>24522</v>
      </c>
      <c r="K43743" t="s">
        <v>24520</v>
      </c>
      <c r="L43743" t="s">
        <v>558</v>
      </c>
      <c r="M43743" t="s">
        <v>330</v>
      </c>
      <c r="N43743">
        <v>0.23</v>
      </c>
      <c r="O43743">
        <v>13000</v>
      </c>
      <c r="P43743">
        <v>88200</v>
      </c>
      <c r="Q43743">
        <v>101200</v>
      </c>
      <c r="R43743">
        <v>1930</v>
      </c>
      <c r="S43743">
        <v>3</v>
      </c>
      <c r="T43743">
        <v>1</v>
      </c>
      <c r="U43743">
        <v>0</v>
      </c>
      <c r="V43743" s="2" t="s">
        <v>202088</v>
      </c>
    </row>
    <row r="43744" spans="1:22" x14ac:dyDescent="0.3">
      <c r="A43744">
        <v>6918</v>
      </c>
      <c r="B43744" t="s">
        <v>24523</v>
      </c>
      <c r="C43744" s="1">
        <v>41509</v>
      </c>
      <c r="D43744" t="s">
        <v>65</v>
      </c>
      <c r="E43744" t="s">
        <v>24524</v>
      </c>
      <c r="F43744" t="s">
        <v>558</v>
      </c>
      <c r="G43744">
        <v>20000</v>
      </c>
      <c r="H43744" t="s">
        <v>24525</v>
      </c>
      <c r="I43744" t="s">
        <v>24</v>
      </c>
      <c r="J43744" t="s">
        <v>24526</v>
      </c>
      <c r="K43744" t="s">
        <v>24524</v>
      </c>
      <c r="L43744" t="s">
        <v>558</v>
      </c>
      <c r="M43744" t="s">
        <v>330</v>
      </c>
      <c r="N43744">
        <v>0.08</v>
      </c>
      <c r="O43744">
        <v>13000</v>
      </c>
      <c r="P43744">
        <v>48800</v>
      </c>
      <c r="Q43744">
        <v>61800</v>
      </c>
      <c r="R43744">
        <v>1920</v>
      </c>
      <c r="S43744">
        <v>2</v>
      </c>
      <c r="T43744">
        <v>1</v>
      </c>
      <c r="U43744">
        <v>0</v>
      </c>
      <c r="V43744" s="2" t="s">
        <v>202089</v>
      </c>
    </row>
    <row r="43745" spans="1:22" x14ac:dyDescent="0.3">
      <c r="A43745">
        <v>50434</v>
      </c>
      <c r="B43745" t="s">
        <v>24527</v>
      </c>
      <c r="C43745" s="1">
        <v>42551</v>
      </c>
      <c r="D43745" t="s">
        <v>65</v>
      </c>
      <c r="E43745" t="s">
        <v>24528</v>
      </c>
      <c r="F43745" t="s">
        <v>558</v>
      </c>
      <c r="G43745">
        <v>123400</v>
      </c>
      <c r="H43745" t="s">
        <v>24529</v>
      </c>
      <c r="I43745" t="s">
        <v>24</v>
      </c>
      <c r="J43745" t="s">
        <v>24530</v>
      </c>
      <c r="K43745" t="s">
        <v>24531</v>
      </c>
      <c r="L43745" t="s">
        <v>558</v>
      </c>
      <c r="M43745" t="s">
        <v>330</v>
      </c>
      <c r="N43745">
        <v>0.06</v>
      </c>
      <c r="O43745">
        <v>13000</v>
      </c>
      <c r="P43745">
        <v>59900</v>
      </c>
      <c r="Q43745">
        <v>72900</v>
      </c>
      <c r="R43745">
        <v>1930</v>
      </c>
      <c r="S43745">
        <v>2</v>
      </c>
      <c r="T43745">
        <v>1</v>
      </c>
      <c r="U43745">
        <v>0</v>
      </c>
      <c r="V43745" s="2" t="s">
        <v>202090</v>
      </c>
    </row>
    <row r="43746" spans="1:22" x14ac:dyDescent="0.3">
      <c r="A43746">
        <v>22599</v>
      </c>
      <c r="B43746" t="s">
        <v>24532</v>
      </c>
      <c r="C43746" s="1">
        <v>41918</v>
      </c>
      <c r="D43746" t="s">
        <v>65</v>
      </c>
      <c r="E43746" t="s">
        <v>24533</v>
      </c>
      <c r="F43746" t="s">
        <v>558</v>
      </c>
      <c r="G43746">
        <v>89500</v>
      </c>
      <c r="H43746" t="s">
        <v>24534</v>
      </c>
      <c r="I43746" t="s">
        <v>24</v>
      </c>
      <c r="J43746" t="s">
        <v>24535</v>
      </c>
      <c r="K43746" t="s">
        <v>24533</v>
      </c>
      <c r="L43746" t="s">
        <v>558</v>
      </c>
      <c r="M43746" t="s">
        <v>330</v>
      </c>
      <c r="N43746">
        <v>0.2</v>
      </c>
      <c r="O43746">
        <v>13000</v>
      </c>
      <c r="P43746">
        <v>64400</v>
      </c>
      <c r="Q43746">
        <v>77700</v>
      </c>
      <c r="R43746">
        <v>1924</v>
      </c>
      <c r="S43746">
        <v>2</v>
      </c>
      <c r="T43746">
        <v>2</v>
      </c>
      <c r="U43746">
        <v>0</v>
      </c>
      <c r="V43746" s="2" t="s">
        <v>202091</v>
      </c>
    </row>
    <row r="43747" spans="1:22" x14ac:dyDescent="0.3">
      <c r="A43747">
        <v>41817</v>
      </c>
      <c r="B43747" t="s">
        <v>24536</v>
      </c>
      <c r="C43747" s="1">
        <v>42349</v>
      </c>
      <c r="D43747" t="s">
        <v>65</v>
      </c>
      <c r="E43747" t="s">
        <v>24537</v>
      </c>
      <c r="F43747" t="s">
        <v>558</v>
      </c>
      <c r="G43747">
        <v>105000</v>
      </c>
      <c r="H43747" t="s">
        <v>24538</v>
      </c>
      <c r="I43747" t="s">
        <v>24</v>
      </c>
      <c r="J43747" t="s">
        <v>24539</v>
      </c>
      <c r="K43747" t="s">
        <v>24537</v>
      </c>
      <c r="L43747" t="s">
        <v>558</v>
      </c>
      <c r="M43747" t="s">
        <v>330</v>
      </c>
      <c r="N43747">
        <v>0.2</v>
      </c>
      <c r="O43747">
        <v>13000</v>
      </c>
      <c r="P43747">
        <v>41100</v>
      </c>
      <c r="Q43747">
        <v>54100</v>
      </c>
      <c r="R43747">
        <v>1929</v>
      </c>
      <c r="S43747">
        <v>2</v>
      </c>
      <c r="T43747">
        <v>1</v>
      </c>
      <c r="U43747">
        <v>0</v>
      </c>
      <c r="V43747" s="2" t="s">
        <v>202092</v>
      </c>
    </row>
    <row r="43748" spans="1:22" x14ac:dyDescent="0.3">
      <c r="A43748">
        <v>48541</v>
      </c>
      <c r="B43748" t="s">
        <v>24540</v>
      </c>
      <c r="C43748" s="1">
        <v>42499</v>
      </c>
      <c r="D43748" t="s">
        <v>65</v>
      </c>
      <c r="E43748" t="s">
        <v>24541</v>
      </c>
      <c r="F43748" t="s">
        <v>558</v>
      </c>
      <c r="G43748">
        <v>155000</v>
      </c>
      <c r="H43748" t="s">
        <v>24542</v>
      </c>
      <c r="I43748" t="s">
        <v>24</v>
      </c>
      <c r="J43748" t="s">
        <v>24543</v>
      </c>
      <c r="K43748" t="s">
        <v>24544</v>
      </c>
      <c r="L43748" t="s">
        <v>558</v>
      </c>
      <c r="M43748" t="s">
        <v>330</v>
      </c>
      <c r="N43748">
        <v>0.2</v>
      </c>
      <c r="O43748">
        <v>13000</v>
      </c>
      <c r="P43748">
        <v>48800</v>
      </c>
      <c r="Q43748">
        <v>61800</v>
      </c>
      <c r="R43748">
        <v>1930</v>
      </c>
      <c r="S43748">
        <v>3</v>
      </c>
      <c r="T43748">
        <v>1</v>
      </c>
      <c r="U43748">
        <v>0</v>
      </c>
      <c r="V43748" s="2" t="s">
        <v>202093</v>
      </c>
    </row>
    <row r="43749" spans="1:22" x14ac:dyDescent="0.3">
      <c r="A43749">
        <v>26104</v>
      </c>
      <c r="B43749" t="s">
        <v>24545</v>
      </c>
      <c r="C43749" s="1">
        <v>42047</v>
      </c>
      <c r="D43749" t="s">
        <v>65</v>
      </c>
      <c r="E43749" t="s">
        <v>24546</v>
      </c>
      <c r="F43749" t="s">
        <v>558</v>
      </c>
      <c r="G43749">
        <v>55000</v>
      </c>
      <c r="H43749" t="s">
        <v>24547</v>
      </c>
      <c r="I43749" t="s">
        <v>24</v>
      </c>
      <c r="J43749" t="s">
        <v>14751</v>
      </c>
      <c r="K43749" t="s">
        <v>24546</v>
      </c>
      <c r="L43749" t="s">
        <v>558</v>
      </c>
      <c r="M43749" t="s">
        <v>330</v>
      </c>
      <c r="N43749">
        <v>0.1</v>
      </c>
      <c r="O43749">
        <v>13000</v>
      </c>
      <c r="P43749">
        <v>49200</v>
      </c>
      <c r="Q43749">
        <v>62200</v>
      </c>
      <c r="R43749">
        <v>1929</v>
      </c>
      <c r="S43749">
        <v>3</v>
      </c>
      <c r="T43749">
        <v>1</v>
      </c>
      <c r="U43749">
        <v>0</v>
      </c>
      <c r="V43749" s="2" t="s">
        <v>202094</v>
      </c>
    </row>
    <row r="43750" spans="1:22" x14ac:dyDescent="0.3">
      <c r="A43750">
        <v>48542</v>
      </c>
      <c r="B43750" t="s">
        <v>24548</v>
      </c>
      <c r="C43750" s="1">
        <v>42496</v>
      </c>
      <c r="D43750" t="s">
        <v>65</v>
      </c>
      <c r="E43750" t="s">
        <v>24549</v>
      </c>
      <c r="F43750" t="s">
        <v>558</v>
      </c>
      <c r="G43750">
        <v>110000</v>
      </c>
      <c r="H43750" t="s">
        <v>24550</v>
      </c>
      <c r="I43750" t="s">
        <v>24</v>
      </c>
      <c r="J43750" t="s">
        <v>24551</v>
      </c>
      <c r="K43750" t="s">
        <v>24552</v>
      </c>
      <c r="L43750" t="s">
        <v>558</v>
      </c>
      <c r="M43750" t="s">
        <v>330</v>
      </c>
      <c r="N43750">
        <v>0.2</v>
      </c>
      <c r="O43750">
        <v>13000</v>
      </c>
      <c r="P43750">
        <v>51800</v>
      </c>
      <c r="Q43750">
        <v>64800</v>
      </c>
      <c r="R43750">
        <v>1929</v>
      </c>
      <c r="S43750">
        <v>3</v>
      </c>
      <c r="T43750">
        <v>1</v>
      </c>
      <c r="U43750">
        <v>0</v>
      </c>
      <c r="V43750" s="2" t="s">
        <v>202095</v>
      </c>
    </row>
    <row r="43751" spans="1:22" x14ac:dyDescent="0.3">
      <c r="A43751">
        <v>36361</v>
      </c>
      <c r="B43751" t="s">
        <v>24553</v>
      </c>
      <c r="C43751" s="1">
        <v>42240</v>
      </c>
      <c r="D43751" t="s">
        <v>203</v>
      </c>
      <c r="E43751" t="s">
        <v>24554</v>
      </c>
      <c r="F43751" t="s">
        <v>558</v>
      </c>
      <c r="G43751">
        <v>25000</v>
      </c>
      <c r="H43751" t="s">
        <v>24555</v>
      </c>
      <c r="I43751" t="s">
        <v>24</v>
      </c>
      <c r="J43751" t="s">
        <v>24556</v>
      </c>
      <c r="K43751" t="s">
        <v>24554</v>
      </c>
      <c r="L43751" t="s">
        <v>558</v>
      </c>
      <c r="M43751" t="s">
        <v>330</v>
      </c>
      <c r="N43751">
        <v>0.1</v>
      </c>
      <c r="O43751">
        <v>13000</v>
      </c>
      <c r="P43751">
        <v>0</v>
      </c>
      <c r="Q43751">
        <v>13000</v>
      </c>
      <c r="V43751" s="2" t="s">
        <v>202096</v>
      </c>
    </row>
    <row r="43752" spans="1:22" x14ac:dyDescent="0.3">
      <c r="A43752">
        <v>50435</v>
      </c>
      <c r="B43752" t="s">
        <v>24557</v>
      </c>
      <c r="C43752" s="1">
        <v>42543</v>
      </c>
      <c r="D43752" t="s">
        <v>203</v>
      </c>
      <c r="E43752" t="s">
        <v>24558</v>
      </c>
      <c r="F43752" t="s">
        <v>558</v>
      </c>
      <c r="G43752">
        <v>40000</v>
      </c>
      <c r="H43752" t="s">
        <v>24559</v>
      </c>
      <c r="I43752" t="s">
        <v>201</v>
      </c>
      <c r="J43752" t="s">
        <v>11318</v>
      </c>
      <c r="K43752" t="s">
        <v>24560</v>
      </c>
      <c r="L43752" t="s">
        <v>558</v>
      </c>
      <c r="M43752" t="s">
        <v>330</v>
      </c>
      <c r="N43752">
        <v>0.1</v>
      </c>
      <c r="O43752">
        <v>13000</v>
      </c>
      <c r="P43752">
        <v>0</v>
      </c>
      <c r="Q43752">
        <v>13000</v>
      </c>
      <c r="V43752" s="2" t="s">
        <v>202097</v>
      </c>
    </row>
    <row r="43753" spans="1:22" x14ac:dyDescent="0.3">
      <c r="A43753">
        <v>36362</v>
      </c>
      <c r="B43753" t="s">
        <v>24561</v>
      </c>
      <c r="C43753" s="1">
        <v>42229</v>
      </c>
      <c r="D43753" t="s">
        <v>203</v>
      </c>
      <c r="E43753" t="s">
        <v>24562</v>
      </c>
      <c r="F43753" t="s">
        <v>558</v>
      </c>
      <c r="G43753">
        <v>18000</v>
      </c>
      <c r="H43753" t="s">
        <v>24563</v>
      </c>
      <c r="I43753" t="s">
        <v>201</v>
      </c>
      <c r="J43753" t="s">
        <v>24564</v>
      </c>
      <c r="K43753" t="s">
        <v>24562</v>
      </c>
      <c r="L43753" t="s">
        <v>558</v>
      </c>
      <c r="M43753" t="s">
        <v>330</v>
      </c>
      <c r="N43753">
        <v>0.22</v>
      </c>
      <c r="O43753">
        <v>13000</v>
      </c>
      <c r="P43753">
        <v>0</v>
      </c>
      <c r="Q43753">
        <v>13000</v>
      </c>
      <c r="V43753" s="2" t="s">
        <v>202098</v>
      </c>
    </row>
    <row r="43754" spans="1:22" x14ac:dyDescent="0.3">
      <c r="A43754">
        <v>39338</v>
      </c>
      <c r="B43754" t="s">
        <v>24561</v>
      </c>
      <c r="C43754" s="1">
        <v>42293</v>
      </c>
      <c r="D43754" t="s">
        <v>203</v>
      </c>
      <c r="E43754" t="s">
        <v>24562</v>
      </c>
      <c r="F43754" t="s">
        <v>558</v>
      </c>
      <c r="G43754">
        <v>42000</v>
      </c>
      <c r="H43754" t="s">
        <v>24565</v>
      </c>
      <c r="I43754" t="s">
        <v>201</v>
      </c>
      <c r="J43754" t="s">
        <v>24564</v>
      </c>
      <c r="K43754" t="s">
        <v>24562</v>
      </c>
      <c r="L43754" t="s">
        <v>558</v>
      </c>
      <c r="M43754" t="s">
        <v>330</v>
      </c>
      <c r="N43754">
        <v>0.22</v>
      </c>
      <c r="O43754">
        <v>13000</v>
      </c>
      <c r="P43754">
        <v>0</v>
      </c>
      <c r="Q43754">
        <v>13000</v>
      </c>
      <c r="V43754" s="2" t="s">
        <v>202098</v>
      </c>
    </row>
    <row r="43755" spans="1:22" x14ac:dyDescent="0.3">
      <c r="A43755">
        <v>18265</v>
      </c>
      <c r="B43755" t="s">
        <v>24566</v>
      </c>
      <c r="C43755" s="1">
        <v>41830</v>
      </c>
      <c r="D43755" t="s">
        <v>65</v>
      </c>
      <c r="E43755" t="s">
        <v>24567</v>
      </c>
      <c r="F43755" t="s">
        <v>558</v>
      </c>
      <c r="G43755">
        <v>59900</v>
      </c>
      <c r="H43755" t="s">
        <v>24568</v>
      </c>
      <c r="I43755" t="s">
        <v>24</v>
      </c>
      <c r="J43755" t="s">
        <v>24569</v>
      </c>
      <c r="K43755" t="s">
        <v>24567</v>
      </c>
      <c r="L43755" t="s">
        <v>558</v>
      </c>
      <c r="M43755" t="s">
        <v>330</v>
      </c>
      <c r="N43755">
        <v>0.17</v>
      </c>
      <c r="O43755">
        <v>13000</v>
      </c>
      <c r="P43755">
        <v>44400</v>
      </c>
      <c r="Q43755">
        <v>57400</v>
      </c>
      <c r="R43755">
        <v>1935</v>
      </c>
      <c r="S43755">
        <v>3</v>
      </c>
      <c r="T43755">
        <v>1</v>
      </c>
      <c r="U43755">
        <v>0</v>
      </c>
      <c r="V43755" s="2" t="s">
        <v>202099</v>
      </c>
    </row>
    <row r="43756" spans="1:22" x14ac:dyDescent="0.3">
      <c r="A43756">
        <v>32905</v>
      </c>
      <c r="B43756" t="s">
        <v>24570</v>
      </c>
      <c r="C43756" s="1">
        <v>42179</v>
      </c>
      <c r="D43756" t="s">
        <v>65</v>
      </c>
      <c r="E43756" t="s">
        <v>24571</v>
      </c>
      <c r="F43756" t="s">
        <v>558</v>
      </c>
      <c r="G43756">
        <v>26000</v>
      </c>
      <c r="H43756" t="s">
        <v>24572</v>
      </c>
      <c r="I43756" t="s">
        <v>24</v>
      </c>
      <c r="J43756" t="s">
        <v>24573</v>
      </c>
      <c r="K43756" t="s">
        <v>24571</v>
      </c>
      <c r="L43756" t="s">
        <v>558</v>
      </c>
      <c r="M43756" t="s">
        <v>330</v>
      </c>
      <c r="N43756">
        <v>0.16</v>
      </c>
      <c r="O43756">
        <v>13000</v>
      </c>
      <c r="P43756">
        <v>49900</v>
      </c>
      <c r="Q43756">
        <v>62900</v>
      </c>
      <c r="R43756">
        <v>1930</v>
      </c>
      <c r="S43756">
        <v>3</v>
      </c>
      <c r="T43756">
        <v>1</v>
      </c>
      <c r="U43756">
        <v>0</v>
      </c>
      <c r="V43756" s="2" t="s">
        <v>202100</v>
      </c>
    </row>
    <row r="43757" spans="1:22" x14ac:dyDescent="0.3">
      <c r="A43757">
        <v>22600</v>
      </c>
      <c r="B43757" t="s">
        <v>24574</v>
      </c>
      <c r="C43757" s="1">
        <v>41918</v>
      </c>
      <c r="D43757" t="s">
        <v>203</v>
      </c>
      <c r="E43757" t="s">
        <v>24575</v>
      </c>
      <c r="F43757" t="s">
        <v>558</v>
      </c>
      <c r="G43757">
        <v>15000</v>
      </c>
      <c r="H43757" t="s">
        <v>24576</v>
      </c>
      <c r="I43757" t="s">
        <v>201</v>
      </c>
      <c r="J43757" t="s">
        <v>18318</v>
      </c>
      <c r="K43757" t="s">
        <v>24577</v>
      </c>
      <c r="L43757" t="s">
        <v>558</v>
      </c>
      <c r="M43757" t="s">
        <v>330</v>
      </c>
      <c r="N43757">
        <v>0.12</v>
      </c>
      <c r="O43757">
        <v>13000</v>
      </c>
      <c r="P43757">
        <v>0</v>
      </c>
      <c r="Q43757">
        <v>13000</v>
      </c>
      <c r="V43757" s="2" t="s">
        <v>202101</v>
      </c>
    </row>
    <row r="43758" spans="1:22" x14ac:dyDescent="0.3">
      <c r="A43758">
        <v>40505</v>
      </c>
      <c r="B43758" t="s">
        <v>24578</v>
      </c>
      <c r="C43758" s="1">
        <v>42317</v>
      </c>
      <c r="D43758" t="s">
        <v>203</v>
      </c>
      <c r="E43758" t="s">
        <v>24579</v>
      </c>
      <c r="F43758" t="s">
        <v>558</v>
      </c>
      <c r="G43758">
        <v>30000</v>
      </c>
      <c r="H43758" t="s">
        <v>24580</v>
      </c>
      <c r="I43758" t="s">
        <v>201</v>
      </c>
      <c r="J43758" t="s">
        <v>24581</v>
      </c>
      <c r="K43758" t="s">
        <v>24579</v>
      </c>
      <c r="L43758" t="s">
        <v>558</v>
      </c>
      <c r="M43758" t="s">
        <v>330</v>
      </c>
      <c r="N43758">
        <v>0.18</v>
      </c>
      <c r="O43758">
        <v>13000</v>
      </c>
      <c r="P43758">
        <v>114500</v>
      </c>
      <c r="Q43758">
        <v>127500</v>
      </c>
      <c r="R43758">
        <v>2016</v>
      </c>
      <c r="S43758">
        <v>3</v>
      </c>
      <c r="T43758">
        <v>2</v>
      </c>
      <c r="V43758" s="2" t="s">
        <v>202102</v>
      </c>
    </row>
    <row r="43759" spans="1:22" x14ac:dyDescent="0.3">
      <c r="A43759">
        <v>48543</v>
      </c>
      <c r="B43759" t="s">
        <v>24578</v>
      </c>
      <c r="C43759" s="1">
        <v>42517</v>
      </c>
      <c r="D43759" t="s">
        <v>65</v>
      </c>
      <c r="E43759" t="s">
        <v>24582</v>
      </c>
      <c r="F43759" t="s">
        <v>558</v>
      </c>
      <c r="G43759">
        <v>239900</v>
      </c>
      <c r="H43759" t="s">
        <v>24583</v>
      </c>
      <c r="I43759" t="s">
        <v>24</v>
      </c>
      <c r="J43759" t="s">
        <v>24581</v>
      </c>
      <c r="K43759" t="s">
        <v>24579</v>
      </c>
      <c r="L43759" t="s">
        <v>558</v>
      </c>
      <c r="M43759" t="s">
        <v>330</v>
      </c>
      <c r="N43759">
        <v>0.18</v>
      </c>
      <c r="O43759">
        <v>13000</v>
      </c>
      <c r="P43759">
        <v>114500</v>
      </c>
      <c r="Q43759">
        <v>127500</v>
      </c>
      <c r="R43759">
        <v>2016</v>
      </c>
      <c r="S43759">
        <v>3</v>
      </c>
      <c r="T43759">
        <v>2</v>
      </c>
      <c r="V43759" s="2" t="s">
        <v>202103</v>
      </c>
    </row>
    <row r="43760" spans="1:22" x14ac:dyDescent="0.3">
      <c r="A43760">
        <v>14354</v>
      </c>
      <c r="B43760" t="s">
        <v>24584</v>
      </c>
      <c r="C43760" s="1">
        <v>41753</v>
      </c>
      <c r="D43760" t="s">
        <v>65</v>
      </c>
      <c r="E43760" t="s">
        <v>24585</v>
      </c>
      <c r="F43760" t="s">
        <v>558</v>
      </c>
      <c r="G43760">
        <v>30000</v>
      </c>
      <c r="H43760" t="s">
        <v>24586</v>
      </c>
      <c r="I43760" t="s">
        <v>24</v>
      </c>
      <c r="J43760" t="s">
        <v>24587</v>
      </c>
      <c r="K43760" t="s">
        <v>24585</v>
      </c>
      <c r="L43760" t="s">
        <v>558</v>
      </c>
      <c r="M43760" t="s">
        <v>330</v>
      </c>
      <c r="N43760">
        <v>0.2</v>
      </c>
      <c r="O43760">
        <v>13000</v>
      </c>
      <c r="P43760">
        <v>37000</v>
      </c>
      <c r="Q43760">
        <v>50000</v>
      </c>
      <c r="R43760">
        <v>1930</v>
      </c>
      <c r="S43760">
        <v>2</v>
      </c>
      <c r="T43760">
        <v>1</v>
      </c>
      <c r="U43760">
        <v>0</v>
      </c>
      <c r="V43760" s="2" t="s">
        <v>202104</v>
      </c>
    </row>
    <row r="43761" spans="1:22" x14ac:dyDescent="0.3">
      <c r="A43761">
        <v>26105</v>
      </c>
      <c r="B43761" t="s">
        <v>24588</v>
      </c>
      <c r="C43761" s="1">
        <v>42013</v>
      </c>
      <c r="D43761" t="s">
        <v>65</v>
      </c>
      <c r="E43761" t="s">
        <v>24589</v>
      </c>
      <c r="F43761" t="s">
        <v>558</v>
      </c>
      <c r="G43761">
        <v>47000</v>
      </c>
      <c r="H43761" t="s">
        <v>24590</v>
      </c>
      <c r="I43761" t="s">
        <v>24</v>
      </c>
      <c r="J43761" t="s">
        <v>24591</v>
      </c>
      <c r="K43761" t="s">
        <v>24589</v>
      </c>
      <c r="L43761" t="s">
        <v>558</v>
      </c>
      <c r="M43761" t="s">
        <v>330</v>
      </c>
      <c r="N43761">
        <v>0.14000000000000001</v>
      </c>
      <c r="O43761">
        <v>13000</v>
      </c>
      <c r="P43761">
        <v>37900</v>
      </c>
      <c r="Q43761">
        <v>50900</v>
      </c>
      <c r="R43761">
        <v>1920</v>
      </c>
      <c r="S43761">
        <v>2</v>
      </c>
      <c r="T43761">
        <v>1</v>
      </c>
      <c r="U43761">
        <v>0</v>
      </c>
      <c r="V43761" s="2" t="s">
        <v>202105</v>
      </c>
    </row>
    <row r="43762" spans="1:22" x14ac:dyDescent="0.3">
      <c r="A43762">
        <v>21206</v>
      </c>
      <c r="B43762" t="s">
        <v>24592</v>
      </c>
      <c r="C43762" s="1">
        <v>41897</v>
      </c>
      <c r="D43762" t="s">
        <v>4192</v>
      </c>
      <c r="E43762" t="s">
        <v>24593</v>
      </c>
      <c r="F43762" t="s">
        <v>558</v>
      </c>
      <c r="G43762">
        <v>119500</v>
      </c>
      <c r="H43762" t="s">
        <v>24594</v>
      </c>
      <c r="I43762" t="s">
        <v>24</v>
      </c>
      <c r="J43762" t="s">
        <v>24595</v>
      </c>
      <c r="K43762" t="s">
        <v>24593</v>
      </c>
      <c r="L43762" t="s">
        <v>558</v>
      </c>
      <c r="M43762" t="s">
        <v>330</v>
      </c>
      <c r="N43762">
        <v>0.15</v>
      </c>
      <c r="O43762">
        <v>13000</v>
      </c>
      <c r="P43762">
        <v>58700</v>
      </c>
      <c r="Q43762">
        <v>71700</v>
      </c>
      <c r="R43762">
        <v>1966</v>
      </c>
      <c r="S43762">
        <v>3</v>
      </c>
      <c r="T43762">
        <v>3</v>
      </c>
      <c r="U43762">
        <v>0</v>
      </c>
      <c r="V43762" s="2" t="s">
        <v>202106</v>
      </c>
    </row>
    <row r="43763" spans="1:22" x14ac:dyDescent="0.3">
      <c r="A43763">
        <v>3176</v>
      </c>
      <c r="B43763" t="s">
        <v>24596</v>
      </c>
      <c r="C43763" s="1">
        <v>41411</v>
      </c>
      <c r="D43763" t="s">
        <v>169</v>
      </c>
      <c r="E43763" t="s">
        <v>24597</v>
      </c>
      <c r="F43763" t="s">
        <v>558</v>
      </c>
      <c r="G43763">
        <v>5000</v>
      </c>
      <c r="H43763" t="s">
        <v>24598</v>
      </c>
      <c r="I43763" t="s">
        <v>201</v>
      </c>
      <c r="J43763" t="s">
        <v>24599</v>
      </c>
      <c r="K43763" t="s">
        <v>24597</v>
      </c>
      <c r="L43763" t="s">
        <v>558</v>
      </c>
      <c r="M43763" t="s">
        <v>330</v>
      </c>
      <c r="N43763">
        <v>0.13</v>
      </c>
      <c r="O43763">
        <v>13000</v>
      </c>
      <c r="P43763">
        <v>0</v>
      </c>
      <c r="Q43763">
        <v>13000</v>
      </c>
      <c r="V43763" s="2" t="s">
        <v>202107</v>
      </c>
    </row>
    <row r="43764" spans="1:22" x14ac:dyDescent="0.3">
      <c r="A43764">
        <v>36363</v>
      </c>
      <c r="B43764" t="s">
        <v>24596</v>
      </c>
      <c r="C43764" s="1">
        <v>42223</v>
      </c>
      <c r="D43764" t="s">
        <v>203</v>
      </c>
      <c r="E43764" t="s">
        <v>24597</v>
      </c>
      <c r="F43764" t="s">
        <v>558</v>
      </c>
      <c r="G43764">
        <v>45000</v>
      </c>
      <c r="H43764" t="s">
        <v>24600</v>
      </c>
      <c r="I43764" t="s">
        <v>201</v>
      </c>
      <c r="J43764" t="s">
        <v>24599</v>
      </c>
      <c r="K43764" t="s">
        <v>24597</v>
      </c>
      <c r="L43764" t="s">
        <v>558</v>
      </c>
      <c r="M43764" t="s">
        <v>330</v>
      </c>
      <c r="N43764">
        <v>0.13</v>
      </c>
      <c r="O43764">
        <v>13000</v>
      </c>
      <c r="P43764">
        <v>0</v>
      </c>
      <c r="Q43764">
        <v>13000</v>
      </c>
      <c r="V43764" s="2" t="s">
        <v>202107</v>
      </c>
    </row>
    <row r="43765" spans="1:22" x14ac:dyDescent="0.3">
      <c r="A43765">
        <v>10697</v>
      </c>
      <c r="B43765" t="s">
        <v>24601</v>
      </c>
      <c r="C43765" s="1">
        <v>41631</v>
      </c>
      <c r="D43765" t="s">
        <v>65</v>
      </c>
      <c r="E43765" t="s">
        <v>24602</v>
      </c>
      <c r="F43765" t="s">
        <v>558</v>
      </c>
      <c r="G43765">
        <v>148000</v>
      </c>
      <c r="H43765" t="s">
        <v>24603</v>
      </c>
      <c r="I43765" t="s">
        <v>24</v>
      </c>
      <c r="J43765" t="s">
        <v>24604</v>
      </c>
      <c r="K43765" t="s">
        <v>24602</v>
      </c>
      <c r="L43765" t="s">
        <v>558</v>
      </c>
      <c r="M43765" t="s">
        <v>330</v>
      </c>
      <c r="N43765">
        <v>0.11</v>
      </c>
      <c r="O43765">
        <v>13000</v>
      </c>
      <c r="P43765">
        <v>87300</v>
      </c>
      <c r="Q43765">
        <v>100300</v>
      </c>
      <c r="R43765">
        <v>1940</v>
      </c>
      <c r="S43765">
        <v>4</v>
      </c>
      <c r="T43765">
        <v>1</v>
      </c>
      <c r="U43765">
        <v>0</v>
      </c>
      <c r="V43765" s="2" t="s">
        <v>202108</v>
      </c>
    </row>
    <row r="43766" spans="1:22" x14ac:dyDescent="0.3">
      <c r="A43766">
        <v>19707</v>
      </c>
      <c r="B43766" t="s">
        <v>24605</v>
      </c>
      <c r="C43766" s="1">
        <v>41862</v>
      </c>
      <c r="D43766" t="s">
        <v>203</v>
      </c>
      <c r="E43766" t="s">
        <v>24606</v>
      </c>
      <c r="F43766" t="s">
        <v>558</v>
      </c>
      <c r="G43766">
        <v>13000</v>
      </c>
      <c r="H43766" t="s">
        <v>24607</v>
      </c>
      <c r="I43766" t="s">
        <v>201</v>
      </c>
      <c r="J43766" t="s">
        <v>15858</v>
      </c>
      <c r="K43766" t="s">
        <v>24606</v>
      </c>
      <c r="L43766" t="s">
        <v>558</v>
      </c>
      <c r="M43766" t="s">
        <v>330</v>
      </c>
      <c r="N43766">
        <v>0.12</v>
      </c>
      <c r="O43766">
        <v>13000</v>
      </c>
      <c r="P43766">
        <v>0</v>
      </c>
      <c r="Q43766">
        <v>13000</v>
      </c>
      <c r="V43766" s="2" t="s">
        <v>202109</v>
      </c>
    </row>
    <row r="43767" spans="1:22" x14ac:dyDescent="0.3">
      <c r="A43767">
        <v>54440</v>
      </c>
      <c r="B43767" t="s">
        <v>24608</v>
      </c>
      <c r="C43767" s="1">
        <v>42640</v>
      </c>
      <c r="D43767" t="s">
        <v>489</v>
      </c>
      <c r="E43767" t="s">
        <v>24609</v>
      </c>
      <c r="F43767" t="s">
        <v>558</v>
      </c>
      <c r="G43767">
        <v>140000</v>
      </c>
      <c r="H43767" t="s">
        <v>24610</v>
      </c>
      <c r="I43767" t="s">
        <v>24</v>
      </c>
      <c r="J43767" t="s">
        <v>24611</v>
      </c>
      <c r="K43767" t="s">
        <v>24612</v>
      </c>
      <c r="L43767" t="s">
        <v>558</v>
      </c>
      <c r="M43767" t="s">
        <v>330</v>
      </c>
      <c r="N43767">
        <v>0.12</v>
      </c>
      <c r="O43767">
        <v>13000</v>
      </c>
      <c r="P43767">
        <v>32400</v>
      </c>
      <c r="Q43767">
        <v>45400</v>
      </c>
      <c r="R43767">
        <v>1930</v>
      </c>
      <c r="S43767">
        <v>2</v>
      </c>
      <c r="T43767">
        <v>2</v>
      </c>
      <c r="U43767">
        <v>0</v>
      </c>
      <c r="V43767" s="2" t="s">
        <v>202110</v>
      </c>
    </row>
    <row r="43768" spans="1:22" x14ac:dyDescent="0.3">
      <c r="A43768">
        <v>11663</v>
      </c>
      <c r="B43768" t="s">
        <v>24613</v>
      </c>
      <c r="C43768" s="1">
        <v>41642</v>
      </c>
      <c r="D43768" t="s">
        <v>65</v>
      </c>
      <c r="E43768" t="s">
        <v>24614</v>
      </c>
      <c r="F43768" t="s">
        <v>558</v>
      </c>
      <c r="G43768">
        <v>40000</v>
      </c>
      <c r="H43768" t="s">
        <v>24615</v>
      </c>
      <c r="I43768" t="s">
        <v>24</v>
      </c>
      <c r="J43768" t="s">
        <v>20034</v>
      </c>
      <c r="K43768" t="s">
        <v>24614</v>
      </c>
      <c r="L43768" t="s">
        <v>558</v>
      </c>
      <c r="M43768" t="s">
        <v>330</v>
      </c>
      <c r="N43768">
        <v>0.1</v>
      </c>
      <c r="O43768">
        <v>13000</v>
      </c>
      <c r="P43768">
        <v>30600</v>
      </c>
      <c r="Q43768">
        <v>43600</v>
      </c>
      <c r="R43768">
        <v>1940</v>
      </c>
      <c r="S43768">
        <v>2</v>
      </c>
      <c r="T43768">
        <v>1</v>
      </c>
      <c r="U43768">
        <v>0</v>
      </c>
      <c r="V43768" s="2" t="s">
        <v>202111</v>
      </c>
    </row>
    <row r="43769" spans="1:22" x14ac:dyDescent="0.3">
      <c r="A43769">
        <v>43991</v>
      </c>
      <c r="B43769" t="s">
        <v>24613</v>
      </c>
      <c r="C43769" s="1">
        <v>42419</v>
      </c>
      <c r="D43769" t="s">
        <v>65</v>
      </c>
      <c r="E43769" t="s">
        <v>24614</v>
      </c>
      <c r="F43769" t="s">
        <v>558</v>
      </c>
      <c r="G43769">
        <v>46000</v>
      </c>
      <c r="H43769" t="s">
        <v>24616</v>
      </c>
      <c r="I43769" t="s">
        <v>24</v>
      </c>
      <c r="J43769" t="s">
        <v>20034</v>
      </c>
      <c r="K43769" t="s">
        <v>24614</v>
      </c>
      <c r="L43769" t="s">
        <v>558</v>
      </c>
      <c r="M43769" t="s">
        <v>330</v>
      </c>
      <c r="N43769">
        <v>0.1</v>
      </c>
      <c r="O43769">
        <v>13000</v>
      </c>
      <c r="P43769">
        <v>30600</v>
      </c>
      <c r="Q43769">
        <v>43600</v>
      </c>
      <c r="R43769">
        <v>1940</v>
      </c>
      <c r="S43769">
        <v>2</v>
      </c>
      <c r="T43769">
        <v>1</v>
      </c>
      <c r="U43769">
        <v>0</v>
      </c>
      <c r="V43769" s="2" t="s">
        <v>202111</v>
      </c>
    </row>
    <row r="43770" spans="1:22" x14ac:dyDescent="0.3">
      <c r="A43770">
        <v>28049</v>
      </c>
      <c r="B43770" t="s">
        <v>24617</v>
      </c>
      <c r="C43770" s="1">
        <v>42076</v>
      </c>
      <c r="D43770" t="s">
        <v>65</v>
      </c>
      <c r="E43770" t="s">
        <v>24618</v>
      </c>
      <c r="F43770" t="s">
        <v>558</v>
      </c>
      <c r="G43770">
        <v>45000</v>
      </c>
      <c r="H43770" t="s">
        <v>24619</v>
      </c>
      <c r="I43770" t="s">
        <v>24</v>
      </c>
      <c r="J43770" t="s">
        <v>11318</v>
      </c>
      <c r="K43770" t="s">
        <v>24620</v>
      </c>
      <c r="L43770" t="s">
        <v>558</v>
      </c>
      <c r="M43770" t="s">
        <v>330</v>
      </c>
      <c r="N43770">
        <v>0.14000000000000001</v>
      </c>
      <c r="O43770">
        <v>13000</v>
      </c>
      <c r="P43770">
        <v>45300</v>
      </c>
      <c r="Q43770">
        <v>58300</v>
      </c>
      <c r="R43770">
        <v>1930</v>
      </c>
      <c r="S43770">
        <v>2</v>
      </c>
      <c r="T43770">
        <v>2</v>
      </c>
      <c r="U43770">
        <v>0</v>
      </c>
      <c r="V43770" s="2" t="s">
        <v>202112</v>
      </c>
    </row>
    <row r="43771" spans="1:22" x14ac:dyDescent="0.3">
      <c r="A43771">
        <v>30940</v>
      </c>
      <c r="B43771" t="s">
        <v>24621</v>
      </c>
      <c r="C43771" s="1">
        <v>42153</v>
      </c>
      <c r="D43771" t="s">
        <v>65</v>
      </c>
      <c r="E43771" t="s">
        <v>24622</v>
      </c>
      <c r="F43771" t="s">
        <v>558</v>
      </c>
      <c r="G43771">
        <v>67000</v>
      </c>
      <c r="H43771" t="s">
        <v>24623</v>
      </c>
      <c r="I43771" t="s">
        <v>24</v>
      </c>
      <c r="J43771" t="s">
        <v>24624</v>
      </c>
      <c r="K43771" t="s">
        <v>24622</v>
      </c>
      <c r="L43771" t="s">
        <v>558</v>
      </c>
      <c r="M43771" t="s">
        <v>330</v>
      </c>
      <c r="N43771">
        <v>0.18</v>
      </c>
      <c r="O43771">
        <v>13000</v>
      </c>
      <c r="P43771">
        <v>82800</v>
      </c>
      <c r="Q43771">
        <v>95800</v>
      </c>
      <c r="R43771">
        <v>1935</v>
      </c>
      <c r="S43771">
        <v>4</v>
      </c>
      <c r="T43771">
        <v>1</v>
      </c>
      <c r="U43771">
        <v>0</v>
      </c>
      <c r="V43771" s="2" t="s">
        <v>202113</v>
      </c>
    </row>
    <row r="43772" spans="1:22" x14ac:dyDescent="0.3">
      <c r="A43772">
        <v>50436</v>
      </c>
      <c r="B43772" t="s">
        <v>24621</v>
      </c>
      <c r="C43772" s="1">
        <v>42522</v>
      </c>
      <c r="D43772" t="s">
        <v>65</v>
      </c>
      <c r="E43772" t="s">
        <v>24622</v>
      </c>
      <c r="F43772" t="s">
        <v>558</v>
      </c>
      <c r="G43772">
        <v>234500</v>
      </c>
      <c r="H43772" t="s">
        <v>24625</v>
      </c>
      <c r="I43772" t="s">
        <v>24</v>
      </c>
      <c r="J43772" t="s">
        <v>24624</v>
      </c>
      <c r="K43772" t="s">
        <v>24622</v>
      </c>
      <c r="L43772" t="s">
        <v>558</v>
      </c>
      <c r="M43772" t="s">
        <v>330</v>
      </c>
      <c r="N43772">
        <v>0.18</v>
      </c>
      <c r="O43772">
        <v>13000</v>
      </c>
      <c r="P43772">
        <v>82800</v>
      </c>
      <c r="Q43772">
        <v>95800</v>
      </c>
      <c r="R43772">
        <v>1935</v>
      </c>
      <c r="S43772">
        <v>4</v>
      </c>
      <c r="T43772">
        <v>1</v>
      </c>
      <c r="U43772">
        <v>0</v>
      </c>
      <c r="V43772" s="2" t="s">
        <v>202113</v>
      </c>
    </row>
    <row r="43773" spans="1:22" x14ac:dyDescent="0.3">
      <c r="A43773">
        <v>24954</v>
      </c>
      <c r="B43773" t="s">
        <v>24626</v>
      </c>
      <c r="C43773" s="1">
        <v>41976</v>
      </c>
      <c r="D43773" t="s">
        <v>4192</v>
      </c>
      <c r="E43773" t="s">
        <v>24627</v>
      </c>
      <c r="F43773" t="s">
        <v>558</v>
      </c>
      <c r="G43773">
        <v>145000</v>
      </c>
      <c r="H43773" t="s">
        <v>24628</v>
      </c>
      <c r="I43773" t="s">
        <v>24</v>
      </c>
      <c r="J43773" t="s">
        <v>24629</v>
      </c>
      <c r="K43773" t="s">
        <v>24627</v>
      </c>
      <c r="L43773" t="s">
        <v>558</v>
      </c>
      <c r="M43773" t="s">
        <v>330</v>
      </c>
      <c r="N43773">
        <v>0.12</v>
      </c>
      <c r="O43773">
        <v>13000</v>
      </c>
      <c r="P43773">
        <v>79600</v>
      </c>
      <c r="Q43773">
        <v>92600</v>
      </c>
      <c r="R43773">
        <v>1959</v>
      </c>
      <c r="S43773">
        <v>6</v>
      </c>
      <c r="T43773">
        <v>3</v>
      </c>
      <c r="U43773">
        <v>0</v>
      </c>
      <c r="V43773" s="2" t="s">
        <v>202114</v>
      </c>
    </row>
    <row r="43774" spans="1:22" x14ac:dyDescent="0.3">
      <c r="A43774">
        <v>36364</v>
      </c>
      <c r="B43774" t="s">
        <v>24626</v>
      </c>
      <c r="C43774" s="1">
        <v>42236</v>
      </c>
      <c r="D43774" t="s">
        <v>489</v>
      </c>
      <c r="E43774" t="s">
        <v>24627</v>
      </c>
      <c r="F43774" t="s">
        <v>558</v>
      </c>
      <c r="G43774">
        <v>175500</v>
      </c>
      <c r="H43774" t="s">
        <v>24630</v>
      </c>
      <c r="I43774" t="s">
        <v>24</v>
      </c>
      <c r="J43774" t="s">
        <v>24629</v>
      </c>
      <c r="K43774" t="s">
        <v>24627</v>
      </c>
      <c r="L43774" t="s">
        <v>558</v>
      </c>
      <c r="M43774" t="s">
        <v>330</v>
      </c>
      <c r="N43774">
        <v>0.12</v>
      </c>
      <c r="O43774">
        <v>13000</v>
      </c>
      <c r="P43774">
        <v>79600</v>
      </c>
      <c r="Q43774">
        <v>92600</v>
      </c>
      <c r="R43774">
        <v>1959</v>
      </c>
      <c r="S43774">
        <v>6</v>
      </c>
      <c r="T43774">
        <v>3</v>
      </c>
      <c r="U43774">
        <v>0</v>
      </c>
      <c r="V43774" s="2" t="s">
        <v>202114</v>
      </c>
    </row>
    <row r="43775" spans="1:22" x14ac:dyDescent="0.3">
      <c r="A43775">
        <v>18266</v>
      </c>
      <c r="B43775" t="s">
        <v>24631</v>
      </c>
      <c r="C43775" s="1">
        <v>41845</v>
      </c>
      <c r="D43775" t="s">
        <v>203</v>
      </c>
      <c r="E43775" t="s">
        <v>24632</v>
      </c>
      <c r="F43775" t="s">
        <v>558</v>
      </c>
      <c r="G43775">
        <v>14000</v>
      </c>
      <c r="H43775" t="s">
        <v>24633</v>
      </c>
      <c r="I43775" t="s">
        <v>201</v>
      </c>
      <c r="J43775" t="s">
        <v>5373</v>
      </c>
      <c r="K43775" t="s">
        <v>24632</v>
      </c>
      <c r="L43775" t="s">
        <v>558</v>
      </c>
      <c r="M43775" t="s">
        <v>330</v>
      </c>
      <c r="N43775">
        <v>0.1</v>
      </c>
      <c r="O43775">
        <v>13000</v>
      </c>
      <c r="P43775">
        <v>0</v>
      </c>
      <c r="Q43775">
        <v>13000</v>
      </c>
      <c r="V43775" s="2" t="s">
        <v>202115</v>
      </c>
    </row>
    <row r="43776" spans="1:22" x14ac:dyDescent="0.3">
      <c r="A43776">
        <v>36365</v>
      </c>
      <c r="B43776" t="s">
        <v>24634</v>
      </c>
      <c r="C43776" s="1">
        <v>42227</v>
      </c>
      <c r="D43776" t="s">
        <v>203</v>
      </c>
      <c r="E43776" t="s">
        <v>24635</v>
      </c>
      <c r="F43776" t="s">
        <v>558</v>
      </c>
      <c r="G43776">
        <v>28000</v>
      </c>
      <c r="H43776" t="s">
        <v>24636</v>
      </c>
      <c r="I43776" t="s">
        <v>24</v>
      </c>
      <c r="J43776" t="s">
        <v>5373</v>
      </c>
      <c r="K43776" t="s">
        <v>24635</v>
      </c>
      <c r="L43776" t="s">
        <v>558</v>
      </c>
      <c r="M43776" t="s">
        <v>330</v>
      </c>
      <c r="N43776">
        <v>0.14000000000000001</v>
      </c>
      <c r="O43776">
        <v>13000</v>
      </c>
      <c r="P43776">
        <v>0</v>
      </c>
      <c r="Q43776">
        <v>13000</v>
      </c>
      <c r="V43776" s="2" t="s">
        <v>202116</v>
      </c>
    </row>
    <row r="43777" spans="1:22" x14ac:dyDescent="0.3">
      <c r="A43777">
        <v>3177</v>
      </c>
      <c r="B43777" t="s">
        <v>24637</v>
      </c>
      <c r="C43777" s="1">
        <v>41417</v>
      </c>
      <c r="D43777" t="s">
        <v>4334</v>
      </c>
      <c r="E43777" t="s">
        <v>24638</v>
      </c>
      <c r="F43777" t="s">
        <v>558</v>
      </c>
      <c r="G43777">
        <v>230000</v>
      </c>
      <c r="H43777" t="s">
        <v>24639</v>
      </c>
      <c r="I43777" t="s">
        <v>24</v>
      </c>
      <c r="J43777" t="s">
        <v>24640</v>
      </c>
      <c r="K43777" t="s">
        <v>24638</v>
      </c>
      <c r="L43777" t="s">
        <v>558</v>
      </c>
      <c r="M43777" t="s">
        <v>330</v>
      </c>
      <c r="N43777">
        <v>0.26</v>
      </c>
      <c r="O43777">
        <v>13000</v>
      </c>
      <c r="P43777">
        <v>134400</v>
      </c>
      <c r="Q43777">
        <v>147400</v>
      </c>
      <c r="R43777">
        <v>1973</v>
      </c>
      <c r="S43777">
        <v>8</v>
      </c>
      <c r="T43777">
        <v>4</v>
      </c>
      <c r="U43777">
        <v>0</v>
      </c>
      <c r="V43777" s="2" t="s">
        <v>202117</v>
      </c>
    </row>
    <row r="43778" spans="1:22" x14ac:dyDescent="0.3">
      <c r="A43778">
        <v>3178</v>
      </c>
      <c r="B43778" t="s">
        <v>24641</v>
      </c>
      <c r="C43778" s="1">
        <v>41417</v>
      </c>
      <c r="D43778" t="s">
        <v>169</v>
      </c>
      <c r="E43778" t="s">
        <v>24642</v>
      </c>
      <c r="F43778" t="s">
        <v>558</v>
      </c>
      <c r="G43778">
        <v>230000</v>
      </c>
      <c r="H43778" t="s">
        <v>24639</v>
      </c>
      <c r="I43778" t="s">
        <v>24</v>
      </c>
      <c r="J43778" t="s">
        <v>24640</v>
      </c>
      <c r="K43778" t="s">
        <v>24642</v>
      </c>
      <c r="L43778" t="s">
        <v>558</v>
      </c>
      <c r="M43778" t="s">
        <v>330</v>
      </c>
      <c r="N43778">
        <v>0.13</v>
      </c>
      <c r="O43778">
        <v>13000</v>
      </c>
      <c r="P43778">
        <v>0</v>
      </c>
      <c r="Q43778">
        <v>13000</v>
      </c>
      <c r="V43778" s="2" t="s">
        <v>202118</v>
      </c>
    </row>
    <row r="43779" spans="1:22" x14ac:dyDescent="0.3">
      <c r="A43779">
        <v>7930</v>
      </c>
      <c r="B43779" t="s">
        <v>24643</v>
      </c>
      <c r="C43779" s="1">
        <v>41534</v>
      </c>
      <c r="D43779" t="s">
        <v>65</v>
      </c>
      <c r="E43779" t="s">
        <v>24644</v>
      </c>
      <c r="F43779" t="s">
        <v>558</v>
      </c>
      <c r="G43779">
        <v>40000</v>
      </c>
      <c r="H43779" t="s">
        <v>24645</v>
      </c>
      <c r="I43779" t="s">
        <v>24</v>
      </c>
      <c r="J43779" t="s">
        <v>24646</v>
      </c>
      <c r="K43779" t="s">
        <v>24644</v>
      </c>
      <c r="L43779" t="s">
        <v>558</v>
      </c>
      <c r="M43779" t="s">
        <v>330</v>
      </c>
      <c r="N43779">
        <v>0.18</v>
      </c>
      <c r="O43779">
        <v>13000</v>
      </c>
      <c r="P43779">
        <v>25400</v>
      </c>
      <c r="Q43779">
        <v>38400</v>
      </c>
      <c r="R43779">
        <v>1932</v>
      </c>
      <c r="S43779">
        <v>3</v>
      </c>
      <c r="T43779">
        <v>1</v>
      </c>
      <c r="U43779">
        <v>0</v>
      </c>
      <c r="V43779" s="2" t="s">
        <v>202119</v>
      </c>
    </row>
    <row r="43780" spans="1:22" x14ac:dyDescent="0.3">
      <c r="A43780">
        <v>48544</v>
      </c>
      <c r="B43780" t="s">
        <v>24643</v>
      </c>
      <c r="C43780" s="1">
        <v>42515</v>
      </c>
      <c r="D43780" t="s">
        <v>65</v>
      </c>
      <c r="E43780" t="s">
        <v>24644</v>
      </c>
      <c r="F43780" t="s">
        <v>558</v>
      </c>
      <c r="G43780">
        <v>110000</v>
      </c>
      <c r="H43780" t="s">
        <v>24647</v>
      </c>
      <c r="I43780" t="s">
        <v>24</v>
      </c>
      <c r="J43780" t="s">
        <v>24646</v>
      </c>
      <c r="K43780" t="s">
        <v>24644</v>
      </c>
      <c r="L43780" t="s">
        <v>558</v>
      </c>
      <c r="M43780" t="s">
        <v>330</v>
      </c>
      <c r="N43780">
        <v>0.18</v>
      </c>
      <c r="O43780">
        <v>13000</v>
      </c>
      <c r="P43780">
        <v>25400</v>
      </c>
      <c r="Q43780">
        <v>38400</v>
      </c>
      <c r="R43780">
        <v>1932</v>
      </c>
      <c r="S43780">
        <v>3</v>
      </c>
      <c r="T43780">
        <v>1</v>
      </c>
      <c r="U43780">
        <v>0</v>
      </c>
      <c r="V43780" s="2" t="s">
        <v>202119</v>
      </c>
    </row>
    <row r="43781" spans="1:22" x14ac:dyDescent="0.3">
      <c r="A43781">
        <v>28050</v>
      </c>
      <c r="B43781" t="s">
        <v>24648</v>
      </c>
      <c r="C43781" s="1">
        <v>42065</v>
      </c>
      <c r="D43781" t="s">
        <v>65</v>
      </c>
      <c r="E43781" t="s">
        <v>24649</v>
      </c>
      <c r="F43781" t="s">
        <v>558</v>
      </c>
      <c r="G43781">
        <v>46000</v>
      </c>
      <c r="H43781" t="s">
        <v>24650</v>
      </c>
      <c r="I43781" t="s">
        <v>24</v>
      </c>
      <c r="J43781" t="s">
        <v>24651</v>
      </c>
      <c r="K43781" t="s">
        <v>24649</v>
      </c>
      <c r="L43781" t="s">
        <v>558</v>
      </c>
      <c r="M43781" t="s">
        <v>330</v>
      </c>
      <c r="N43781">
        <v>0.12</v>
      </c>
      <c r="O43781">
        <v>13000</v>
      </c>
      <c r="P43781">
        <v>36700</v>
      </c>
      <c r="Q43781">
        <v>49700</v>
      </c>
      <c r="R43781">
        <v>1939</v>
      </c>
      <c r="S43781">
        <v>2</v>
      </c>
      <c r="T43781">
        <v>2</v>
      </c>
      <c r="U43781">
        <v>0</v>
      </c>
      <c r="V43781" s="2" t="s">
        <v>202120</v>
      </c>
    </row>
    <row r="43782" spans="1:22" x14ac:dyDescent="0.3">
      <c r="A43782">
        <v>50437</v>
      </c>
      <c r="B43782" t="s">
        <v>24652</v>
      </c>
      <c r="C43782" s="1">
        <v>42536</v>
      </c>
      <c r="D43782" t="s">
        <v>65</v>
      </c>
      <c r="E43782" t="s">
        <v>24653</v>
      </c>
      <c r="F43782" t="s">
        <v>558</v>
      </c>
      <c r="G43782">
        <v>145000</v>
      </c>
      <c r="H43782" t="s">
        <v>24654</v>
      </c>
      <c r="I43782" t="s">
        <v>24</v>
      </c>
      <c r="J43782" t="s">
        <v>24655</v>
      </c>
      <c r="K43782" t="s">
        <v>24656</v>
      </c>
      <c r="L43782" t="s">
        <v>558</v>
      </c>
      <c r="M43782" t="s">
        <v>330</v>
      </c>
      <c r="N43782">
        <v>0.17</v>
      </c>
      <c r="O43782">
        <v>13000</v>
      </c>
      <c r="P43782">
        <v>123500</v>
      </c>
      <c r="Q43782">
        <v>136500</v>
      </c>
      <c r="R43782">
        <v>1999</v>
      </c>
      <c r="S43782">
        <v>2</v>
      </c>
      <c r="T43782">
        <v>2</v>
      </c>
      <c r="U43782">
        <v>0</v>
      </c>
      <c r="V43782" s="2" t="s">
        <v>202121</v>
      </c>
    </row>
    <row r="43783" spans="1:22" x14ac:dyDescent="0.3">
      <c r="A43783">
        <v>46729</v>
      </c>
      <c r="B43783" t="s">
        <v>24657</v>
      </c>
      <c r="C43783" s="1">
        <v>42480</v>
      </c>
      <c r="D43783" t="s">
        <v>65</v>
      </c>
      <c r="E43783" t="s">
        <v>24658</v>
      </c>
      <c r="F43783" t="s">
        <v>558</v>
      </c>
      <c r="G43783">
        <v>150000</v>
      </c>
      <c r="H43783" t="s">
        <v>24659</v>
      </c>
      <c r="I43783" t="s">
        <v>24</v>
      </c>
      <c r="J43783" t="s">
        <v>24660</v>
      </c>
      <c r="K43783" t="s">
        <v>24658</v>
      </c>
      <c r="L43783" t="s">
        <v>558</v>
      </c>
      <c r="M43783" t="s">
        <v>330</v>
      </c>
      <c r="N43783">
        <v>0.11</v>
      </c>
      <c r="O43783">
        <v>13000</v>
      </c>
      <c r="P43783">
        <v>41700</v>
      </c>
      <c r="Q43783">
        <v>54700</v>
      </c>
      <c r="R43783">
        <v>1919</v>
      </c>
      <c r="S43783">
        <v>2</v>
      </c>
      <c r="T43783">
        <v>1</v>
      </c>
      <c r="U43783">
        <v>0</v>
      </c>
      <c r="V43783" s="2" t="s">
        <v>202122</v>
      </c>
    </row>
    <row r="43784" spans="1:22" x14ac:dyDescent="0.3">
      <c r="A43784">
        <v>40624</v>
      </c>
      <c r="B43784" t="s">
        <v>116545</v>
      </c>
      <c r="C43784" s="1">
        <v>42312</v>
      </c>
      <c r="D43784" t="s">
        <v>203</v>
      </c>
      <c r="E43784" t="s">
        <v>17074</v>
      </c>
      <c r="F43784" t="s">
        <v>558</v>
      </c>
      <c r="G43784">
        <v>660000</v>
      </c>
      <c r="H43784" t="s">
        <v>17075</v>
      </c>
      <c r="I43784" t="s">
        <v>201</v>
      </c>
      <c r="V43784" s="2" t="s">
        <v>201413</v>
      </c>
    </row>
    <row r="43785" spans="1:22" x14ac:dyDescent="0.3">
      <c r="A43785">
        <v>40625</v>
      </c>
      <c r="B43785" t="s">
        <v>116546</v>
      </c>
      <c r="C43785" s="1">
        <v>42312</v>
      </c>
      <c r="D43785" t="s">
        <v>203</v>
      </c>
      <c r="E43785" t="s">
        <v>17074</v>
      </c>
      <c r="F43785" t="s">
        <v>558</v>
      </c>
      <c r="G43785">
        <v>660000</v>
      </c>
      <c r="H43785" t="s">
        <v>17075</v>
      </c>
      <c r="I43785" t="s">
        <v>201</v>
      </c>
      <c r="V43785" s="2" t="s">
        <v>201413</v>
      </c>
    </row>
    <row r="43786" spans="1:22" x14ac:dyDescent="0.3">
      <c r="A43786">
        <v>40626</v>
      </c>
      <c r="B43786" t="s">
        <v>116547</v>
      </c>
      <c r="C43786" s="1">
        <v>42312</v>
      </c>
      <c r="D43786" t="s">
        <v>203</v>
      </c>
      <c r="E43786" t="s">
        <v>17074</v>
      </c>
      <c r="F43786" t="s">
        <v>558</v>
      </c>
      <c r="G43786">
        <v>660000</v>
      </c>
      <c r="H43786" t="s">
        <v>17075</v>
      </c>
      <c r="I43786" t="s">
        <v>201</v>
      </c>
      <c r="V43786" s="2" t="s">
        <v>201413</v>
      </c>
    </row>
    <row r="43787" spans="1:22" x14ac:dyDescent="0.3">
      <c r="A43787">
        <v>40627</v>
      </c>
      <c r="B43787" t="s">
        <v>116548</v>
      </c>
      <c r="C43787" s="1">
        <v>42312</v>
      </c>
      <c r="D43787" t="s">
        <v>203</v>
      </c>
      <c r="E43787" t="s">
        <v>17074</v>
      </c>
      <c r="F43787" t="s">
        <v>558</v>
      </c>
      <c r="G43787">
        <v>660000</v>
      </c>
      <c r="H43787" t="s">
        <v>17075</v>
      </c>
      <c r="I43787" t="s">
        <v>201</v>
      </c>
      <c r="V43787" s="2" t="s">
        <v>201413</v>
      </c>
    </row>
    <row r="43788" spans="1:22" x14ac:dyDescent="0.3">
      <c r="A43788">
        <v>40628</v>
      </c>
      <c r="B43788" t="s">
        <v>116549</v>
      </c>
      <c r="C43788" s="1">
        <v>42312</v>
      </c>
      <c r="D43788" t="s">
        <v>203</v>
      </c>
      <c r="E43788" t="s">
        <v>17074</v>
      </c>
      <c r="F43788" t="s">
        <v>558</v>
      </c>
      <c r="G43788">
        <v>660000</v>
      </c>
      <c r="H43788" t="s">
        <v>17075</v>
      </c>
      <c r="I43788" t="s">
        <v>201</v>
      </c>
      <c r="V43788" s="2" t="s">
        <v>201413</v>
      </c>
    </row>
    <row r="43789" spans="1:22" x14ac:dyDescent="0.3">
      <c r="A43789">
        <v>40629</v>
      </c>
      <c r="B43789" t="s">
        <v>116550</v>
      </c>
      <c r="C43789" s="1">
        <v>42312</v>
      </c>
      <c r="D43789" t="s">
        <v>203</v>
      </c>
      <c r="E43789" t="s">
        <v>17074</v>
      </c>
      <c r="F43789" t="s">
        <v>558</v>
      </c>
      <c r="G43789">
        <v>660000</v>
      </c>
      <c r="H43789" t="s">
        <v>17075</v>
      </c>
      <c r="I43789" t="s">
        <v>201</v>
      </c>
      <c r="V43789" s="2" t="s">
        <v>201413</v>
      </c>
    </row>
    <row r="43790" spans="1:22" x14ac:dyDescent="0.3">
      <c r="A43790">
        <v>40630</v>
      </c>
      <c r="B43790" t="s">
        <v>116551</v>
      </c>
      <c r="C43790" s="1">
        <v>42312</v>
      </c>
      <c r="D43790" t="s">
        <v>203</v>
      </c>
      <c r="E43790" t="s">
        <v>17074</v>
      </c>
      <c r="F43790" t="s">
        <v>558</v>
      </c>
      <c r="G43790">
        <v>660000</v>
      </c>
      <c r="H43790" t="s">
        <v>17075</v>
      </c>
      <c r="I43790" t="s">
        <v>201</v>
      </c>
      <c r="V43790" s="2" t="s">
        <v>201413</v>
      </c>
    </row>
    <row r="43791" spans="1:22" x14ac:dyDescent="0.3">
      <c r="A43791">
        <v>40631</v>
      </c>
      <c r="B43791" t="s">
        <v>116552</v>
      </c>
      <c r="C43791" s="1">
        <v>42312</v>
      </c>
      <c r="D43791" t="s">
        <v>203</v>
      </c>
      <c r="E43791" t="s">
        <v>17074</v>
      </c>
      <c r="F43791" t="s">
        <v>558</v>
      </c>
      <c r="G43791">
        <v>660000</v>
      </c>
      <c r="H43791" t="s">
        <v>17075</v>
      </c>
      <c r="I43791" t="s">
        <v>201</v>
      </c>
      <c r="V43791" s="2" t="s">
        <v>201413</v>
      </c>
    </row>
    <row r="43792" spans="1:22" x14ac:dyDescent="0.3">
      <c r="A43792">
        <v>40632</v>
      </c>
      <c r="B43792" t="s">
        <v>116553</v>
      </c>
      <c r="C43792" s="1">
        <v>42312</v>
      </c>
      <c r="D43792" t="s">
        <v>203</v>
      </c>
      <c r="E43792" t="s">
        <v>17074</v>
      </c>
      <c r="F43792" t="s">
        <v>558</v>
      </c>
      <c r="G43792">
        <v>660000</v>
      </c>
      <c r="H43792" t="s">
        <v>17075</v>
      </c>
      <c r="I43792" t="s">
        <v>201</v>
      </c>
      <c r="V43792" s="2" t="s">
        <v>201413</v>
      </c>
    </row>
    <row r="43793" spans="1:22" x14ac:dyDescent="0.3">
      <c r="A43793">
        <v>14416</v>
      </c>
      <c r="B43793" t="s">
        <v>116554</v>
      </c>
      <c r="C43793" s="1">
        <v>41759</v>
      </c>
      <c r="D43793" t="s">
        <v>65</v>
      </c>
      <c r="E43793" t="s">
        <v>116555</v>
      </c>
      <c r="F43793" t="s">
        <v>558</v>
      </c>
      <c r="G43793">
        <v>158000</v>
      </c>
      <c r="H43793" t="s">
        <v>116556</v>
      </c>
      <c r="I43793" t="s">
        <v>24</v>
      </c>
      <c r="J43793" t="s">
        <v>116557</v>
      </c>
      <c r="K43793" t="s">
        <v>116555</v>
      </c>
      <c r="L43793" t="s">
        <v>558</v>
      </c>
      <c r="M43793" t="s">
        <v>330</v>
      </c>
      <c r="N43793">
        <v>0.92</v>
      </c>
      <c r="O43793">
        <v>18000</v>
      </c>
      <c r="P43793">
        <v>119000</v>
      </c>
      <c r="Q43793">
        <v>137000</v>
      </c>
      <c r="R43793">
        <v>1962</v>
      </c>
      <c r="S43793">
        <v>3</v>
      </c>
      <c r="T43793">
        <v>2</v>
      </c>
      <c r="U43793">
        <v>0</v>
      </c>
      <c r="V43793" s="2" t="s">
        <v>202123</v>
      </c>
    </row>
    <row r="43794" spans="1:22" x14ac:dyDescent="0.3">
      <c r="A43794">
        <v>5795</v>
      </c>
      <c r="B43794" t="s">
        <v>116558</v>
      </c>
      <c r="C43794" s="1">
        <v>41479</v>
      </c>
      <c r="D43794" t="s">
        <v>65</v>
      </c>
      <c r="E43794" t="s">
        <v>116559</v>
      </c>
      <c r="F43794" t="s">
        <v>558</v>
      </c>
      <c r="G43794">
        <v>155000</v>
      </c>
      <c r="H43794" t="s">
        <v>116560</v>
      </c>
      <c r="I43794" t="s">
        <v>24</v>
      </c>
      <c r="J43794" t="s">
        <v>116561</v>
      </c>
      <c r="K43794" t="s">
        <v>116559</v>
      </c>
      <c r="L43794" t="s">
        <v>558</v>
      </c>
      <c r="M43794" t="s">
        <v>330</v>
      </c>
      <c r="N43794">
        <v>1.17</v>
      </c>
      <c r="O43794">
        <v>23100</v>
      </c>
      <c r="P43794">
        <v>123400</v>
      </c>
      <c r="Q43794">
        <v>146500</v>
      </c>
      <c r="R43794">
        <v>1974</v>
      </c>
      <c r="S43794">
        <v>3</v>
      </c>
      <c r="T43794">
        <v>2</v>
      </c>
      <c r="U43794">
        <v>0</v>
      </c>
      <c r="V43794" s="2" t="s">
        <v>202124</v>
      </c>
    </row>
    <row r="43795" spans="1:22" x14ac:dyDescent="0.3">
      <c r="A43795">
        <v>48692</v>
      </c>
      <c r="B43795" t="s">
        <v>116562</v>
      </c>
      <c r="C43795" s="1">
        <v>42502</v>
      </c>
      <c r="D43795" t="s">
        <v>23606</v>
      </c>
      <c r="E43795" t="s">
        <v>116563</v>
      </c>
      <c r="F43795" t="s">
        <v>558</v>
      </c>
      <c r="G43795">
        <v>225000</v>
      </c>
      <c r="H43795" t="s">
        <v>53871</v>
      </c>
      <c r="I43795" t="s">
        <v>24</v>
      </c>
      <c r="J43795" t="s">
        <v>53872</v>
      </c>
      <c r="K43795" t="s">
        <v>116564</v>
      </c>
      <c r="L43795" t="s">
        <v>558</v>
      </c>
      <c r="M43795" t="s">
        <v>330</v>
      </c>
      <c r="N43795">
        <v>11.93</v>
      </c>
      <c r="O43795">
        <v>5369</v>
      </c>
      <c r="P43795">
        <v>0</v>
      </c>
      <c r="Q43795">
        <v>5369</v>
      </c>
      <c r="V43795" s="2" t="s">
        <v>202125</v>
      </c>
    </row>
    <row r="43796" spans="1:22" x14ac:dyDescent="0.3">
      <c r="A43796">
        <v>11691</v>
      </c>
      <c r="B43796" t="s">
        <v>116565</v>
      </c>
      <c r="C43796" s="1">
        <v>41642</v>
      </c>
      <c r="D43796" t="s">
        <v>65</v>
      </c>
      <c r="E43796" t="s">
        <v>116566</v>
      </c>
      <c r="F43796" t="s">
        <v>558</v>
      </c>
      <c r="G43796">
        <v>54000</v>
      </c>
      <c r="H43796" t="s">
        <v>116567</v>
      </c>
      <c r="I43796" t="s">
        <v>24</v>
      </c>
      <c r="J43796" t="s">
        <v>116568</v>
      </c>
      <c r="K43796" t="s">
        <v>116566</v>
      </c>
      <c r="L43796" t="s">
        <v>558</v>
      </c>
      <c r="M43796" t="s">
        <v>330</v>
      </c>
      <c r="N43796">
        <v>0.28999999999999998</v>
      </c>
      <c r="O43796">
        <v>21000</v>
      </c>
      <c r="P43796">
        <v>64100</v>
      </c>
      <c r="Q43796">
        <v>85100</v>
      </c>
      <c r="R43796">
        <v>1972</v>
      </c>
      <c r="S43796">
        <v>3</v>
      </c>
      <c r="T43796">
        <v>1</v>
      </c>
      <c r="U43796">
        <v>1</v>
      </c>
      <c r="V43796" s="2" t="s">
        <v>202126</v>
      </c>
    </row>
    <row r="43797" spans="1:22" x14ac:dyDescent="0.3">
      <c r="A43797">
        <v>41914</v>
      </c>
      <c r="B43797" t="s">
        <v>116569</v>
      </c>
      <c r="C43797" s="1">
        <v>42342</v>
      </c>
      <c r="D43797" t="s">
        <v>65</v>
      </c>
      <c r="E43797" t="s">
        <v>116570</v>
      </c>
      <c r="F43797" t="s">
        <v>558</v>
      </c>
      <c r="G43797">
        <v>250000</v>
      </c>
      <c r="H43797" t="s">
        <v>116571</v>
      </c>
      <c r="I43797" t="s">
        <v>24</v>
      </c>
      <c r="J43797" t="s">
        <v>116572</v>
      </c>
      <c r="K43797" t="s">
        <v>116570</v>
      </c>
      <c r="L43797" t="s">
        <v>558</v>
      </c>
      <c r="M43797" t="s">
        <v>330</v>
      </c>
      <c r="N43797">
        <v>1.03</v>
      </c>
      <c r="O43797">
        <v>21400</v>
      </c>
      <c r="P43797">
        <v>205700</v>
      </c>
      <c r="Q43797">
        <v>227100</v>
      </c>
      <c r="R43797">
        <v>1966</v>
      </c>
      <c r="S43797">
        <v>4</v>
      </c>
      <c r="T43797">
        <v>3</v>
      </c>
      <c r="U43797">
        <v>0</v>
      </c>
      <c r="V43797" s="2" t="s">
        <v>202127</v>
      </c>
    </row>
    <row r="43798" spans="1:22" x14ac:dyDescent="0.3">
      <c r="A43798">
        <v>38060</v>
      </c>
      <c r="B43798" t="s">
        <v>116573</v>
      </c>
      <c r="C43798" s="1">
        <v>42258</v>
      </c>
      <c r="D43798" t="s">
        <v>203</v>
      </c>
      <c r="E43798" t="s">
        <v>116574</v>
      </c>
      <c r="F43798" t="s">
        <v>558</v>
      </c>
      <c r="G43798">
        <v>32500</v>
      </c>
      <c r="H43798" t="s">
        <v>116575</v>
      </c>
      <c r="I43798" t="s">
        <v>201</v>
      </c>
      <c r="J43798" t="s">
        <v>116576</v>
      </c>
      <c r="K43798" t="s">
        <v>116574</v>
      </c>
      <c r="L43798" t="s">
        <v>558</v>
      </c>
      <c r="M43798" t="s">
        <v>330</v>
      </c>
      <c r="N43798">
        <v>1.23</v>
      </c>
      <c r="O43798">
        <v>23900</v>
      </c>
      <c r="P43798">
        <v>0</v>
      </c>
      <c r="Q43798">
        <v>23900</v>
      </c>
      <c r="V43798" s="2" t="s">
        <v>202128</v>
      </c>
    </row>
    <row r="43799" spans="1:22" x14ac:dyDescent="0.3">
      <c r="A43799">
        <v>8893</v>
      </c>
      <c r="B43799" t="s">
        <v>116577</v>
      </c>
      <c r="C43799" s="1">
        <v>41550</v>
      </c>
      <c r="D43799" t="s">
        <v>65</v>
      </c>
      <c r="E43799" t="s">
        <v>116578</v>
      </c>
      <c r="F43799" t="s">
        <v>558</v>
      </c>
      <c r="G43799">
        <v>236900</v>
      </c>
      <c r="H43799" t="s">
        <v>116579</v>
      </c>
      <c r="I43799" t="s">
        <v>24</v>
      </c>
      <c r="J43799" t="s">
        <v>116580</v>
      </c>
      <c r="K43799" t="s">
        <v>116578</v>
      </c>
      <c r="L43799" t="s">
        <v>558</v>
      </c>
      <c r="M43799" t="s">
        <v>330</v>
      </c>
      <c r="N43799">
        <v>7.16</v>
      </c>
      <c r="O43799">
        <v>70900</v>
      </c>
      <c r="P43799">
        <v>121200</v>
      </c>
      <c r="Q43799">
        <v>192100</v>
      </c>
      <c r="R43799">
        <v>1920</v>
      </c>
      <c r="S43799">
        <v>4</v>
      </c>
      <c r="T43799">
        <v>3</v>
      </c>
      <c r="U43799">
        <v>0</v>
      </c>
      <c r="V43799" s="2" t="s">
        <v>202129</v>
      </c>
    </row>
    <row r="43800" spans="1:22" x14ac:dyDescent="0.3">
      <c r="A43800">
        <v>54569</v>
      </c>
      <c r="B43800" t="s">
        <v>116581</v>
      </c>
      <c r="C43800" s="1">
        <v>42622</v>
      </c>
      <c r="D43800" t="s">
        <v>65</v>
      </c>
      <c r="E43800" t="s">
        <v>116582</v>
      </c>
      <c r="F43800" t="s">
        <v>558</v>
      </c>
      <c r="G43800">
        <v>138000</v>
      </c>
      <c r="H43800" t="s">
        <v>116583</v>
      </c>
      <c r="I43800" t="s">
        <v>24</v>
      </c>
      <c r="J43800" t="s">
        <v>24818</v>
      </c>
      <c r="K43800" t="s">
        <v>116584</v>
      </c>
      <c r="L43800" t="s">
        <v>558</v>
      </c>
      <c r="M43800" t="s">
        <v>330</v>
      </c>
      <c r="N43800">
        <v>0.97</v>
      </c>
      <c r="O43800">
        <v>18000</v>
      </c>
      <c r="P43800">
        <v>111400</v>
      </c>
      <c r="Q43800">
        <v>132000</v>
      </c>
      <c r="R43800">
        <v>1966</v>
      </c>
      <c r="S43800">
        <v>4</v>
      </c>
      <c r="T43800">
        <v>2</v>
      </c>
      <c r="U43800">
        <v>0</v>
      </c>
      <c r="V43800" s="2" t="s">
        <v>202130</v>
      </c>
    </row>
    <row r="43801" spans="1:22" x14ac:dyDescent="0.3">
      <c r="A43801">
        <v>36489</v>
      </c>
      <c r="B43801" t="s">
        <v>116585</v>
      </c>
      <c r="C43801" s="1">
        <v>42242</v>
      </c>
      <c r="D43801" t="s">
        <v>65</v>
      </c>
      <c r="E43801" t="s">
        <v>116586</v>
      </c>
      <c r="F43801" t="s">
        <v>558</v>
      </c>
      <c r="G43801">
        <v>150000</v>
      </c>
      <c r="H43801" t="s">
        <v>116587</v>
      </c>
      <c r="I43801" t="s">
        <v>24</v>
      </c>
      <c r="J43801" t="s">
        <v>116588</v>
      </c>
      <c r="K43801" t="s">
        <v>116586</v>
      </c>
      <c r="L43801" t="s">
        <v>558</v>
      </c>
      <c r="M43801" t="s">
        <v>330</v>
      </c>
      <c r="N43801">
        <v>0.34</v>
      </c>
      <c r="O43801">
        <v>18000</v>
      </c>
      <c r="P43801">
        <v>124400</v>
      </c>
      <c r="Q43801">
        <v>165100</v>
      </c>
      <c r="R43801">
        <v>1964</v>
      </c>
      <c r="S43801">
        <v>3</v>
      </c>
      <c r="T43801">
        <v>1</v>
      </c>
      <c r="U43801">
        <v>1</v>
      </c>
      <c r="V43801" s="2" t="s">
        <v>202131</v>
      </c>
    </row>
    <row r="43802" spans="1:22" x14ac:dyDescent="0.3">
      <c r="A43802">
        <v>53109</v>
      </c>
      <c r="B43802" t="s">
        <v>116589</v>
      </c>
      <c r="C43802" s="1">
        <v>42591</v>
      </c>
      <c r="D43802" t="s">
        <v>65</v>
      </c>
      <c r="E43802" t="s">
        <v>116590</v>
      </c>
      <c r="F43802" t="s">
        <v>558</v>
      </c>
      <c r="G43802">
        <v>210000</v>
      </c>
      <c r="H43802" t="s">
        <v>116591</v>
      </c>
      <c r="I43802" t="s">
        <v>24</v>
      </c>
      <c r="J43802" t="s">
        <v>116592</v>
      </c>
      <c r="K43802" t="s">
        <v>116593</v>
      </c>
      <c r="L43802" t="s">
        <v>558</v>
      </c>
      <c r="M43802" t="s">
        <v>330</v>
      </c>
      <c r="N43802">
        <v>0.25</v>
      </c>
      <c r="O43802">
        <v>18000</v>
      </c>
      <c r="P43802">
        <v>164200</v>
      </c>
      <c r="Q43802">
        <v>191100</v>
      </c>
      <c r="R43802">
        <v>1951</v>
      </c>
      <c r="S43802">
        <v>3</v>
      </c>
      <c r="T43802">
        <v>1</v>
      </c>
      <c r="U43802">
        <v>1</v>
      </c>
      <c r="V43802" s="2" t="s">
        <v>202132</v>
      </c>
    </row>
    <row r="43803" spans="1:22" x14ac:dyDescent="0.3">
      <c r="A43803">
        <v>23903</v>
      </c>
      <c r="B43803" t="s">
        <v>116594</v>
      </c>
      <c r="C43803" s="1">
        <v>41949</v>
      </c>
      <c r="D43803" t="s">
        <v>65</v>
      </c>
      <c r="E43803" t="s">
        <v>116595</v>
      </c>
      <c r="F43803" t="s">
        <v>558</v>
      </c>
      <c r="G43803">
        <v>58000</v>
      </c>
      <c r="H43803" t="s">
        <v>116596</v>
      </c>
      <c r="I43803" t="s">
        <v>24</v>
      </c>
      <c r="J43803" t="s">
        <v>116597</v>
      </c>
      <c r="K43803" t="s">
        <v>116595</v>
      </c>
      <c r="L43803" t="s">
        <v>558</v>
      </c>
      <c r="M43803" t="s">
        <v>330</v>
      </c>
      <c r="N43803">
        <v>0.22</v>
      </c>
      <c r="O43803">
        <v>18000</v>
      </c>
      <c r="P43803">
        <v>38900</v>
      </c>
      <c r="Q43803">
        <v>56900</v>
      </c>
      <c r="R43803">
        <v>1954</v>
      </c>
      <c r="S43803">
        <v>2</v>
      </c>
      <c r="T43803">
        <v>1</v>
      </c>
      <c r="U43803">
        <v>0</v>
      </c>
      <c r="V43803" s="2" t="s">
        <v>202133</v>
      </c>
    </row>
    <row r="43804" spans="1:22" x14ac:dyDescent="0.3">
      <c r="A43804">
        <v>22703</v>
      </c>
      <c r="B43804" t="s">
        <v>116598</v>
      </c>
      <c r="C43804" s="1">
        <v>41928</v>
      </c>
      <c r="D43804" t="s">
        <v>203</v>
      </c>
      <c r="E43804" t="s">
        <v>53881</v>
      </c>
      <c r="F43804" t="s">
        <v>558</v>
      </c>
      <c r="G43804">
        <v>7000</v>
      </c>
      <c r="H43804" t="s">
        <v>116599</v>
      </c>
      <c r="I43804" t="s">
        <v>201</v>
      </c>
      <c r="J43804" t="s">
        <v>116600</v>
      </c>
      <c r="K43804" t="s">
        <v>53881</v>
      </c>
      <c r="L43804" t="s">
        <v>558</v>
      </c>
      <c r="M43804" t="s">
        <v>330</v>
      </c>
      <c r="N43804">
        <v>0.35</v>
      </c>
      <c r="O43804">
        <v>18000</v>
      </c>
      <c r="P43804">
        <v>0</v>
      </c>
      <c r="Q43804">
        <v>18000</v>
      </c>
      <c r="V43804" s="2" t="s">
        <v>174413</v>
      </c>
    </row>
    <row r="43805" spans="1:22" x14ac:dyDescent="0.3">
      <c r="A43805">
        <v>26207</v>
      </c>
      <c r="B43805" t="s">
        <v>116598</v>
      </c>
      <c r="C43805" s="1">
        <v>42018</v>
      </c>
      <c r="D43805" t="s">
        <v>203</v>
      </c>
      <c r="E43805" t="s">
        <v>53881</v>
      </c>
      <c r="F43805" t="s">
        <v>558</v>
      </c>
      <c r="G43805">
        <v>10000</v>
      </c>
      <c r="H43805" t="s">
        <v>116601</v>
      </c>
      <c r="I43805" t="s">
        <v>201</v>
      </c>
      <c r="J43805" t="s">
        <v>116600</v>
      </c>
      <c r="K43805" t="s">
        <v>53881</v>
      </c>
      <c r="L43805" t="s">
        <v>558</v>
      </c>
      <c r="M43805" t="s">
        <v>330</v>
      </c>
      <c r="N43805">
        <v>0.35</v>
      </c>
      <c r="O43805">
        <v>18000</v>
      </c>
      <c r="P43805">
        <v>0</v>
      </c>
      <c r="Q43805">
        <v>18000</v>
      </c>
      <c r="V43805" s="2" t="s">
        <v>174413</v>
      </c>
    </row>
    <row r="43806" spans="1:22" x14ac:dyDescent="0.3">
      <c r="A43806">
        <v>22704</v>
      </c>
      <c r="B43806" t="s">
        <v>116602</v>
      </c>
      <c r="C43806" s="1">
        <v>41928</v>
      </c>
      <c r="D43806" t="s">
        <v>203</v>
      </c>
      <c r="E43806" t="s">
        <v>53881</v>
      </c>
      <c r="F43806" t="s">
        <v>558</v>
      </c>
      <c r="G43806">
        <v>7000</v>
      </c>
      <c r="H43806" t="s">
        <v>116599</v>
      </c>
      <c r="I43806" t="s">
        <v>201</v>
      </c>
      <c r="J43806" t="s">
        <v>116600</v>
      </c>
      <c r="K43806" t="s">
        <v>53881</v>
      </c>
      <c r="L43806" t="s">
        <v>558</v>
      </c>
      <c r="M43806" t="s">
        <v>330</v>
      </c>
      <c r="N43806">
        <v>0.02</v>
      </c>
      <c r="O43806">
        <v>1000</v>
      </c>
      <c r="P43806">
        <v>0</v>
      </c>
      <c r="Q43806">
        <v>1000</v>
      </c>
      <c r="V43806" s="2" t="s">
        <v>174413</v>
      </c>
    </row>
    <row r="43807" spans="1:22" x14ac:dyDescent="0.3">
      <c r="A43807">
        <v>26208</v>
      </c>
      <c r="B43807" t="s">
        <v>116602</v>
      </c>
      <c r="C43807" s="1">
        <v>42018</v>
      </c>
      <c r="D43807" t="s">
        <v>203</v>
      </c>
      <c r="E43807" t="s">
        <v>53881</v>
      </c>
      <c r="F43807" t="s">
        <v>558</v>
      </c>
      <c r="G43807">
        <v>10000</v>
      </c>
      <c r="H43807" t="s">
        <v>116601</v>
      </c>
      <c r="I43807" t="s">
        <v>201</v>
      </c>
      <c r="J43807" t="s">
        <v>116600</v>
      </c>
      <c r="K43807" t="s">
        <v>53881</v>
      </c>
      <c r="L43807" t="s">
        <v>558</v>
      </c>
      <c r="M43807" t="s">
        <v>330</v>
      </c>
      <c r="N43807">
        <v>0.02</v>
      </c>
      <c r="O43807">
        <v>1000</v>
      </c>
      <c r="P43807">
        <v>0</v>
      </c>
      <c r="Q43807">
        <v>1000</v>
      </c>
      <c r="V43807" s="2" t="s">
        <v>174413</v>
      </c>
    </row>
    <row r="43808" spans="1:22" x14ac:dyDescent="0.3">
      <c r="A43808">
        <v>56021</v>
      </c>
      <c r="B43808" t="s">
        <v>116603</v>
      </c>
      <c r="C43808" s="1">
        <v>42654</v>
      </c>
      <c r="D43808" t="s">
        <v>65</v>
      </c>
      <c r="E43808" t="s">
        <v>116604</v>
      </c>
      <c r="F43808" t="s">
        <v>558</v>
      </c>
      <c r="G43808">
        <v>179000</v>
      </c>
      <c r="H43808" t="s">
        <v>116605</v>
      </c>
      <c r="I43808" t="s">
        <v>24</v>
      </c>
      <c r="J43808" t="s">
        <v>116606</v>
      </c>
      <c r="K43808" t="s">
        <v>116607</v>
      </c>
      <c r="L43808" t="s">
        <v>558</v>
      </c>
      <c r="M43808" t="s">
        <v>330</v>
      </c>
      <c r="N43808">
        <v>0.5</v>
      </c>
      <c r="O43808">
        <v>18000</v>
      </c>
      <c r="P43808">
        <v>130100</v>
      </c>
      <c r="Q43808">
        <v>148600</v>
      </c>
      <c r="R43808">
        <v>1957</v>
      </c>
      <c r="S43808">
        <v>4</v>
      </c>
      <c r="T43808">
        <v>2</v>
      </c>
      <c r="U43808">
        <v>0</v>
      </c>
      <c r="V43808" s="2" t="s">
        <v>202134</v>
      </c>
    </row>
    <row r="43809" spans="1:22" x14ac:dyDescent="0.3">
      <c r="A43809">
        <v>14417</v>
      </c>
      <c r="B43809" t="s">
        <v>116608</v>
      </c>
      <c r="C43809" s="1">
        <v>41739</v>
      </c>
      <c r="D43809" t="s">
        <v>169</v>
      </c>
      <c r="E43809" t="s">
        <v>116609</v>
      </c>
      <c r="F43809" t="s">
        <v>558</v>
      </c>
      <c r="G43809">
        <v>27000</v>
      </c>
      <c r="H43809" t="s">
        <v>116610</v>
      </c>
      <c r="I43809" t="s">
        <v>24</v>
      </c>
      <c r="J43809" t="s">
        <v>116611</v>
      </c>
      <c r="K43809" t="s">
        <v>116609</v>
      </c>
      <c r="L43809" t="s">
        <v>558</v>
      </c>
      <c r="M43809" t="s">
        <v>330</v>
      </c>
      <c r="N43809">
        <v>0.56999999999999995</v>
      </c>
      <c r="O43809">
        <v>18000</v>
      </c>
      <c r="P43809">
        <v>0</v>
      </c>
      <c r="Q43809">
        <v>18000</v>
      </c>
      <c r="V43809" s="2" t="s">
        <v>202135</v>
      </c>
    </row>
    <row r="43810" spans="1:22" x14ac:dyDescent="0.3">
      <c r="A43810">
        <v>29458</v>
      </c>
      <c r="B43810" t="s">
        <v>116608</v>
      </c>
      <c r="C43810" s="1">
        <v>42122</v>
      </c>
      <c r="D43810" t="s">
        <v>203</v>
      </c>
      <c r="E43810" t="s">
        <v>116609</v>
      </c>
      <c r="F43810" t="s">
        <v>558</v>
      </c>
      <c r="G43810">
        <v>30000</v>
      </c>
      <c r="H43810" t="s">
        <v>116612</v>
      </c>
      <c r="I43810" t="s">
        <v>24</v>
      </c>
      <c r="J43810" t="s">
        <v>116611</v>
      </c>
      <c r="K43810" t="s">
        <v>116609</v>
      </c>
      <c r="L43810" t="s">
        <v>558</v>
      </c>
      <c r="M43810" t="s">
        <v>330</v>
      </c>
      <c r="N43810">
        <v>0.56999999999999995</v>
      </c>
      <c r="O43810">
        <v>18000</v>
      </c>
      <c r="P43810">
        <v>0</v>
      </c>
      <c r="Q43810">
        <v>18000</v>
      </c>
      <c r="V43810" s="2" t="s">
        <v>202135</v>
      </c>
    </row>
    <row r="43811" spans="1:22" x14ac:dyDescent="0.3">
      <c r="A43811">
        <v>36490</v>
      </c>
      <c r="B43811" t="s">
        <v>116613</v>
      </c>
      <c r="C43811" s="1">
        <v>42223</v>
      </c>
      <c r="D43811" t="s">
        <v>65</v>
      </c>
      <c r="E43811" t="s">
        <v>116614</v>
      </c>
      <c r="F43811" t="s">
        <v>558</v>
      </c>
      <c r="G43811">
        <v>85500</v>
      </c>
      <c r="H43811" t="s">
        <v>116615</v>
      </c>
      <c r="I43811" t="s">
        <v>24</v>
      </c>
      <c r="J43811" t="s">
        <v>116616</v>
      </c>
      <c r="K43811" t="s">
        <v>116614</v>
      </c>
      <c r="L43811" t="s">
        <v>558</v>
      </c>
      <c r="M43811" t="s">
        <v>330</v>
      </c>
      <c r="N43811">
        <v>0.36</v>
      </c>
      <c r="O43811">
        <v>18000</v>
      </c>
      <c r="P43811">
        <v>59200</v>
      </c>
      <c r="Q43811">
        <v>77200</v>
      </c>
      <c r="R43811">
        <v>1970</v>
      </c>
      <c r="S43811">
        <v>3</v>
      </c>
      <c r="T43811">
        <v>1</v>
      </c>
      <c r="U43811">
        <v>0</v>
      </c>
      <c r="V43811" s="2" t="s">
        <v>202136</v>
      </c>
    </row>
    <row r="43812" spans="1:22" x14ac:dyDescent="0.3">
      <c r="A43812">
        <v>23904</v>
      </c>
      <c r="B43812" t="s">
        <v>116617</v>
      </c>
      <c r="C43812" s="1">
        <v>41964</v>
      </c>
      <c r="D43812" t="s">
        <v>65</v>
      </c>
      <c r="E43812" t="s">
        <v>116618</v>
      </c>
      <c r="F43812" t="s">
        <v>558</v>
      </c>
      <c r="G43812">
        <v>65000</v>
      </c>
      <c r="H43812" t="s">
        <v>116619</v>
      </c>
      <c r="I43812" t="s">
        <v>24</v>
      </c>
      <c r="J43812" t="s">
        <v>116620</v>
      </c>
      <c r="K43812" t="s">
        <v>116618</v>
      </c>
      <c r="L43812" t="s">
        <v>558</v>
      </c>
      <c r="M43812" t="s">
        <v>330</v>
      </c>
      <c r="N43812">
        <v>0.43</v>
      </c>
      <c r="O43812">
        <v>18000</v>
      </c>
      <c r="P43812">
        <v>85500</v>
      </c>
      <c r="Q43812">
        <v>103500</v>
      </c>
      <c r="R43812">
        <v>1960</v>
      </c>
      <c r="S43812">
        <v>4</v>
      </c>
      <c r="T43812">
        <v>1</v>
      </c>
      <c r="U43812">
        <v>0</v>
      </c>
      <c r="V43812" s="2" t="s">
        <v>202137</v>
      </c>
    </row>
    <row r="43813" spans="1:22" x14ac:dyDescent="0.3">
      <c r="A43813">
        <v>40633</v>
      </c>
      <c r="B43813" t="s">
        <v>116617</v>
      </c>
      <c r="C43813" s="1">
        <v>42325</v>
      </c>
      <c r="D43813" t="s">
        <v>65</v>
      </c>
      <c r="E43813" t="s">
        <v>116618</v>
      </c>
      <c r="F43813" t="s">
        <v>558</v>
      </c>
      <c r="G43813">
        <v>170000</v>
      </c>
      <c r="H43813" t="s">
        <v>116621</v>
      </c>
      <c r="I43813" t="s">
        <v>24</v>
      </c>
      <c r="J43813" t="s">
        <v>116620</v>
      </c>
      <c r="K43813" t="s">
        <v>116618</v>
      </c>
      <c r="L43813" t="s">
        <v>558</v>
      </c>
      <c r="M43813" t="s">
        <v>330</v>
      </c>
      <c r="N43813">
        <v>0.43</v>
      </c>
      <c r="O43813">
        <v>18000</v>
      </c>
      <c r="P43813">
        <v>85500</v>
      </c>
      <c r="Q43813">
        <v>103500</v>
      </c>
      <c r="R43813">
        <v>1960</v>
      </c>
      <c r="S43813">
        <v>4</v>
      </c>
      <c r="T43813">
        <v>1</v>
      </c>
      <c r="U43813">
        <v>0</v>
      </c>
      <c r="V43813" s="2" t="s">
        <v>202137</v>
      </c>
    </row>
    <row r="43814" spans="1:22" x14ac:dyDescent="0.3">
      <c r="A43814">
        <v>44073</v>
      </c>
      <c r="B43814" t="s">
        <v>116622</v>
      </c>
      <c r="C43814" s="1">
        <v>42401</v>
      </c>
      <c r="D43814" t="s">
        <v>65</v>
      </c>
      <c r="E43814" t="s">
        <v>116623</v>
      </c>
      <c r="F43814" t="s">
        <v>558</v>
      </c>
      <c r="G43814">
        <v>224900</v>
      </c>
      <c r="H43814" t="s">
        <v>116624</v>
      </c>
      <c r="I43814" t="s">
        <v>24</v>
      </c>
      <c r="J43814" t="s">
        <v>116625</v>
      </c>
      <c r="K43814" t="s">
        <v>116623</v>
      </c>
      <c r="L43814" t="s">
        <v>558</v>
      </c>
      <c r="M43814" t="s">
        <v>330</v>
      </c>
      <c r="N43814">
        <v>2.06</v>
      </c>
      <c r="O43814">
        <v>30900</v>
      </c>
      <c r="P43814">
        <v>210800</v>
      </c>
      <c r="Q43814">
        <v>241700</v>
      </c>
      <c r="R43814">
        <v>1962</v>
      </c>
      <c r="S43814">
        <v>4</v>
      </c>
      <c r="T43814">
        <v>3</v>
      </c>
      <c r="U43814">
        <v>0</v>
      </c>
      <c r="V43814" s="2" t="s">
        <v>202138</v>
      </c>
    </row>
    <row r="43815" spans="1:22" x14ac:dyDescent="0.3">
      <c r="A43815">
        <v>40634</v>
      </c>
      <c r="B43815" t="s">
        <v>116626</v>
      </c>
      <c r="C43815" s="1">
        <v>42332</v>
      </c>
      <c r="D43815" t="s">
        <v>65</v>
      </c>
      <c r="E43815" t="s">
        <v>116627</v>
      </c>
      <c r="F43815" t="s">
        <v>558</v>
      </c>
      <c r="G43815">
        <v>178000</v>
      </c>
      <c r="H43815" t="s">
        <v>116628</v>
      </c>
      <c r="I43815" t="s">
        <v>24</v>
      </c>
      <c r="J43815" t="s">
        <v>116629</v>
      </c>
      <c r="K43815" t="s">
        <v>116627</v>
      </c>
      <c r="L43815" t="s">
        <v>558</v>
      </c>
      <c r="M43815" t="s">
        <v>330</v>
      </c>
      <c r="N43815">
        <v>0.8</v>
      </c>
      <c r="O43815">
        <v>18000</v>
      </c>
      <c r="P43815">
        <v>129400</v>
      </c>
      <c r="Q43815">
        <v>147400</v>
      </c>
      <c r="R43815">
        <v>1964</v>
      </c>
      <c r="S43815">
        <v>3</v>
      </c>
      <c r="T43815">
        <v>2</v>
      </c>
      <c r="U43815">
        <v>0</v>
      </c>
      <c r="V43815" s="2" t="s">
        <v>202139</v>
      </c>
    </row>
    <row r="43816" spans="1:22" x14ac:dyDescent="0.3">
      <c r="A43816">
        <v>29459</v>
      </c>
      <c r="B43816" t="s">
        <v>116630</v>
      </c>
      <c r="C43816" s="1">
        <v>42101</v>
      </c>
      <c r="D43816" t="s">
        <v>65</v>
      </c>
      <c r="E43816" t="s">
        <v>116631</v>
      </c>
      <c r="F43816" t="s">
        <v>558</v>
      </c>
      <c r="G43816">
        <v>82500</v>
      </c>
      <c r="H43816" t="s">
        <v>116632</v>
      </c>
      <c r="I43816" t="s">
        <v>24</v>
      </c>
      <c r="J43816" t="s">
        <v>116633</v>
      </c>
      <c r="K43816" t="s">
        <v>116631</v>
      </c>
      <c r="L43816" t="s">
        <v>558</v>
      </c>
      <c r="M43816" t="s">
        <v>330</v>
      </c>
      <c r="N43816">
        <v>0.52</v>
      </c>
      <c r="O43816">
        <v>18000</v>
      </c>
      <c r="P43816">
        <v>50800</v>
      </c>
      <c r="Q43816">
        <v>69200</v>
      </c>
      <c r="R43816">
        <v>1940</v>
      </c>
      <c r="S43816">
        <v>2</v>
      </c>
      <c r="T43816">
        <v>1</v>
      </c>
      <c r="U43816">
        <v>1</v>
      </c>
      <c r="V43816" s="2" t="s">
        <v>202140</v>
      </c>
    </row>
    <row r="43817" spans="1:22" x14ac:dyDescent="0.3">
      <c r="A43817">
        <v>3254</v>
      </c>
      <c r="B43817" t="s">
        <v>116634</v>
      </c>
      <c r="C43817" s="1">
        <v>41415</v>
      </c>
      <c r="D43817" t="s">
        <v>65</v>
      </c>
      <c r="E43817" t="s">
        <v>116635</v>
      </c>
      <c r="F43817" t="s">
        <v>558</v>
      </c>
      <c r="G43817">
        <v>50500</v>
      </c>
      <c r="H43817" t="s">
        <v>116636</v>
      </c>
      <c r="I43817" t="s">
        <v>24</v>
      </c>
      <c r="J43817" t="s">
        <v>116637</v>
      </c>
      <c r="K43817" t="s">
        <v>116635</v>
      </c>
      <c r="L43817" t="s">
        <v>558</v>
      </c>
      <c r="M43817" t="s">
        <v>330</v>
      </c>
      <c r="N43817">
        <v>0.53</v>
      </c>
      <c r="O43817">
        <v>18000</v>
      </c>
      <c r="P43817">
        <v>105500</v>
      </c>
      <c r="Q43817">
        <v>129100</v>
      </c>
      <c r="R43817">
        <v>1945</v>
      </c>
      <c r="S43817">
        <v>4</v>
      </c>
      <c r="T43817">
        <v>1</v>
      </c>
      <c r="U43817">
        <v>0</v>
      </c>
      <c r="V43817" s="2" t="s">
        <v>202141</v>
      </c>
    </row>
    <row r="43818" spans="1:22" x14ac:dyDescent="0.3">
      <c r="A43818">
        <v>9794</v>
      </c>
      <c r="B43818" t="s">
        <v>116634</v>
      </c>
      <c r="C43818" s="1">
        <v>41603</v>
      </c>
      <c r="D43818" t="s">
        <v>65</v>
      </c>
      <c r="E43818" t="s">
        <v>116635</v>
      </c>
      <c r="F43818" t="s">
        <v>558</v>
      </c>
      <c r="G43818">
        <v>131400</v>
      </c>
      <c r="H43818" t="s">
        <v>116638</v>
      </c>
      <c r="I43818" t="s">
        <v>24</v>
      </c>
      <c r="J43818" t="s">
        <v>116637</v>
      </c>
      <c r="K43818" t="s">
        <v>116635</v>
      </c>
      <c r="L43818" t="s">
        <v>558</v>
      </c>
      <c r="M43818" t="s">
        <v>330</v>
      </c>
      <c r="N43818">
        <v>0.53</v>
      </c>
      <c r="O43818">
        <v>18000</v>
      </c>
      <c r="P43818">
        <v>105500</v>
      </c>
      <c r="Q43818">
        <v>129100</v>
      </c>
      <c r="R43818">
        <v>1945</v>
      </c>
      <c r="S43818">
        <v>4</v>
      </c>
      <c r="T43818">
        <v>1</v>
      </c>
      <c r="U43818">
        <v>0</v>
      </c>
      <c r="V43818" s="2" t="s">
        <v>202141</v>
      </c>
    </row>
    <row r="43819" spans="1:22" x14ac:dyDescent="0.3">
      <c r="A43819">
        <v>54570</v>
      </c>
      <c r="B43819" t="s">
        <v>116639</v>
      </c>
      <c r="C43819" s="1">
        <v>42629</v>
      </c>
      <c r="D43819" t="s">
        <v>65</v>
      </c>
      <c r="E43819" t="s">
        <v>116640</v>
      </c>
      <c r="F43819" t="s">
        <v>558</v>
      </c>
      <c r="G43819">
        <v>275000</v>
      </c>
      <c r="H43819" t="s">
        <v>116641</v>
      </c>
      <c r="I43819" t="s">
        <v>24</v>
      </c>
      <c r="J43819" t="s">
        <v>116642</v>
      </c>
      <c r="K43819" t="s">
        <v>116643</v>
      </c>
      <c r="L43819" t="s">
        <v>558</v>
      </c>
      <c r="M43819" t="s">
        <v>330</v>
      </c>
      <c r="N43819">
        <v>0.79</v>
      </c>
      <c r="O43819">
        <v>18000</v>
      </c>
      <c r="P43819">
        <v>74900</v>
      </c>
      <c r="Q43819">
        <v>92900</v>
      </c>
      <c r="R43819">
        <v>1938</v>
      </c>
      <c r="S43819">
        <v>3</v>
      </c>
      <c r="T43819">
        <v>1</v>
      </c>
      <c r="U43819">
        <v>0</v>
      </c>
      <c r="V43819" s="2" t="s">
        <v>202142</v>
      </c>
    </row>
    <row r="43820" spans="1:22" x14ac:dyDescent="0.3">
      <c r="A43820">
        <v>25011</v>
      </c>
      <c r="B43820" t="s">
        <v>116644</v>
      </c>
      <c r="C43820" s="1">
        <v>41981</v>
      </c>
      <c r="D43820" t="s">
        <v>65</v>
      </c>
      <c r="E43820" t="s">
        <v>116645</v>
      </c>
      <c r="F43820" t="s">
        <v>558</v>
      </c>
      <c r="G43820">
        <v>105000</v>
      </c>
      <c r="H43820" t="s">
        <v>116646</v>
      </c>
      <c r="I43820" t="s">
        <v>24</v>
      </c>
      <c r="J43820" t="s">
        <v>116647</v>
      </c>
      <c r="K43820" t="s">
        <v>116645</v>
      </c>
      <c r="L43820" t="s">
        <v>558</v>
      </c>
      <c r="M43820" t="s">
        <v>330</v>
      </c>
      <c r="N43820">
        <v>0.36</v>
      </c>
      <c r="O43820">
        <v>18000</v>
      </c>
      <c r="P43820">
        <v>104000</v>
      </c>
      <c r="Q43820">
        <v>123300</v>
      </c>
      <c r="R43820">
        <v>1950</v>
      </c>
      <c r="S43820">
        <v>3</v>
      </c>
      <c r="T43820">
        <v>1</v>
      </c>
      <c r="U43820">
        <v>0</v>
      </c>
      <c r="V43820" s="2" t="s">
        <v>202143</v>
      </c>
    </row>
    <row r="43821" spans="1:22" x14ac:dyDescent="0.3">
      <c r="A43821">
        <v>3255</v>
      </c>
      <c r="B43821" t="s">
        <v>116648</v>
      </c>
      <c r="C43821" s="1">
        <v>41397</v>
      </c>
      <c r="D43821" t="s">
        <v>65</v>
      </c>
      <c r="E43821" t="s">
        <v>116649</v>
      </c>
      <c r="F43821" t="s">
        <v>558</v>
      </c>
      <c r="G43821">
        <v>78500</v>
      </c>
      <c r="H43821" t="s">
        <v>116650</v>
      </c>
      <c r="I43821" t="s">
        <v>24</v>
      </c>
      <c r="J43821" t="s">
        <v>116651</v>
      </c>
      <c r="K43821" t="s">
        <v>116649</v>
      </c>
      <c r="L43821" t="s">
        <v>558</v>
      </c>
      <c r="M43821" t="s">
        <v>330</v>
      </c>
      <c r="N43821">
        <v>0.32</v>
      </c>
      <c r="O43821">
        <v>18000</v>
      </c>
      <c r="P43821">
        <v>56000</v>
      </c>
      <c r="Q43821">
        <v>74000</v>
      </c>
      <c r="R43821">
        <v>1950</v>
      </c>
      <c r="S43821">
        <v>3</v>
      </c>
      <c r="T43821">
        <v>1</v>
      </c>
      <c r="U43821">
        <v>0</v>
      </c>
      <c r="V43821" s="2" t="s">
        <v>202144</v>
      </c>
    </row>
    <row r="43822" spans="1:22" x14ac:dyDescent="0.3">
      <c r="A43822">
        <v>33008</v>
      </c>
      <c r="B43822" t="s">
        <v>116652</v>
      </c>
      <c r="C43822" s="1">
        <v>42156</v>
      </c>
      <c r="D43822" t="s">
        <v>65</v>
      </c>
      <c r="E43822" t="s">
        <v>116653</v>
      </c>
      <c r="F43822" t="s">
        <v>558</v>
      </c>
      <c r="G43822">
        <v>133000</v>
      </c>
      <c r="H43822" t="s">
        <v>116654</v>
      </c>
      <c r="I43822" t="s">
        <v>24</v>
      </c>
      <c r="J43822" t="s">
        <v>116655</v>
      </c>
      <c r="K43822" t="s">
        <v>116653</v>
      </c>
      <c r="L43822" t="s">
        <v>558</v>
      </c>
      <c r="M43822" t="s">
        <v>330</v>
      </c>
      <c r="N43822">
        <v>0.5</v>
      </c>
      <c r="O43822">
        <v>18000</v>
      </c>
      <c r="P43822">
        <v>80500</v>
      </c>
      <c r="Q43822">
        <v>102400</v>
      </c>
      <c r="R43822">
        <v>1930</v>
      </c>
      <c r="S43822">
        <v>4</v>
      </c>
      <c r="T43822">
        <v>1</v>
      </c>
      <c r="U43822">
        <v>0</v>
      </c>
      <c r="V43822" s="2" t="s">
        <v>202145</v>
      </c>
    </row>
    <row r="43823" spans="1:22" x14ac:dyDescent="0.3">
      <c r="A43823">
        <v>41915</v>
      </c>
      <c r="B43823" t="s">
        <v>116656</v>
      </c>
      <c r="C43823" s="1">
        <v>42369</v>
      </c>
      <c r="D43823" t="s">
        <v>203</v>
      </c>
      <c r="E43823" t="s">
        <v>116657</v>
      </c>
      <c r="F43823" t="s">
        <v>558</v>
      </c>
      <c r="G43823">
        <v>50000</v>
      </c>
      <c r="H43823" t="s">
        <v>116658</v>
      </c>
      <c r="I43823" t="s">
        <v>201</v>
      </c>
      <c r="J43823" t="s">
        <v>116659</v>
      </c>
      <c r="K43823" t="s">
        <v>116657</v>
      </c>
      <c r="L43823" t="s">
        <v>558</v>
      </c>
      <c r="M43823" t="s">
        <v>330</v>
      </c>
      <c r="N43823">
        <v>0.23</v>
      </c>
      <c r="O43823">
        <v>18000</v>
      </c>
      <c r="P43823">
        <v>0</v>
      </c>
      <c r="Q43823">
        <v>18000</v>
      </c>
      <c r="V43823" s="2" t="s">
        <v>202146</v>
      </c>
    </row>
    <row r="43824" spans="1:22" x14ac:dyDescent="0.3">
      <c r="A43824">
        <v>13339</v>
      </c>
      <c r="B43824" t="s">
        <v>116660</v>
      </c>
      <c r="C43824" s="1">
        <v>41726</v>
      </c>
      <c r="D43824" t="s">
        <v>65</v>
      </c>
      <c r="E43824" t="s">
        <v>116661</v>
      </c>
      <c r="F43824" t="s">
        <v>558</v>
      </c>
      <c r="G43824">
        <v>728000</v>
      </c>
      <c r="H43824" t="s">
        <v>26292</v>
      </c>
      <c r="I43824" t="s">
        <v>24</v>
      </c>
      <c r="J43824" t="s">
        <v>26291</v>
      </c>
      <c r="K43824" t="s">
        <v>116661</v>
      </c>
      <c r="L43824" t="s">
        <v>558</v>
      </c>
      <c r="M43824" t="s">
        <v>330</v>
      </c>
      <c r="N43824">
        <v>0.33</v>
      </c>
      <c r="O43824">
        <v>18000</v>
      </c>
      <c r="P43824">
        <v>78100</v>
      </c>
      <c r="Q43824">
        <v>96100</v>
      </c>
      <c r="R43824">
        <v>1938</v>
      </c>
      <c r="S43824">
        <v>2</v>
      </c>
      <c r="T43824">
        <v>2</v>
      </c>
      <c r="U43824">
        <v>0</v>
      </c>
      <c r="V43824" s="2" t="s">
        <v>202147</v>
      </c>
    </row>
    <row r="43825" spans="1:22" x14ac:dyDescent="0.3">
      <c r="A43825">
        <v>38061</v>
      </c>
      <c r="B43825" t="s">
        <v>116662</v>
      </c>
      <c r="C43825" s="1">
        <v>42265</v>
      </c>
      <c r="D43825" t="s">
        <v>65</v>
      </c>
      <c r="E43825" t="s">
        <v>116663</v>
      </c>
      <c r="F43825" t="s">
        <v>558</v>
      </c>
      <c r="G43825">
        <v>115000</v>
      </c>
      <c r="H43825" t="s">
        <v>116664</v>
      </c>
      <c r="I43825" t="s">
        <v>24</v>
      </c>
      <c r="J43825" t="s">
        <v>116665</v>
      </c>
      <c r="K43825" t="s">
        <v>116663</v>
      </c>
      <c r="L43825" t="s">
        <v>558</v>
      </c>
      <c r="M43825" t="s">
        <v>330</v>
      </c>
      <c r="N43825">
        <v>0.65</v>
      </c>
      <c r="O43825">
        <v>18000</v>
      </c>
      <c r="P43825">
        <v>54900</v>
      </c>
      <c r="Q43825">
        <v>73100</v>
      </c>
      <c r="R43825">
        <v>1945</v>
      </c>
      <c r="S43825">
        <v>4</v>
      </c>
      <c r="T43825">
        <v>2</v>
      </c>
      <c r="U43825">
        <v>0</v>
      </c>
      <c r="V43825" s="2" t="s">
        <v>202148</v>
      </c>
    </row>
    <row r="43826" spans="1:22" x14ac:dyDescent="0.3">
      <c r="A43826">
        <v>41916</v>
      </c>
      <c r="B43826" t="s">
        <v>116666</v>
      </c>
      <c r="C43826" s="1">
        <v>42369</v>
      </c>
      <c r="D43826" t="s">
        <v>203</v>
      </c>
      <c r="E43826" t="s">
        <v>116667</v>
      </c>
      <c r="F43826" t="s">
        <v>558</v>
      </c>
      <c r="G43826">
        <v>50000</v>
      </c>
      <c r="H43826" t="s">
        <v>116658</v>
      </c>
      <c r="I43826" t="s">
        <v>201</v>
      </c>
      <c r="J43826" t="s">
        <v>116659</v>
      </c>
      <c r="K43826" t="s">
        <v>116667</v>
      </c>
      <c r="L43826" t="s">
        <v>558</v>
      </c>
      <c r="M43826" t="s">
        <v>330</v>
      </c>
      <c r="N43826">
        <v>0.23</v>
      </c>
      <c r="O43826">
        <v>18000</v>
      </c>
      <c r="P43826">
        <v>0</v>
      </c>
      <c r="Q43826">
        <v>18000</v>
      </c>
      <c r="T43826">
        <v>0</v>
      </c>
      <c r="U43826">
        <v>0</v>
      </c>
      <c r="V43826" s="2" t="s">
        <v>202149</v>
      </c>
    </row>
    <row r="43827" spans="1:22" x14ac:dyDescent="0.3">
      <c r="A43827">
        <v>11692</v>
      </c>
      <c r="B43827" t="s">
        <v>116668</v>
      </c>
      <c r="C43827" s="1">
        <v>41661</v>
      </c>
      <c r="D43827" t="s">
        <v>65</v>
      </c>
      <c r="E43827" t="s">
        <v>116669</v>
      </c>
      <c r="F43827" t="s">
        <v>558</v>
      </c>
      <c r="G43827">
        <v>60000</v>
      </c>
      <c r="H43827" t="s">
        <v>116670</v>
      </c>
      <c r="I43827" t="s">
        <v>24</v>
      </c>
      <c r="J43827" t="s">
        <v>12762</v>
      </c>
      <c r="K43827" t="s">
        <v>116669</v>
      </c>
      <c r="L43827" t="s">
        <v>558</v>
      </c>
      <c r="M43827" t="s">
        <v>330</v>
      </c>
      <c r="N43827">
        <v>0.75</v>
      </c>
      <c r="O43827">
        <v>18900</v>
      </c>
      <c r="P43827">
        <v>57800</v>
      </c>
      <c r="Q43827">
        <v>76700</v>
      </c>
      <c r="R43827">
        <v>1958</v>
      </c>
      <c r="S43827">
        <v>3</v>
      </c>
      <c r="T43827">
        <v>1</v>
      </c>
      <c r="U43827">
        <v>0</v>
      </c>
      <c r="V43827" s="2" t="s">
        <v>202150</v>
      </c>
    </row>
    <row r="43828" spans="1:22" x14ac:dyDescent="0.3">
      <c r="A43828">
        <v>46851</v>
      </c>
      <c r="B43828" t="s">
        <v>116671</v>
      </c>
      <c r="C43828" s="1">
        <v>42472</v>
      </c>
      <c r="D43828" t="s">
        <v>65</v>
      </c>
      <c r="E43828" t="s">
        <v>116672</v>
      </c>
      <c r="F43828" t="s">
        <v>558</v>
      </c>
      <c r="G43828">
        <v>220000</v>
      </c>
      <c r="H43828" t="s">
        <v>116673</v>
      </c>
      <c r="I43828" t="s">
        <v>24</v>
      </c>
      <c r="J43828" t="s">
        <v>116674</v>
      </c>
      <c r="K43828" t="s">
        <v>116675</v>
      </c>
      <c r="L43828" t="s">
        <v>558</v>
      </c>
      <c r="M43828" t="s">
        <v>330</v>
      </c>
      <c r="N43828">
        <v>0.86</v>
      </c>
      <c r="O43828">
        <v>18900</v>
      </c>
      <c r="P43828">
        <v>121800</v>
      </c>
      <c r="Q43828">
        <v>140700</v>
      </c>
      <c r="R43828">
        <v>1960</v>
      </c>
      <c r="S43828">
        <v>5</v>
      </c>
      <c r="T43828">
        <v>3</v>
      </c>
      <c r="U43828">
        <v>0</v>
      </c>
      <c r="V43828" s="2" t="s">
        <v>202151</v>
      </c>
    </row>
    <row r="43829" spans="1:22" x14ac:dyDescent="0.3">
      <c r="A43829">
        <v>41917</v>
      </c>
      <c r="B43829" t="s">
        <v>116676</v>
      </c>
      <c r="C43829" s="1">
        <v>42342</v>
      </c>
      <c r="D43829" t="s">
        <v>65</v>
      </c>
      <c r="E43829" t="s">
        <v>116677</v>
      </c>
      <c r="F43829" t="s">
        <v>558</v>
      </c>
      <c r="G43829">
        <v>115000</v>
      </c>
      <c r="H43829" t="s">
        <v>116678</v>
      </c>
      <c r="I43829" t="s">
        <v>24</v>
      </c>
      <c r="J43829" t="s">
        <v>116679</v>
      </c>
      <c r="K43829" t="s">
        <v>116677</v>
      </c>
      <c r="L43829" t="s">
        <v>558</v>
      </c>
      <c r="M43829" t="s">
        <v>330</v>
      </c>
      <c r="N43829">
        <v>0.89</v>
      </c>
      <c r="O43829">
        <v>18900</v>
      </c>
      <c r="P43829">
        <v>56500</v>
      </c>
      <c r="Q43829">
        <v>76200</v>
      </c>
      <c r="R43829">
        <v>1960</v>
      </c>
      <c r="S43829">
        <v>3</v>
      </c>
      <c r="T43829">
        <v>1</v>
      </c>
      <c r="U43829">
        <v>0</v>
      </c>
      <c r="V43829" s="2" t="s">
        <v>202152</v>
      </c>
    </row>
    <row r="43830" spans="1:22" x14ac:dyDescent="0.3">
      <c r="A43830">
        <v>22705</v>
      </c>
      <c r="B43830" t="s">
        <v>116680</v>
      </c>
      <c r="C43830" s="1">
        <v>41928</v>
      </c>
      <c r="D43830" t="s">
        <v>65</v>
      </c>
      <c r="E43830" t="s">
        <v>116681</v>
      </c>
      <c r="F43830" t="s">
        <v>558</v>
      </c>
      <c r="G43830">
        <v>119000</v>
      </c>
      <c r="H43830" t="s">
        <v>116682</v>
      </c>
      <c r="I43830" t="s">
        <v>24</v>
      </c>
      <c r="V43830" s="2" t="s">
        <v>202153</v>
      </c>
    </row>
    <row r="43831" spans="1:22" x14ac:dyDescent="0.3">
      <c r="A43831">
        <v>14418</v>
      </c>
      <c r="B43831" t="s">
        <v>116683</v>
      </c>
      <c r="C43831" s="1">
        <v>41746</v>
      </c>
      <c r="D43831" t="s">
        <v>65</v>
      </c>
      <c r="E43831" t="s">
        <v>116684</v>
      </c>
      <c r="F43831" t="s">
        <v>558</v>
      </c>
      <c r="G43831">
        <v>112500</v>
      </c>
      <c r="H43831" t="s">
        <v>116685</v>
      </c>
      <c r="I43831" t="s">
        <v>24</v>
      </c>
      <c r="V43831" s="2" t="s">
        <v>202154</v>
      </c>
    </row>
    <row r="43832" spans="1:22" x14ac:dyDescent="0.3">
      <c r="A43832">
        <v>31068</v>
      </c>
      <c r="B43832" t="s">
        <v>116686</v>
      </c>
      <c r="C43832" s="1">
        <v>42135</v>
      </c>
      <c r="D43832" t="s">
        <v>65</v>
      </c>
      <c r="E43832" t="s">
        <v>116687</v>
      </c>
      <c r="F43832" t="s">
        <v>558</v>
      </c>
      <c r="G43832">
        <v>117000</v>
      </c>
      <c r="H43832" t="s">
        <v>116688</v>
      </c>
      <c r="I43832" t="s">
        <v>24</v>
      </c>
      <c r="V43832" s="2" t="s">
        <v>202155</v>
      </c>
    </row>
    <row r="43833" spans="1:22" x14ac:dyDescent="0.3">
      <c r="A43833">
        <v>48693</v>
      </c>
      <c r="B43833" t="s">
        <v>116689</v>
      </c>
      <c r="C43833" s="1">
        <v>42507</v>
      </c>
      <c r="D43833" t="s">
        <v>65</v>
      </c>
      <c r="E43833" t="s">
        <v>116690</v>
      </c>
      <c r="F43833" t="s">
        <v>558</v>
      </c>
      <c r="G43833">
        <v>169000</v>
      </c>
      <c r="H43833" t="s">
        <v>116691</v>
      </c>
      <c r="I43833" t="s">
        <v>24</v>
      </c>
      <c r="J43833" t="s">
        <v>116692</v>
      </c>
      <c r="K43833" t="s">
        <v>116693</v>
      </c>
      <c r="L43833" t="s">
        <v>558</v>
      </c>
      <c r="M43833" t="s">
        <v>330</v>
      </c>
      <c r="N43833">
        <v>0.82</v>
      </c>
      <c r="O43833">
        <v>11000</v>
      </c>
      <c r="P43833">
        <v>132300</v>
      </c>
      <c r="Q43833">
        <v>143300</v>
      </c>
      <c r="R43833">
        <v>1957</v>
      </c>
      <c r="S43833">
        <v>3</v>
      </c>
      <c r="T43833">
        <v>2</v>
      </c>
      <c r="U43833">
        <v>0</v>
      </c>
      <c r="V43833" s="2" t="s">
        <v>202156</v>
      </c>
    </row>
    <row r="43834" spans="1:22" x14ac:dyDescent="0.3">
      <c r="A43834">
        <v>51955</v>
      </c>
      <c r="B43834" t="s">
        <v>116694</v>
      </c>
      <c r="C43834" s="1">
        <v>42558</v>
      </c>
      <c r="D43834" t="s">
        <v>65</v>
      </c>
      <c r="E43834" t="s">
        <v>116695</v>
      </c>
      <c r="F43834" t="s">
        <v>558</v>
      </c>
      <c r="G43834">
        <v>140000</v>
      </c>
      <c r="H43834" t="s">
        <v>116696</v>
      </c>
      <c r="I43834" t="s">
        <v>24</v>
      </c>
      <c r="J43834" t="s">
        <v>116697</v>
      </c>
      <c r="K43834" t="s">
        <v>116698</v>
      </c>
      <c r="L43834" t="s">
        <v>558</v>
      </c>
      <c r="M43834" t="s">
        <v>330</v>
      </c>
      <c r="N43834">
        <v>1.01</v>
      </c>
      <c r="O43834">
        <v>21200</v>
      </c>
      <c r="P43834">
        <v>47900</v>
      </c>
      <c r="Q43834">
        <v>69100</v>
      </c>
      <c r="R43834">
        <v>1945</v>
      </c>
      <c r="S43834">
        <v>4</v>
      </c>
      <c r="T43834">
        <v>1</v>
      </c>
      <c r="U43834">
        <v>0</v>
      </c>
      <c r="V43834" s="2" t="s">
        <v>202157</v>
      </c>
    </row>
    <row r="43835" spans="1:22" x14ac:dyDescent="0.3">
      <c r="A43835">
        <v>239</v>
      </c>
      <c r="B43835" t="s">
        <v>116699</v>
      </c>
      <c r="C43835" s="1">
        <v>41284</v>
      </c>
      <c r="D43835" t="s">
        <v>65</v>
      </c>
      <c r="E43835" t="s">
        <v>116700</v>
      </c>
      <c r="F43835" t="s">
        <v>558</v>
      </c>
      <c r="G43835">
        <v>26000</v>
      </c>
      <c r="H43835" t="s">
        <v>116701</v>
      </c>
      <c r="I43835" t="s">
        <v>24</v>
      </c>
      <c r="J43835" t="s">
        <v>116702</v>
      </c>
      <c r="K43835" t="s">
        <v>116700</v>
      </c>
      <c r="L43835" t="s">
        <v>558</v>
      </c>
      <c r="M43835" t="s">
        <v>330</v>
      </c>
      <c r="N43835">
        <v>1.54</v>
      </c>
      <c r="O43835">
        <v>21300</v>
      </c>
      <c r="P43835">
        <v>5800</v>
      </c>
      <c r="Q43835">
        <v>28500</v>
      </c>
      <c r="R43835">
        <v>1940</v>
      </c>
      <c r="S43835">
        <v>2</v>
      </c>
      <c r="T43835">
        <v>1</v>
      </c>
      <c r="U43835">
        <v>0</v>
      </c>
      <c r="V43835" s="2" t="s">
        <v>202158</v>
      </c>
    </row>
    <row r="43836" spans="1:22" x14ac:dyDescent="0.3">
      <c r="A43836">
        <v>13340</v>
      </c>
      <c r="B43836" t="s">
        <v>116703</v>
      </c>
      <c r="C43836" s="1">
        <v>41726</v>
      </c>
      <c r="D43836" t="s">
        <v>65</v>
      </c>
      <c r="E43836" t="s">
        <v>116704</v>
      </c>
      <c r="F43836" t="s">
        <v>558</v>
      </c>
      <c r="G43836">
        <v>90000</v>
      </c>
      <c r="H43836" t="s">
        <v>116705</v>
      </c>
      <c r="I43836" t="s">
        <v>24</v>
      </c>
      <c r="J43836" t="s">
        <v>116706</v>
      </c>
      <c r="K43836" t="s">
        <v>116704</v>
      </c>
      <c r="L43836" t="s">
        <v>558</v>
      </c>
      <c r="M43836" t="s">
        <v>330</v>
      </c>
      <c r="N43836">
        <v>0.39</v>
      </c>
      <c r="O43836">
        <v>11000</v>
      </c>
      <c r="P43836">
        <v>72000</v>
      </c>
      <c r="Q43836">
        <v>83000</v>
      </c>
      <c r="R43836">
        <v>1996</v>
      </c>
      <c r="S43836">
        <v>3</v>
      </c>
      <c r="T43836">
        <v>2</v>
      </c>
      <c r="U43836">
        <v>0</v>
      </c>
      <c r="V43836" s="2" t="s">
        <v>202159</v>
      </c>
    </row>
    <row r="43837" spans="1:22" x14ac:dyDescent="0.3">
      <c r="A43837">
        <v>21290</v>
      </c>
      <c r="B43837" t="s">
        <v>117902</v>
      </c>
      <c r="C43837" s="1">
        <v>41907</v>
      </c>
      <c r="D43837" t="s">
        <v>203</v>
      </c>
      <c r="E43837" t="s">
        <v>117903</v>
      </c>
      <c r="F43837" t="s">
        <v>558</v>
      </c>
      <c r="G43837">
        <v>320000</v>
      </c>
      <c r="H43837" t="s">
        <v>117904</v>
      </c>
      <c r="I43837" t="s">
        <v>201</v>
      </c>
      <c r="J43837" t="s">
        <v>117905</v>
      </c>
      <c r="K43837" t="s">
        <v>117903</v>
      </c>
      <c r="L43837" t="s">
        <v>558</v>
      </c>
      <c r="M43837" t="s">
        <v>330</v>
      </c>
      <c r="N43837">
        <v>3.57</v>
      </c>
      <c r="O43837">
        <v>25500</v>
      </c>
      <c r="P43837">
        <v>0</v>
      </c>
      <c r="Q43837">
        <v>25500</v>
      </c>
      <c r="V43837" s="2" t="s">
        <v>202160</v>
      </c>
    </row>
    <row r="43838" spans="1:22" x14ac:dyDescent="0.3">
      <c r="A43838">
        <v>21291</v>
      </c>
      <c r="B43838" t="s">
        <v>117906</v>
      </c>
      <c r="C43838" s="1">
        <v>41907</v>
      </c>
      <c r="D43838" t="s">
        <v>203</v>
      </c>
      <c r="E43838" t="s">
        <v>117907</v>
      </c>
      <c r="F43838" t="s">
        <v>558</v>
      </c>
      <c r="G43838">
        <v>320000</v>
      </c>
      <c r="H43838" t="s">
        <v>117904</v>
      </c>
      <c r="I43838" t="s">
        <v>201</v>
      </c>
      <c r="J43838" t="s">
        <v>117905</v>
      </c>
      <c r="K43838" t="s">
        <v>117907</v>
      </c>
      <c r="L43838" t="s">
        <v>558</v>
      </c>
      <c r="M43838" t="s">
        <v>330</v>
      </c>
      <c r="N43838">
        <v>2.13</v>
      </c>
      <c r="O43838">
        <v>35200</v>
      </c>
      <c r="P43838">
        <v>0</v>
      </c>
      <c r="Q43838">
        <v>35200</v>
      </c>
      <c r="V43838" s="2" t="s">
        <v>202161</v>
      </c>
    </row>
    <row r="43839" spans="1:22" x14ac:dyDescent="0.3">
      <c r="A43839">
        <v>45272</v>
      </c>
      <c r="B43839" t="s">
        <v>117908</v>
      </c>
      <c r="C43839" s="1">
        <v>42460</v>
      </c>
      <c r="D43839" t="s">
        <v>65</v>
      </c>
      <c r="E43839" t="s">
        <v>117909</v>
      </c>
      <c r="F43839" t="s">
        <v>558</v>
      </c>
      <c r="G43839">
        <v>90000</v>
      </c>
      <c r="H43839" t="s">
        <v>117910</v>
      </c>
      <c r="I43839" t="s">
        <v>24</v>
      </c>
      <c r="J43839" t="s">
        <v>117911</v>
      </c>
      <c r="K43839" t="s">
        <v>117909</v>
      </c>
      <c r="L43839" t="s">
        <v>558</v>
      </c>
      <c r="M43839" t="s">
        <v>330</v>
      </c>
      <c r="N43839">
        <v>0.94</v>
      </c>
      <c r="O43839">
        <v>21000</v>
      </c>
      <c r="P43839">
        <v>104200</v>
      </c>
      <c r="Q43839">
        <v>150100</v>
      </c>
      <c r="R43839">
        <v>1958</v>
      </c>
      <c r="S43839">
        <v>3</v>
      </c>
      <c r="T43839">
        <v>2</v>
      </c>
      <c r="U43839">
        <v>0</v>
      </c>
      <c r="V43839" s="2" t="s">
        <v>202162</v>
      </c>
    </row>
    <row r="43840" spans="1:22" x14ac:dyDescent="0.3">
      <c r="A43840">
        <v>48694</v>
      </c>
      <c r="B43840" t="s">
        <v>117908</v>
      </c>
      <c r="C43840" s="1">
        <v>42517</v>
      </c>
      <c r="D43840" t="s">
        <v>65</v>
      </c>
      <c r="E43840" t="s">
        <v>117909</v>
      </c>
      <c r="F43840" t="s">
        <v>558</v>
      </c>
      <c r="G43840">
        <v>133900</v>
      </c>
      <c r="H43840" t="s">
        <v>117912</v>
      </c>
      <c r="I43840" t="s">
        <v>24</v>
      </c>
      <c r="J43840" t="s">
        <v>117911</v>
      </c>
      <c r="K43840" t="s">
        <v>117909</v>
      </c>
      <c r="L43840" t="s">
        <v>558</v>
      </c>
      <c r="M43840" t="s">
        <v>330</v>
      </c>
      <c r="N43840">
        <v>0.94</v>
      </c>
      <c r="O43840">
        <v>21000</v>
      </c>
      <c r="P43840">
        <v>104200</v>
      </c>
      <c r="Q43840">
        <v>150100</v>
      </c>
      <c r="R43840">
        <v>1958</v>
      </c>
      <c r="S43840">
        <v>3</v>
      </c>
      <c r="T43840">
        <v>2</v>
      </c>
      <c r="U43840">
        <v>0</v>
      </c>
      <c r="V43840" s="2" t="s">
        <v>202162</v>
      </c>
    </row>
    <row r="43841" spans="1:22" x14ac:dyDescent="0.3">
      <c r="A43841">
        <v>53110</v>
      </c>
      <c r="B43841" t="s">
        <v>117913</v>
      </c>
      <c r="C43841" s="1">
        <v>42594</v>
      </c>
      <c r="D43841" t="s">
        <v>65</v>
      </c>
      <c r="E43841" t="s">
        <v>117914</v>
      </c>
      <c r="F43841" t="s">
        <v>558</v>
      </c>
      <c r="G43841">
        <v>280500</v>
      </c>
      <c r="H43841" t="s">
        <v>117915</v>
      </c>
      <c r="I43841" t="s">
        <v>24</v>
      </c>
      <c r="J43841" t="s">
        <v>117916</v>
      </c>
      <c r="K43841" t="s">
        <v>117917</v>
      </c>
      <c r="L43841" t="s">
        <v>558</v>
      </c>
      <c r="M43841" t="s">
        <v>330</v>
      </c>
      <c r="N43841">
        <v>4.9000000000000004</v>
      </c>
      <c r="O43841">
        <v>56100</v>
      </c>
      <c r="P43841">
        <v>119400</v>
      </c>
      <c r="Q43841">
        <v>178200</v>
      </c>
      <c r="R43841">
        <v>1960</v>
      </c>
      <c r="S43841">
        <v>4</v>
      </c>
      <c r="T43841">
        <v>3</v>
      </c>
      <c r="U43841">
        <v>0</v>
      </c>
      <c r="V43841" s="2" t="s">
        <v>202163</v>
      </c>
    </row>
    <row r="43842" spans="1:22" x14ac:dyDescent="0.3">
      <c r="A43842">
        <v>26209</v>
      </c>
      <c r="B43842" t="s">
        <v>117918</v>
      </c>
      <c r="C43842" s="1">
        <v>42011</v>
      </c>
      <c r="D43842" t="s">
        <v>65</v>
      </c>
      <c r="E43842" t="s">
        <v>117919</v>
      </c>
      <c r="F43842" t="s">
        <v>558</v>
      </c>
      <c r="G43842">
        <v>265000</v>
      </c>
      <c r="H43842" t="s">
        <v>117920</v>
      </c>
      <c r="I43842" t="s">
        <v>24</v>
      </c>
      <c r="J43842" t="s">
        <v>117921</v>
      </c>
      <c r="K43842" t="s">
        <v>117919</v>
      </c>
      <c r="L43842" t="s">
        <v>558</v>
      </c>
      <c r="M43842" t="s">
        <v>330</v>
      </c>
      <c r="N43842">
        <v>1.07</v>
      </c>
      <c r="O43842">
        <v>21900</v>
      </c>
      <c r="P43842">
        <v>220600</v>
      </c>
      <c r="Q43842">
        <v>264700</v>
      </c>
      <c r="R43842">
        <v>1975</v>
      </c>
      <c r="S43842">
        <v>4</v>
      </c>
      <c r="T43842">
        <v>3</v>
      </c>
      <c r="U43842">
        <v>0</v>
      </c>
      <c r="V43842" s="2" t="s">
        <v>202164</v>
      </c>
    </row>
    <row r="43843" spans="1:22" x14ac:dyDescent="0.3">
      <c r="A43843">
        <v>29460</v>
      </c>
      <c r="B43843" t="s">
        <v>117922</v>
      </c>
      <c r="C43843" s="1">
        <v>42096</v>
      </c>
      <c r="D43843" t="s">
        <v>65</v>
      </c>
      <c r="E43843" t="s">
        <v>117923</v>
      </c>
      <c r="F43843" t="s">
        <v>558</v>
      </c>
      <c r="G43843">
        <v>310000</v>
      </c>
      <c r="H43843" t="s">
        <v>117924</v>
      </c>
      <c r="I43843" t="s">
        <v>24</v>
      </c>
      <c r="J43843" t="s">
        <v>117925</v>
      </c>
      <c r="K43843" t="s">
        <v>117923</v>
      </c>
      <c r="L43843" t="s">
        <v>558</v>
      </c>
      <c r="M43843" t="s">
        <v>330</v>
      </c>
      <c r="N43843">
        <v>1.07</v>
      </c>
      <c r="O43843">
        <v>21900</v>
      </c>
      <c r="P43843">
        <v>176300</v>
      </c>
      <c r="Q43843">
        <v>198200</v>
      </c>
      <c r="R43843">
        <v>1996</v>
      </c>
      <c r="S43843">
        <v>4</v>
      </c>
      <c r="T43843">
        <v>3</v>
      </c>
      <c r="U43843">
        <v>0</v>
      </c>
      <c r="V43843" s="2" t="s">
        <v>202165</v>
      </c>
    </row>
    <row r="43844" spans="1:22" x14ac:dyDescent="0.3">
      <c r="A43844">
        <v>6984</v>
      </c>
      <c r="B43844" t="s">
        <v>117926</v>
      </c>
      <c r="C43844" s="1">
        <v>41487</v>
      </c>
      <c r="D43844" t="s">
        <v>65</v>
      </c>
      <c r="E43844" t="s">
        <v>117927</v>
      </c>
      <c r="F43844" t="s">
        <v>558</v>
      </c>
      <c r="G43844">
        <v>75000</v>
      </c>
      <c r="H43844" t="s">
        <v>117928</v>
      </c>
      <c r="I43844" t="s">
        <v>24</v>
      </c>
      <c r="J43844" t="s">
        <v>117929</v>
      </c>
      <c r="K43844" t="s">
        <v>117927</v>
      </c>
      <c r="L43844" t="s">
        <v>558</v>
      </c>
      <c r="M43844" t="s">
        <v>330</v>
      </c>
      <c r="N43844">
        <v>1.01</v>
      </c>
      <c r="O43844">
        <v>21100</v>
      </c>
      <c r="P43844">
        <v>104500</v>
      </c>
      <c r="Q43844">
        <v>125600</v>
      </c>
      <c r="R43844">
        <v>1968</v>
      </c>
      <c r="S43844">
        <v>3</v>
      </c>
      <c r="T43844">
        <v>3</v>
      </c>
      <c r="U43844">
        <v>0</v>
      </c>
      <c r="V43844" s="2" t="s">
        <v>202166</v>
      </c>
    </row>
    <row r="43845" spans="1:22" x14ac:dyDescent="0.3">
      <c r="A43845">
        <v>34735</v>
      </c>
      <c r="B43845" t="s">
        <v>117926</v>
      </c>
      <c r="C43845" s="1">
        <v>42214</v>
      </c>
      <c r="D43845" t="s">
        <v>65</v>
      </c>
      <c r="E43845" t="s">
        <v>117927</v>
      </c>
      <c r="F43845" t="s">
        <v>558</v>
      </c>
      <c r="G43845">
        <v>257000</v>
      </c>
      <c r="H43845" t="s">
        <v>117930</v>
      </c>
      <c r="I43845" t="s">
        <v>24</v>
      </c>
      <c r="J43845" t="s">
        <v>117929</v>
      </c>
      <c r="K43845" t="s">
        <v>117927</v>
      </c>
      <c r="L43845" t="s">
        <v>558</v>
      </c>
      <c r="M43845" t="s">
        <v>330</v>
      </c>
      <c r="N43845">
        <v>1.01</v>
      </c>
      <c r="O43845">
        <v>21100</v>
      </c>
      <c r="P43845">
        <v>104500</v>
      </c>
      <c r="Q43845">
        <v>125600</v>
      </c>
      <c r="R43845">
        <v>1968</v>
      </c>
      <c r="S43845">
        <v>3</v>
      </c>
      <c r="T43845">
        <v>3</v>
      </c>
      <c r="U43845">
        <v>0</v>
      </c>
      <c r="V43845" s="2" t="s">
        <v>202166</v>
      </c>
    </row>
    <row r="43846" spans="1:22" x14ac:dyDescent="0.3">
      <c r="A43846">
        <v>29461</v>
      </c>
      <c r="B43846" t="s">
        <v>117931</v>
      </c>
      <c r="C43846" s="1">
        <v>42110</v>
      </c>
      <c r="D43846" t="s">
        <v>65</v>
      </c>
      <c r="E43846" t="s">
        <v>117932</v>
      </c>
      <c r="F43846" t="s">
        <v>558</v>
      </c>
      <c r="G43846">
        <v>70000</v>
      </c>
      <c r="H43846" t="s">
        <v>117933</v>
      </c>
      <c r="I43846" t="s">
        <v>24</v>
      </c>
      <c r="J43846" t="s">
        <v>117934</v>
      </c>
      <c r="K43846" t="s">
        <v>117932</v>
      </c>
      <c r="L43846" t="s">
        <v>558</v>
      </c>
      <c r="M43846" t="s">
        <v>330</v>
      </c>
      <c r="N43846">
        <v>0.41</v>
      </c>
      <c r="O43846">
        <v>21000</v>
      </c>
      <c r="P43846">
        <v>47300</v>
      </c>
      <c r="Q43846">
        <v>77400</v>
      </c>
      <c r="R43846">
        <v>1959</v>
      </c>
      <c r="S43846">
        <v>3</v>
      </c>
      <c r="T43846">
        <v>1</v>
      </c>
      <c r="U43846">
        <v>0</v>
      </c>
      <c r="V43846" s="2" t="s">
        <v>202167</v>
      </c>
    </row>
    <row r="43847" spans="1:22" x14ac:dyDescent="0.3">
      <c r="A43847">
        <v>19799</v>
      </c>
      <c r="B43847" t="s">
        <v>117935</v>
      </c>
      <c r="C43847" s="1">
        <v>41872</v>
      </c>
      <c r="D43847" t="s">
        <v>65</v>
      </c>
      <c r="E43847" t="s">
        <v>117936</v>
      </c>
      <c r="F43847" t="s">
        <v>558</v>
      </c>
      <c r="G43847">
        <v>107100</v>
      </c>
      <c r="H43847" t="s">
        <v>117937</v>
      </c>
      <c r="I43847" t="s">
        <v>24</v>
      </c>
      <c r="J43847" t="s">
        <v>117938</v>
      </c>
      <c r="K43847" t="s">
        <v>117936</v>
      </c>
      <c r="L43847" t="s">
        <v>558</v>
      </c>
      <c r="M43847" t="s">
        <v>330</v>
      </c>
      <c r="N43847">
        <v>0.12</v>
      </c>
      <c r="O43847">
        <v>11000</v>
      </c>
      <c r="P43847">
        <v>88100</v>
      </c>
      <c r="Q43847">
        <v>99100</v>
      </c>
      <c r="R43847">
        <v>2014</v>
      </c>
      <c r="S43847">
        <v>3</v>
      </c>
      <c r="T43847">
        <v>2</v>
      </c>
      <c r="U43847">
        <v>0</v>
      </c>
      <c r="V43847" s="2" t="s">
        <v>202168</v>
      </c>
    </row>
    <row r="43848" spans="1:22" x14ac:dyDescent="0.3">
      <c r="A43848">
        <v>21292</v>
      </c>
      <c r="B43848" t="s">
        <v>117939</v>
      </c>
      <c r="C43848" s="1">
        <v>41893</v>
      </c>
      <c r="D43848" t="s">
        <v>65</v>
      </c>
      <c r="E43848" t="s">
        <v>117940</v>
      </c>
      <c r="F43848" t="s">
        <v>558</v>
      </c>
      <c r="G43848">
        <v>31000</v>
      </c>
      <c r="H43848" t="s">
        <v>117941</v>
      </c>
      <c r="I43848" t="s">
        <v>24</v>
      </c>
      <c r="J43848" t="s">
        <v>117942</v>
      </c>
      <c r="K43848" t="s">
        <v>117940</v>
      </c>
      <c r="L43848" t="s">
        <v>558</v>
      </c>
      <c r="M43848" t="s">
        <v>330</v>
      </c>
      <c r="N43848">
        <v>0.26</v>
      </c>
      <c r="O43848">
        <v>11000</v>
      </c>
      <c r="P43848">
        <v>27700</v>
      </c>
      <c r="Q43848">
        <v>38700</v>
      </c>
      <c r="R43848">
        <v>1940</v>
      </c>
      <c r="S43848">
        <v>2</v>
      </c>
      <c r="T43848">
        <v>1</v>
      </c>
      <c r="U43848">
        <v>0</v>
      </c>
      <c r="V43848" s="2" t="s">
        <v>202169</v>
      </c>
    </row>
    <row r="43849" spans="1:22" x14ac:dyDescent="0.3">
      <c r="A43849">
        <v>51956</v>
      </c>
      <c r="B43849" t="s">
        <v>117943</v>
      </c>
      <c r="C43849" s="1">
        <v>42563</v>
      </c>
      <c r="D43849" t="s">
        <v>65</v>
      </c>
      <c r="E43849" t="s">
        <v>117944</v>
      </c>
      <c r="F43849" t="s">
        <v>558</v>
      </c>
      <c r="G43849">
        <v>140500</v>
      </c>
      <c r="H43849" t="s">
        <v>117945</v>
      </c>
      <c r="I43849" t="s">
        <v>24</v>
      </c>
      <c r="J43849" t="s">
        <v>117946</v>
      </c>
      <c r="K43849" t="s">
        <v>117947</v>
      </c>
      <c r="L43849" t="s">
        <v>558</v>
      </c>
      <c r="M43849" t="s">
        <v>330</v>
      </c>
      <c r="N43849">
        <v>0.11</v>
      </c>
      <c r="O43849">
        <v>11000</v>
      </c>
      <c r="P43849">
        <v>82700</v>
      </c>
      <c r="Q43849">
        <v>93700</v>
      </c>
      <c r="R43849">
        <v>2004</v>
      </c>
      <c r="S43849">
        <v>3</v>
      </c>
      <c r="T43849">
        <v>2</v>
      </c>
      <c r="U43849">
        <v>0</v>
      </c>
      <c r="V43849" s="2" t="s">
        <v>202170</v>
      </c>
    </row>
    <row r="43850" spans="1:22" x14ac:dyDescent="0.3">
      <c r="A43850">
        <v>45273</v>
      </c>
      <c r="B43850" t="s">
        <v>117948</v>
      </c>
      <c r="C43850" s="1">
        <v>42432</v>
      </c>
      <c r="D43850" t="s">
        <v>65</v>
      </c>
      <c r="E43850" t="s">
        <v>117949</v>
      </c>
      <c r="F43850" t="s">
        <v>558</v>
      </c>
      <c r="G43850">
        <v>105000</v>
      </c>
      <c r="H43850" t="s">
        <v>117950</v>
      </c>
      <c r="I43850" t="s">
        <v>24</v>
      </c>
      <c r="J43850" t="s">
        <v>117951</v>
      </c>
      <c r="K43850" t="s">
        <v>117952</v>
      </c>
      <c r="L43850" t="s">
        <v>558</v>
      </c>
      <c r="M43850" t="s">
        <v>330</v>
      </c>
      <c r="N43850">
        <v>0.23</v>
      </c>
      <c r="O43850">
        <v>11000</v>
      </c>
      <c r="P43850">
        <v>92300</v>
      </c>
      <c r="Q43850">
        <v>103300</v>
      </c>
      <c r="R43850">
        <v>2008</v>
      </c>
      <c r="S43850">
        <v>3</v>
      </c>
      <c r="T43850">
        <v>2</v>
      </c>
      <c r="U43850">
        <v>0</v>
      </c>
      <c r="V43850" s="2" t="s">
        <v>202171</v>
      </c>
    </row>
    <row r="43851" spans="1:22" x14ac:dyDescent="0.3">
      <c r="A43851">
        <v>29462</v>
      </c>
      <c r="B43851" t="s">
        <v>117948</v>
      </c>
      <c r="C43851" s="1">
        <v>42095</v>
      </c>
      <c r="D43851" t="s">
        <v>65</v>
      </c>
      <c r="E43851" t="s">
        <v>117949</v>
      </c>
      <c r="F43851" t="s">
        <v>558</v>
      </c>
      <c r="G43851">
        <v>403325</v>
      </c>
      <c r="H43851" t="s">
        <v>13347</v>
      </c>
      <c r="I43851" t="s">
        <v>24</v>
      </c>
      <c r="J43851" t="s">
        <v>117951</v>
      </c>
      <c r="K43851" t="s">
        <v>117952</v>
      </c>
      <c r="L43851" t="s">
        <v>558</v>
      </c>
      <c r="M43851" t="s">
        <v>330</v>
      </c>
      <c r="N43851">
        <v>0.23</v>
      </c>
      <c r="O43851">
        <v>11000</v>
      </c>
      <c r="P43851">
        <v>92300</v>
      </c>
      <c r="Q43851">
        <v>103300</v>
      </c>
      <c r="R43851">
        <v>2008</v>
      </c>
      <c r="S43851">
        <v>3</v>
      </c>
      <c r="T43851">
        <v>2</v>
      </c>
      <c r="U43851">
        <v>0</v>
      </c>
      <c r="V43851" s="2" t="s">
        <v>202171</v>
      </c>
    </row>
    <row r="43852" spans="1:22" x14ac:dyDescent="0.3">
      <c r="A43852">
        <v>45274</v>
      </c>
      <c r="B43852" t="s">
        <v>117953</v>
      </c>
      <c r="C43852" s="1">
        <v>42432</v>
      </c>
      <c r="D43852" t="s">
        <v>65</v>
      </c>
      <c r="E43852" t="s">
        <v>117954</v>
      </c>
      <c r="F43852" t="s">
        <v>558</v>
      </c>
      <c r="G43852">
        <v>110250</v>
      </c>
      <c r="H43852" t="s">
        <v>117955</v>
      </c>
      <c r="I43852" t="s">
        <v>24</v>
      </c>
      <c r="J43852" t="s">
        <v>117956</v>
      </c>
      <c r="K43852" t="s">
        <v>117957</v>
      </c>
      <c r="L43852" t="s">
        <v>558</v>
      </c>
      <c r="M43852" t="s">
        <v>330</v>
      </c>
      <c r="N43852">
        <v>0.25</v>
      </c>
      <c r="O43852">
        <v>11000</v>
      </c>
      <c r="P43852">
        <v>92300</v>
      </c>
      <c r="Q43852">
        <v>103300</v>
      </c>
      <c r="R43852">
        <v>2008</v>
      </c>
      <c r="S43852">
        <v>3</v>
      </c>
      <c r="T43852">
        <v>2</v>
      </c>
      <c r="U43852">
        <v>0</v>
      </c>
      <c r="V43852" s="2" t="s">
        <v>202172</v>
      </c>
    </row>
    <row r="43853" spans="1:22" x14ac:dyDescent="0.3">
      <c r="A43853">
        <v>53111</v>
      </c>
      <c r="B43853" t="s">
        <v>117953</v>
      </c>
      <c r="C43853" s="1">
        <v>42598</v>
      </c>
      <c r="D43853" t="s">
        <v>65</v>
      </c>
      <c r="E43853" t="s">
        <v>117954</v>
      </c>
      <c r="F43853" t="s">
        <v>558</v>
      </c>
      <c r="G43853">
        <v>164900</v>
      </c>
      <c r="H43853" t="s">
        <v>117958</v>
      </c>
      <c r="I43853" t="s">
        <v>24</v>
      </c>
      <c r="J43853" t="s">
        <v>117956</v>
      </c>
      <c r="K43853" t="s">
        <v>117957</v>
      </c>
      <c r="L43853" t="s">
        <v>558</v>
      </c>
      <c r="M43853" t="s">
        <v>330</v>
      </c>
      <c r="N43853">
        <v>0.25</v>
      </c>
      <c r="O43853">
        <v>11000</v>
      </c>
      <c r="P43853">
        <v>92300</v>
      </c>
      <c r="Q43853">
        <v>103300</v>
      </c>
      <c r="R43853">
        <v>2008</v>
      </c>
      <c r="S43853">
        <v>3</v>
      </c>
      <c r="T43853">
        <v>2</v>
      </c>
      <c r="U43853">
        <v>0</v>
      </c>
      <c r="V43853" s="2" t="s">
        <v>202172</v>
      </c>
    </row>
    <row r="43854" spans="1:22" x14ac:dyDescent="0.3">
      <c r="A43854">
        <v>29463</v>
      </c>
      <c r="B43854" t="s">
        <v>117953</v>
      </c>
      <c r="C43854" s="1">
        <v>42095</v>
      </c>
      <c r="D43854" t="s">
        <v>65</v>
      </c>
      <c r="E43854" t="s">
        <v>117954</v>
      </c>
      <c r="F43854" t="s">
        <v>558</v>
      </c>
      <c r="G43854">
        <v>403325</v>
      </c>
      <c r="H43854" t="s">
        <v>13347</v>
      </c>
      <c r="I43854" t="s">
        <v>24</v>
      </c>
      <c r="J43854" t="s">
        <v>117956</v>
      </c>
      <c r="K43854" t="s">
        <v>117957</v>
      </c>
      <c r="L43854" t="s">
        <v>558</v>
      </c>
      <c r="M43854" t="s">
        <v>330</v>
      </c>
      <c r="N43854">
        <v>0.25</v>
      </c>
      <c r="O43854">
        <v>11000</v>
      </c>
      <c r="P43854">
        <v>92300</v>
      </c>
      <c r="Q43854">
        <v>103300</v>
      </c>
      <c r="R43854">
        <v>2008</v>
      </c>
      <c r="S43854">
        <v>3</v>
      </c>
      <c r="T43854">
        <v>2</v>
      </c>
      <c r="U43854">
        <v>0</v>
      </c>
      <c r="V43854" s="2" t="s">
        <v>202172</v>
      </c>
    </row>
    <row r="43855" spans="1:22" x14ac:dyDescent="0.3">
      <c r="A43855">
        <v>3256</v>
      </c>
      <c r="B43855" t="s">
        <v>117959</v>
      </c>
      <c r="C43855" s="1">
        <v>41411</v>
      </c>
      <c r="D43855" t="s">
        <v>65</v>
      </c>
      <c r="E43855" t="s">
        <v>117960</v>
      </c>
      <c r="F43855" t="s">
        <v>558</v>
      </c>
      <c r="G43855">
        <v>25000</v>
      </c>
      <c r="H43855" t="s">
        <v>117961</v>
      </c>
      <c r="I43855" t="s">
        <v>24</v>
      </c>
      <c r="J43855" t="s">
        <v>117962</v>
      </c>
      <c r="K43855" t="s">
        <v>117960</v>
      </c>
      <c r="L43855" t="s">
        <v>558</v>
      </c>
      <c r="M43855" t="s">
        <v>330</v>
      </c>
      <c r="N43855">
        <v>0.31</v>
      </c>
      <c r="O43855">
        <v>11000</v>
      </c>
      <c r="P43855">
        <v>52600</v>
      </c>
      <c r="Q43855">
        <v>63600</v>
      </c>
      <c r="R43855">
        <v>1930</v>
      </c>
      <c r="S43855">
        <v>2</v>
      </c>
      <c r="T43855">
        <v>1</v>
      </c>
      <c r="U43855">
        <v>0</v>
      </c>
      <c r="V43855" s="2" t="s">
        <v>202173</v>
      </c>
    </row>
    <row r="43856" spans="1:22" x14ac:dyDescent="0.3">
      <c r="A43856">
        <v>13341</v>
      </c>
      <c r="B43856" t="s">
        <v>117963</v>
      </c>
      <c r="C43856" s="1">
        <v>41716</v>
      </c>
      <c r="D43856" t="s">
        <v>65</v>
      </c>
      <c r="E43856" t="s">
        <v>117964</v>
      </c>
      <c r="F43856" t="s">
        <v>558</v>
      </c>
      <c r="G43856">
        <v>134000</v>
      </c>
      <c r="H43856" t="s">
        <v>117965</v>
      </c>
      <c r="I43856" t="s">
        <v>24</v>
      </c>
      <c r="J43856" t="s">
        <v>117966</v>
      </c>
      <c r="K43856" t="s">
        <v>117964</v>
      </c>
      <c r="L43856" t="s">
        <v>558</v>
      </c>
      <c r="M43856" t="s">
        <v>330</v>
      </c>
      <c r="N43856">
        <v>2.2799999999999998</v>
      </c>
      <c r="O43856">
        <v>37100</v>
      </c>
      <c r="P43856">
        <v>74400</v>
      </c>
      <c r="Q43856">
        <v>111500</v>
      </c>
      <c r="R43856">
        <v>1956</v>
      </c>
      <c r="S43856">
        <v>4</v>
      </c>
      <c r="T43856">
        <v>2</v>
      </c>
      <c r="U43856">
        <v>0</v>
      </c>
      <c r="V43856" s="2" t="s">
        <v>202174</v>
      </c>
    </row>
    <row r="43857" spans="1:22" x14ac:dyDescent="0.3">
      <c r="A43857">
        <v>54571</v>
      </c>
      <c r="B43857" t="s">
        <v>117967</v>
      </c>
      <c r="C43857" s="1">
        <v>42619</v>
      </c>
      <c r="D43857" t="s">
        <v>203</v>
      </c>
      <c r="E43857" t="s">
        <v>117968</v>
      </c>
      <c r="F43857" t="s">
        <v>558</v>
      </c>
      <c r="G43857">
        <v>80000</v>
      </c>
      <c r="H43857" t="s">
        <v>117969</v>
      </c>
      <c r="I43857" t="s">
        <v>201</v>
      </c>
      <c r="J43857" t="s">
        <v>64500</v>
      </c>
      <c r="K43857" t="s">
        <v>117970</v>
      </c>
      <c r="L43857" t="s">
        <v>558</v>
      </c>
      <c r="M43857" t="s">
        <v>330</v>
      </c>
      <c r="N43857">
        <v>1.94</v>
      </c>
      <c r="O43857">
        <v>36200</v>
      </c>
      <c r="P43857">
        <v>0</v>
      </c>
      <c r="Q43857">
        <v>36200</v>
      </c>
      <c r="V43857" s="2" t="s">
        <v>202175</v>
      </c>
    </row>
    <row r="43858" spans="1:22" x14ac:dyDescent="0.3">
      <c r="A43858">
        <v>50572</v>
      </c>
      <c r="B43858" t="s">
        <v>117971</v>
      </c>
      <c r="C43858" s="1">
        <v>42551</v>
      </c>
      <c r="D43858" t="s">
        <v>65</v>
      </c>
      <c r="E43858" t="s">
        <v>117972</v>
      </c>
      <c r="F43858" t="s">
        <v>558</v>
      </c>
      <c r="G43858">
        <v>124900</v>
      </c>
      <c r="H43858" t="s">
        <v>117973</v>
      </c>
      <c r="I43858" t="s">
        <v>24</v>
      </c>
      <c r="J43858" t="s">
        <v>117974</v>
      </c>
      <c r="K43858" t="s">
        <v>117975</v>
      </c>
      <c r="L43858" t="s">
        <v>558</v>
      </c>
      <c r="M43858" t="s">
        <v>330</v>
      </c>
      <c r="N43858">
        <v>0.48</v>
      </c>
      <c r="O43858">
        <v>10500</v>
      </c>
      <c r="P43858">
        <v>57800</v>
      </c>
      <c r="Q43858">
        <v>68300</v>
      </c>
      <c r="R43858">
        <v>2003</v>
      </c>
      <c r="S43858">
        <v>3</v>
      </c>
      <c r="T43858">
        <v>2</v>
      </c>
      <c r="U43858">
        <v>0</v>
      </c>
      <c r="V43858" s="2" t="s">
        <v>202176</v>
      </c>
    </row>
    <row r="43859" spans="1:22" x14ac:dyDescent="0.3">
      <c r="A43859">
        <v>34736</v>
      </c>
      <c r="B43859" t="s">
        <v>117976</v>
      </c>
      <c r="C43859" s="1">
        <v>42215</v>
      </c>
      <c r="D43859" t="s">
        <v>65</v>
      </c>
      <c r="E43859" t="s">
        <v>117977</v>
      </c>
      <c r="F43859" t="s">
        <v>558</v>
      </c>
      <c r="G43859">
        <v>36000</v>
      </c>
      <c r="H43859" t="s">
        <v>117978</v>
      </c>
      <c r="I43859" t="s">
        <v>24</v>
      </c>
      <c r="J43859" t="s">
        <v>32393</v>
      </c>
      <c r="K43859" t="s">
        <v>117977</v>
      </c>
      <c r="L43859" t="s">
        <v>558</v>
      </c>
      <c r="M43859" t="s">
        <v>330</v>
      </c>
      <c r="N43859">
        <v>0.16</v>
      </c>
      <c r="O43859">
        <v>11000</v>
      </c>
      <c r="P43859">
        <v>26000</v>
      </c>
      <c r="Q43859">
        <v>37000</v>
      </c>
      <c r="R43859">
        <v>1956</v>
      </c>
      <c r="S43859">
        <v>2</v>
      </c>
      <c r="T43859">
        <v>1</v>
      </c>
      <c r="U43859">
        <v>0</v>
      </c>
      <c r="V43859" s="2" t="s">
        <v>202177</v>
      </c>
    </row>
    <row r="43860" spans="1:22" x14ac:dyDescent="0.3">
      <c r="A43860">
        <v>33009</v>
      </c>
      <c r="B43860" t="s">
        <v>117979</v>
      </c>
      <c r="C43860" s="1">
        <v>42181</v>
      </c>
      <c r="D43860" t="s">
        <v>203</v>
      </c>
      <c r="E43860" t="s">
        <v>117980</v>
      </c>
      <c r="F43860" t="s">
        <v>558</v>
      </c>
      <c r="G43860">
        <v>130000</v>
      </c>
      <c r="H43860" t="s">
        <v>117981</v>
      </c>
      <c r="I43860" t="s">
        <v>201</v>
      </c>
      <c r="J43860" t="s">
        <v>117982</v>
      </c>
      <c r="K43860" t="s">
        <v>117980</v>
      </c>
      <c r="L43860" t="s">
        <v>558</v>
      </c>
      <c r="M43860" t="s">
        <v>330</v>
      </c>
      <c r="N43860">
        <v>2.88</v>
      </c>
      <c r="O43860">
        <v>43000</v>
      </c>
      <c r="P43860">
        <v>0</v>
      </c>
      <c r="Q43860">
        <v>43000</v>
      </c>
      <c r="V43860" s="2" t="s">
        <v>202178</v>
      </c>
    </row>
    <row r="43861" spans="1:22" x14ac:dyDescent="0.3">
      <c r="A43861">
        <v>46852</v>
      </c>
      <c r="B43861" t="s">
        <v>117983</v>
      </c>
      <c r="C43861" s="1">
        <v>42489</v>
      </c>
      <c r="D43861" t="s">
        <v>65</v>
      </c>
      <c r="E43861" t="s">
        <v>117984</v>
      </c>
      <c r="F43861" t="s">
        <v>558</v>
      </c>
      <c r="G43861">
        <v>126900</v>
      </c>
      <c r="H43861" t="s">
        <v>117985</v>
      </c>
      <c r="I43861" t="s">
        <v>24</v>
      </c>
      <c r="J43861" t="s">
        <v>117986</v>
      </c>
      <c r="K43861" t="s">
        <v>117984</v>
      </c>
      <c r="L43861" t="s">
        <v>558</v>
      </c>
      <c r="M43861" t="s">
        <v>330</v>
      </c>
      <c r="N43861">
        <v>0.14000000000000001</v>
      </c>
      <c r="O43861">
        <v>11000</v>
      </c>
      <c r="P43861">
        <v>83500</v>
      </c>
      <c r="Q43861">
        <v>94500</v>
      </c>
      <c r="R43861">
        <v>2004</v>
      </c>
      <c r="S43861">
        <v>3</v>
      </c>
      <c r="T43861">
        <v>2</v>
      </c>
      <c r="U43861">
        <v>0</v>
      </c>
      <c r="V43861" s="2" t="s">
        <v>202179</v>
      </c>
    </row>
    <row r="43862" spans="1:22" x14ac:dyDescent="0.3">
      <c r="A43862">
        <v>4508</v>
      </c>
      <c r="B43862" t="s">
        <v>117987</v>
      </c>
      <c r="C43862" s="1">
        <v>41443</v>
      </c>
      <c r="D43862" t="s">
        <v>65</v>
      </c>
      <c r="E43862" t="s">
        <v>117988</v>
      </c>
      <c r="F43862" t="s">
        <v>558</v>
      </c>
      <c r="G43862">
        <v>40000</v>
      </c>
      <c r="H43862" t="s">
        <v>117989</v>
      </c>
      <c r="I43862" t="s">
        <v>24</v>
      </c>
      <c r="J43862" t="s">
        <v>34664</v>
      </c>
      <c r="K43862" t="s">
        <v>117988</v>
      </c>
      <c r="L43862" t="s">
        <v>558</v>
      </c>
      <c r="M43862" t="s">
        <v>330</v>
      </c>
      <c r="N43862">
        <v>0.32</v>
      </c>
      <c r="O43862">
        <v>18000</v>
      </c>
      <c r="P43862">
        <v>46100</v>
      </c>
      <c r="Q43862">
        <v>66100</v>
      </c>
      <c r="R43862">
        <v>1930</v>
      </c>
      <c r="S43862">
        <v>3</v>
      </c>
      <c r="T43862">
        <v>1</v>
      </c>
      <c r="U43862">
        <v>0</v>
      </c>
      <c r="V43862" s="2" t="s">
        <v>202180</v>
      </c>
    </row>
    <row r="43863" spans="1:22" x14ac:dyDescent="0.3">
      <c r="A43863">
        <v>8894</v>
      </c>
      <c r="B43863" t="s">
        <v>117990</v>
      </c>
      <c r="C43863" s="1">
        <v>41562</v>
      </c>
      <c r="D43863" t="s">
        <v>65</v>
      </c>
      <c r="E43863" t="s">
        <v>117991</v>
      </c>
      <c r="F43863" t="s">
        <v>558</v>
      </c>
      <c r="G43863">
        <v>100</v>
      </c>
      <c r="H43863" t="s">
        <v>117992</v>
      </c>
      <c r="I43863" t="s">
        <v>24</v>
      </c>
      <c r="J43863" t="s">
        <v>117993</v>
      </c>
      <c r="K43863" t="s">
        <v>117991</v>
      </c>
      <c r="L43863" t="s">
        <v>558</v>
      </c>
      <c r="M43863" t="s">
        <v>330</v>
      </c>
      <c r="N43863">
        <v>0.39</v>
      </c>
      <c r="O43863">
        <v>16200</v>
      </c>
      <c r="P43863">
        <v>39300</v>
      </c>
      <c r="Q43863">
        <v>57100</v>
      </c>
      <c r="R43863">
        <v>1920</v>
      </c>
      <c r="S43863">
        <v>2</v>
      </c>
      <c r="T43863">
        <v>1</v>
      </c>
      <c r="U43863">
        <v>0</v>
      </c>
      <c r="V43863" s="2" t="s">
        <v>202181</v>
      </c>
    </row>
    <row r="43864" spans="1:22" x14ac:dyDescent="0.3">
      <c r="A43864">
        <v>8895</v>
      </c>
      <c r="B43864" t="s">
        <v>117990</v>
      </c>
      <c r="C43864" s="1">
        <v>41562</v>
      </c>
      <c r="D43864" t="s">
        <v>65</v>
      </c>
      <c r="E43864" t="s">
        <v>117991</v>
      </c>
      <c r="F43864" t="s">
        <v>558</v>
      </c>
      <c r="G43864">
        <v>32000</v>
      </c>
      <c r="H43864" t="s">
        <v>117994</v>
      </c>
      <c r="I43864" t="s">
        <v>24</v>
      </c>
      <c r="J43864" t="s">
        <v>117993</v>
      </c>
      <c r="K43864" t="s">
        <v>117991</v>
      </c>
      <c r="L43864" t="s">
        <v>558</v>
      </c>
      <c r="M43864" t="s">
        <v>330</v>
      </c>
      <c r="N43864">
        <v>0.39</v>
      </c>
      <c r="O43864">
        <v>16200</v>
      </c>
      <c r="P43864">
        <v>39300</v>
      </c>
      <c r="Q43864">
        <v>57100</v>
      </c>
      <c r="R43864">
        <v>1920</v>
      </c>
      <c r="S43864">
        <v>2</v>
      </c>
      <c r="T43864">
        <v>1</v>
      </c>
      <c r="U43864">
        <v>0</v>
      </c>
      <c r="V43864" s="2" t="s">
        <v>202181</v>
      </c>
    </row>
    <row r="43865" spans="1:22" x14ac:dyDescent="0.3">
      <c r="A43865">
        <v>33010</v>
      </c>
      <c r="B43865" t="s">
        <v>117995</v>
      </c>
      <c r="C43865" s="1">
        <v>42185</v>
      </c>
      <c r="D43865" t="s">
        <v>65</v>
      </c>
      <c r="E43865" t="s">
        <v>117996</v>
      </c>
      <c r="F43865" t="s">
        <v>558</v>
      </c>
      <c r="G43865">
        <v>103000</v>
      </c>
      <c r="H43865" t="s">
        <v>117997</v>
      </c>
      <c r="I43865" t="s">
        <v>24</v>
      </c>
      <c r="J43865" t="s">
        <v>117998</v>
      </c>
      <c r="K43865" t="s">
        <v>117996</v>
      </c>
      <c r="L43865" t="s">
        <v>558</v>
      </c>
      <c r="M43865" t="s">
        <v>330</v>
      </c>
      <c r="N43865">
        <v>0.28000000000000003</v>
      </c>
      <c r="O43865">
        <v>18000</v>
      </c>
      <c r="P43865">
        <v>65100</v>
      </c>
      <c r="Q43865">
        <v>83100</v>
      </c>
      <c r="R43865">
        <v>2004</v>
      </c>
      <c r="S43865">
        <v>3</v>
      </c>
      <c r="T43865">
        <v>2</v>
      </c>
      <c r="U43865">
        <v>0</v>
      </c>
      <c r="V43865" s="2" t="s">
        <v>202182</v>
      </c>
    </row>
    <row r="43866" spans="1:22" x14ac:dyDescent="0.3">
      <c r="A43866">
        <v>40635</v>
      </c>
      <c r="B43866" t="s">
        <v>117999</v>
      </c>
      <c r="C43866" s="1">
        <v>42327</v>
      </c>
      <c r="D43866" t="s">
        <v>65</v>
      </c>
      <c r="E43866" t="s">
        <v>118000</v>
      </c>
      <c r="F43866" t="s">
        <v>558</v>
      </c>
      <c r="G43866">
        <v>2040000</v>
      </c>
      <c r="H43866" t="s">
        <v>118001</v>
      </c>
      <c r="I43866" t="s">
        <v>24</v>
      </c>
      <c r="J43866" t="s">
        <v>118002</v>
      </c>
      <c r="K43866" t="s">
        <v>118000</v>
      </c>
      <c r="L43866" t="s">
        <v>558</v>
      </c>
      <c r="M43866" t="s">
        <v>330</v>
      </c>
      <c r="N43866">
        <v>5.6</v>
      </c>
      <c r="O43866">
        <v>62400</v>
      </c>
      <c r="P43866">
        <v>7100</v>
      </c>
      <c r="Q43866">
        <v>69500</v>
      </c>
      <c r="R43866">
        <v>1946</v>
      </c>
      <c r="S43866">
        <v>2</v>
      </c>
      <c r="T43866">
        <v>1</v>
      </c>
      <c r="U43866">
        <v>0</v>
      </c>
      <c r="V43866" s="2" t="s">
        <v>202183</v>
      </c>
    </row>
    <row r="43867" spans="1:22" x14ac:dyDescent="0.3">
      <c r="A43867">
        <v>40636</v>
      </c>
      <c r="B43867" t="s">
        <v>118003</v>
      </c>
      <c r="C43867" s="1">
        <v>42327</v>
      </c>
      <c r="D43867" t="s">
        <v>203</v>
      </c>
      <c r="E43867" t="s">
        <v>118004</v>
      </c>
      <c r="F43867" t="s">
        <v>558</v>
      </c>
      <c r="G43867">
        <v>2040000</v>
      </c>
      <c r="H43867" t="s">
        <v>118001</v>
      </c>
      <c r="I43867" t="s">
        <v>24</v>
      </c>
      <c r="J43867" t="s">
        <v>118002</v>
      </c>
      <c r="K43867" t="s">
        <v>118005</v>
      </c>
      <c r="L43867" t="s">
        <v>558</v>
      </c>
      <c r="M43867" t="s">
        <v>330</v>
      </c>
      <c r="N43867">
        <v>2.0499999999999998</v>
      </c>
      <c r="O43867">
        <v>34200</v>
      </c>
      <c r="P43867">
        <v>0</v>
      </c>
      <c r="Q43867">
        <v>34200</v>
      </c>
      <c r="V43867" s="2" t="s">
        <v>202184</v>
      </c>
    </row>
    <row r="43868" spans="1:22" x14ac:dyDescent="0.3">
      <c r="A43868">
        <v>40637</v>
      </c>
      <c r="B43868" t="s">
        <v>118006</v>
      </c>
      <c r="C43868" s="1">
        <v>42327</v>
      </c>
      <c r="D43868" t="s">
        <v>65</v>
      </c>
      <c r="E43868" t="s">
        <v>118007</v>
      </c>
      <c r="F43868" t="s">
        <v>558</v>
      </c>
      <c r="G43868">
        <v>2040000</v>
      </c>
      <c r="H43868" t="s">
        <v>118001</v>
      </c>
      <c r="I43868" t="s">
        <v>24</v>
      </c>
      <c r="J43868" t="s">
        <v>118002</v>
      </c>
      <c r="K43868" t="s">
        <v>118007</v>
      </c>
      <c r="L43868" t="s">
        <v>558</v>
      </c>
      <c r="M43868" t="s">
        <v>330</v>
      </c>
      <c r="N43868">
        <v>3.03</v>
      </c>
      <c r="O43868">
        <v>44800</v>
      </c>
      <c r="P43868">
        <v>1400</v>
      </c>
      <c r="Q43868">
        <v>47000</v>
      </c>
      <c r="R43868">
        <v>1940</v>
      </c>
      <c r="S43868">
        <v>0</v>
      </c>
      <c r="T43868">
        <v>1</v>
      </c>
      <c r="U43868">
        <v>0</v>
      </c>
      <c r="V43868" s="2" t="s">
        <v>202185</v>
      </c>
    </row>
    <row r="43869" spans="1:22" x14ac:dyDescent="0.3">
      <c r="A43869">
        <v>40638</v>
      </c>
      <c r="B43869" t="s">
        <v>118008</v>
      </c>
      <c r="C43869" s="1">
        <v>42327</v>
      </c>
      <c r="D43869" t="s">
        <v>65</v>
      </c>
      <c r="E43869" t="s">
        <v>118007</v>
      </c>
      <c r="F43869" t="s">
        <v>558</v>
      </c>
      <c r="G43869">
        <v>2040000</v>
      </c>
      <c r="H43869" t="s">
        <v>118001</v>
      </c>
      <c r="I43869" t="s">
        <v>24</v>
      </c>
      <c r="J43869" t="s">
        <v>118002</v>
      </c>
      <c r="K43869" t="s">
        <v>118007</v>
      </c>
      <c r="L43869" t="s">
        <v>558</v>
      </c>
      <c r="M43869" t="s">
        <v>330</v>
      </c>
      <c r="N43869">
        <v>1.34</v>
      </c>
      <c r="O43869">
        <v>26800</v>
      </c>
      <c r="P43869">
        <v>2100</v>
      </c>
      <c r="Q43869">
        <v>29700</v>
      </c>
      <c r="R43869">
        <v>1960</v>
      </c>
      <c r="S43869">
        <v>1</v>
      </c>
      <c r="T43869">
        <v>1</v>
      </c>
      <c r="U43869">
        <v>0</v>
      </c>
      <c r="V43869" s="2" t="s">
        <v>202185</v>
      </c>
    </row>
    <row r="43870" spans="1:22" x14ac:dyDescent="0.3">
      <c r="A43870">
        <v>40639</v>
      </c>
      <c r="B43870" t="s">
        <v>118009</v>
      </c>
      <c r="C43870" s="1">
        <v>42327</v>
      </c>
      <c r="D43870" t="s">
        <v>3512</v>
      </c>
      <c r="E43870" t="s">
        <v>118010</v>
      </c>
      <c r="F43870" t="s">
        <v>558</v>
      </c>
      <c r="G43870">
        <v>2040000</v>
      </c>
      <c r="H43870" t="s">
        <v>118001</v>
      </c>
      <c r="I43870" t="s">
        <v>24</v>
      </c>
      <c r="J43870" t="s">
        <v>118002</v>
      </c>
      <c r="K43870" t="s">
        <v>118010</v>
      </c>
      <c r="L43870" t="s">
        <v>558</v>
      </c>
      <c r="M43870" t="s">
        <v>330</v>
      </c>
      <c r="N43870">
        <v>1.47</v>
      </c>
      <c r="O43870">
        <v>29700</v>
      </c>
      <c r="P43870">
        <v>0</v>
      </c>
      <c r="Q43870">
        <v>47200</v>
      </c>
      <c r="V43870" s="2" t="s">
        <v>202186</v>
      </c>
    </row>
    <row r="43871" spans="1:22" x14ac:dyDescent="0.3">
      <c r="A43871">
        <v>40640</v>
      </c>
      <c r="B43871" t="s">
        <v>118011</v>
      </c>
      <c r="C43871" s="1">
        <v>42327</v>
      </c>
      <c r="D43871" t="s">
        <v>203</v>
      </c>
      <c r="E43871" t="s">
        <v>118012</v>
      </c>
      <c r="F43871" t="s">
        <v>558</v>
      </c>
      <c r="G43871">
        <v>2040000</v>
      </c>
      <c r="H43871" t="s">
        <v>118001</v>
      </c>
      <c r="I43871" t="s">
        <v>24</v>
      </c>
      <c r="J43871" t="s">
        <v>118002</v>
      </c>
      <c r="K43871" t="s">
        <v>118012</v>
      </c>
      <c r="L43871" t="s">
        <v>558</v>
      </c>
      <c r="M43871" t="s">
        <v>330</v>
      </c>
      <c r="N43871">
        <v>2.54</v>
      </c>
      <c r="O43871">
        <v>40400</v>
      </c>
      <c r="P43871">
        <v>0</v>
      </c>
      <c r="Q43871">
        <v>40400</v>
      </c>
      <c r="V43871" s="2" t="s">
        <v>202187</v>
      </c>
    </row>
    <row r="43872" spans="1:22" x14ac:dyDescent="0.3">
      <c r="A43872">
        <v>40641</v>
      </c>
      <c r="B43872" t="s">
        <v>118013</v>
      </c>
      <c r="C43872" s="1">
        <v>42327</v>
      </c>
      <c r="D43872" t="s">
        <v>203</v>
      </c>
      <c r="E43872" t="s">
        <v>118014</v>
      </c>
      <c r="F43872" t="s">
        <v>558</v>
      </c>
      <c r="G43872">
        <v>2040000</v>
      </c>
      <c r="H43872" t="s">
        <v>118001</v>
      </c>
      <c r="I43872" t="s">
        <v>24</v>
      </c>
      <c r="J43872" t="s">
        <v>118002</v>
      </c>
      <c r="K43872" t="s">
        <v>118014</v>
      </c>
      <c r="L43872" t="s">
        <v>558</v>
      </c>
      <c r="M43872" t="s">
        <v>330</v>
      </c>
      <c r="N43872">
        <v>0.54</v>
      </c>
      <c r="O43872">
        <v>11000</v>
      </c>
      <c r="P43872">
        <v>0</v>
      </c>
      <c r="Q43872">
        <v>11000</v>
      </c>
      <c r="V43872" s="2" t="s">
        <v>202188</v>
      </c>
    </row>
    <row r="43873" spans="1:22" x14ac:dyDescent="0.3">
      <c r="A43873">
        <v>40642</v>
      </c>
      <c r="B43873" t="s">
        <v>118015</v>
      </c>
      <c r="C43873" s="1">
        <v>42327</v>
      </c>
      <c r="D43873" t="s">
        <v>203</v>
      </c>
      <c r="E43873" t="s">
        <v>118007</v>
      </c>
      <c r="F43873" t="s">
        <v>558</v>
      </c>
      <c r="G43873">
        <v>2040000</v>
      </c>
      <c r="H43873" t="s">
        <v>118001</v>
      </c>
      <c r="I43873" t="s">
        <v>24</v>
      </c>
      <c r="J43873" t="s">
        <v>118002</v>
      </c>
      <c r="K43873" t="s">
        <v>118007</v>
      </c>
      <c r="L43873" t="s">
        <v>558</v>
      </c>
      <c r="M43873" t="s">
        <v>330</v>
      </c>
      <c r="N43873">
        <v>0.88</v>
      </c>
      <c r="O43873">
        <v>11000</v>
      </c>
      <c r="P43873">
        <v>0</v>
      </c>
      <c r="Q43873">
        <v>11000</v>
      </c>
      <c r="V43873" s="2" t="s">
        <v>202185</v>
      </c>
    </row>
    <row r="43874" spans="1:22" x14ac:dyDescent="0.3">
      <c r="A43874">
        <v>40643</v>
      </c>
      <c r="B43874" t="s">
        <v>118016</v>
      </c>
      <c r="C43874" s="1">
        <v>42327</v>
      </c>
      <c r="D43874" t="s">
        <v>203</v>
      </c>
      <c r="E43874" t="s">
        <v>118017</v>
      </c>
      <c r="F43874" t="s">
        <v>558</v>
      </c>
      <c r="G43874">
        <v>2040000</v>
      </c>
      <c r="H43874" t="s">
        <v>118001</v>
      </c>
      <c r="I43874" t="s">
        <v>24</v>
      </c>
      <c r="J43874" t="s">
        <v>118002</v>
      </c>
      <c r="K43874" t="s">
        <v>118017</v>
      </c>
      <c r="L43874" t="s">
        <v>558</v>
      </c>
      <c r="M43874" t="s">
        <v>330</v>
      </c>
      <c r="N43874">
        <v>11.1</v>
      </c>
      <c r="O43874">
        <v>102800</v>
      </c>
      <c r="P43874">
        <v>0</v>
      </c>
      <c r="Q43874">
        <v>102800</v>
      </c>
      <c r="V43874" s="2" t="s">
        <v>202189</v>
      </c>
    </row>
    <row r="43875" spans="1:22" x14ac:dyDescent="0.3">
      <c r="A43875">
        <v>40644</v>
      </c>
      <c r="B43875" t="s">
        <v>118018</v>
      </c>
      <c r="C43875" s="1">
        <v>42327</v>
      </c>
      <c r="D43875" t="s">
        <v>203</v>
      </c>
      <c r="E43875" t="s">
        <v>118019</v>
      </c>
      <c r="F43875" t="s">
        <v>558</v>
      </c>
      <c r="G43875">
        <v>2040000</v>
      </c>
      <c r="H43875" t="s">
        <v>118001</v>
      </c>
      <c r="I43875" t="s">
        <v>24</v>
      </c>
      <c r="J43875" t="s">
        <v>118002</v>
      </c>
      <c r="K43875" t="s">
        <v>118019</v>
      </c>
      <c r="L43875" t="s">
        <v>558</v>
      </c>
      <c r="M43875" t="s">
        <v>330</v>
      </c>
      <c r="N43875">
        <v>0.47</v>
      </c>
      <c r="O43875">
        <v>11000</v>
      </c>
      <c r="P43875">
        <v>0</v>
      </c>
      <c r="Q43875">
        <v>11000</v>
      </c>
      <c r="V43875" s="2" t="s">
        <v>202190</v>
      </c>
    </row>
    <row r="43876" spans="1:22" x14ac:dyDescent="0.3">
      <c r="A43876">
        <v>26210</v>
      </c>
      <c r="B43876" t="s">
        <v>118020</v>
      </c>
      <c r="C43876" s="1">
        <v>42034</v>
      </c>
      <c r="D43876" t="s">
        <v>65</v>
      </c>
      <c r="E43876" t="s">
        <v>118021</v>
      </c>
      <c r="F43876" t="s">
        <v>558</v>
      </c>
      <c r="G43876">
        <v>107000</v>
      </c>
      <c r="H43876" t="s">
        <v>118022</v>
      </c>
      <c r="I43876" t="s">
        <v>24</v>
      </c>
      <c r="J43876" t="s">
        <v>118023</v>
      </c>
      <c r="K43876" t="s">
        <v>118021</v>
      </c>
      <c r="L43876" t="s">
        <v>558</v>
      </c>
      <c r="M43876" t="s">
        <v>330</v>
      </c>
      <c r="N43876">
        <v>0.24</v>
      </c>
      <c r="O43876">
        <v>11000</v>
      </c>
      <c r="P43876">
        <v>90300</v>
      </c>
      <c r="Q43876">
        <v>101300</v>
      </c>
      <c r="R43876">
        <v>1989</v>
      </c>
      <c r="S43876">
        <v>3</v>
      </c>
      <c r="T43876">
        <v>2</v>
      </c>
      <c r="U43876">
        <v>0</v>
      </c>
      <c r="V43876" s="2" t="s">
        <v>202191</v>
      </c>
    </row>
    <row r="43877" spans="1:22" x14ac:dyDescent="0.3">
      <c r="A43877">
        <v>38062</v>
      </c>
      <c r="B43877" t="s">
        <v>118020</v>
      </c>
      <c r="C43877" s="1">
        <v>42275</v>
      </c>
      <c r="D43877" t="s">
        <v>65</v>
      </c>
      <c r="E43877" t="s">
        <v>118021</v>
      </c>
      <c r="F43877" t="s">
        <v>558</v>
      </c>
      <c r="G43877">
        <v>118000</v>
      </c>
      <c r="H43877" t="s">
        <v>118024</v>
      </c>
      <c r="I43877" t="s">
        <v>24</v>
      </c>
      <c r="J43877" t="s">
        <v>118023</v>
      </c>
      <c r="K43877" t="s">
        <v>118021</v>
      </c>
      <c r="L43877" t="s">
        <v>558</v>
      </c>
      <c r="M43877" t="s">
        <v>330</v>
      </c>
      <c r="N43877">
        <v>0.24</v>
      </c>
      <c r="O43877">
        <v>11000</v>
      </c>
      <c r="P43877">
        <v>90300</v>
      </c>
      <c r="Q43877">
        <v>101300</v>
      </c>
      <c r="R43877">
        <v>1989</v>
      </c>
      <c r="S43877">
        <v>3</v>
      </c>
      <c r="T43877">
        <v>2</v>
      </c>
      <c r="U43877">
        <v>0</v>
      </c>
      <c r="V43877" s="2" t="s">
        <v>202191</v>
      </c>
    </row>
    <row r="43878" spans="1:22" x14ac:dyDescent="0.3">
      <c r="A43878">
        <v>38063</v>
      </c>
      <c r="B43878" t="s">
        <v>118025</v>
      </c>
      <c r="C43878" s="1">
        <v>42269</v>
      </c>
      <c r="D43878" t="s">
        <v>65</v>
      </c>
      <c r="E43878" t="s">
        <v>118026</v>
      </c>
      <c r="F43878" t="s">
        <v>558</v>
      </c>
      <c r="G43878">
        <v>115000</v>
      </c>
      <c r="H43878" t="s">
        <v>118027</v>
      </c>
      <c r="I43878" t="s">
        <v>24</v>
      </c>
      <c r="J43878" t="s">
        <v>118028</v>
      </c>
      <c r="K43878" t="s">
        <v>118026</v>
      </c>
      <c r="L43878" t="s">
        <v>558</v>
      </c>
      <c r="M43878" t="s">
        <v>330</v>
      </c>
      <c r="N43878">
        <v>0.27</v>
      </c>
      <c r="O43878">
        <v>11000</v>
      </c>
      <c r="P43878">
        <v>70400</v>
      </c>
      <c r="Q43878">
        <v>81400</v>
      </c>
      <c r="R43878">
        <v>1996</v>
      </c>
      <c r="S43878">
        <v>3</v>
      </c>
      <c r="T43878">
        <v>2</v>
      </c>
      <c r="U43878">
        <v>0</v>
      </c>
      <c r="V43878" s="2" t="s">
        <v>202192</v>
      </c>
    </row>
    <row r="43879" spans="1:22" x14ac:dyDescent="0.3">
      <c r="A43879">
        <v>6985</v>
      </c>
      <c r="B43879" t="s">
        <v>118029</v>
      </c>
      <c r="C43879" s="1">
        <v>41516</v>
      </c>
      <c r="D43879" t="s">
        <v>65</v>
      </c>
      <c r="E43879" t="s">
        <v>118030</v>
      </c>
      <c r="F43879" t="s">
        <v>558</v>
      </c>
      <c r="G43879">
        <v>30000</v>
      </c>
      <c r="H43879" t="s">
        <v>118031</v>
      </c>
      <c r="I43879" t="s">
        <v>24</v>
      </c>
      <c r="J43879" t="s">
        <v>118032</v>
      </c>
      <c r="K43879" t="s">
        <v>118030</v>
      </c>
      <c r="L43879" t="s">
        <v>558</v>
      </c>
      <c r="M43879" t="s">
        <v>330</v>
      </c>
      <c r="N43879">
        <v>0.23</v>
      </c>
      <c r="O43879">
        <v>11000</v>
      </c>
      <c r="P43879">
        <v>124300</v>
      </c>
      <c r="Q43879">
        <v>135300</v>
      </c>
      <c r="R43879">
        <v>2010</v>
      </c>
      <c r="S43879">
        <v>3</v>
      </c>
      <c r="T43879">
        <v>2</v>
      </c>
      <c r="U43879">
        <v>0</v>
      </c>
      <c r="V43879" s="2" t="s">
        <v>202193</v>
      </c>
    </row>
    <row r="43880" spans="1:22" x14ac:dyDescent="0.3">
      <c r="A43880">
        <v>14419</v>
      </c>
      <c r="B43880" t="s">
        <v>118029</v>
      </c>
      <c r="C43880" s="1">
        <v>41754</v>
      </c>
      <c r="D43880" t="s">
        <v>65</v>
      </c>
      <c r="E43880" t="s">
        <v>118030</v>
      </c>
      <c r="F43880" t="s">
        <v>558</v>
      </c>
      <c r="G43880">
        <v>133000</v>
      </c>
      <c r="H43880" t="s">
        <v>118033</v>
      </c>
      <c r="I43880" t="s">
        <v>24</v>
      </c>
      <c r="J43880" t="s">
        <v>118032</v>
      </c>
      <c r="K43880" t="s">
        <v>118030</v>
      </c>
      <c r="L43880" t="s">
        <v>558</v>
      </c>
      <c r="M43880" t="s">
        <v>330</v>
      </c>
      <c r="N43880">
        <v>0.23</v>
      </c>
      <c r="O43880">
        <v>11000</v>
      </c>
      <c r="P43880">
        <v>124300</v>
      </c>
      <c r="Q43880">
        <v>135300</v>
      </c>
      <c r="R43880">
        <v>2010</v>
      </c>
      <c r="S43880">
        <v>3</v>
      </c>
      <c r="T43880">
        <v>2</v>
      </c>
      <c r="U43880">
        <v>0</v>
      </c>
      <c r="V43880" s="2" t="s">
        <v>202193</v>
      </c>
    </row>
    <row r="43881" spans="1:22" x14ac:dyDescent="0.3">
      <c r="A43881">
        <v>34737</v>
      </c>
      <c r="B43881" t="s">
        <v>118034</v>
      </c>
      <c r="C43881" s="1">
        <v>42215</v>
      </c>
      <c r="D43881" t="s">
        <v>65</v>
      </c>
      <c r="E43881" t="s">
        <v>118035</v>
      </c>
      <c r="F43881" t="s">
        <v>558</v>
      </c>
      <c r="G43881">
        <v>42000</v>
      </c>
      <c r="H43881" t="s">
        <v>118036</v>
      </c>
      <c r="I43881" t="s">
        <v>24</v>
      </c>
      <c r="J43881" t="s">
        <v>32393</v>
      </c>
      <c r="K43881" t="s">
        <v>118035</v>
      </c>
      <c r="L43881" t="s">
        <v>558</v>
      </c>
      <c r="M43881" t="s">
        <v>330</v>
      </c>
      <c r="N43881">
        <v>0.19</v>
      </c>
      <c r="O43881">
        <v>11000</v>
      </c>
      <c r="P43881">
        <v>22800</v>
      </c>
      <c r="Q43881">
        <v>33800</v>
      </c>
      <c r="R43881">
        <v>1940</v>
      </c>
      <c r="S43881">
        <v>2</v>
      </c>
      <c r="T43881">
        <v>1</v>
      </c>
      <c r="U43881">
        <v>0</v>
      </c>
      <c r="V43881" s="2" t="s">
        <v>202194</v>
      </c>
    </row>
    <row r="43882" spans="1:22" x14ac:dyDescent="0.3">
      <c r="A43882">
        <v>46853</v>
      </c>
      <c r="B43882" t="s">
        <v>118037</v>
      </c>
      <c r="C43882" s="1">
        <v>42480</v>
      </c>
      <c r="D43882" t="s">
        <v>203</v>
      </c>
      <c r="E43882" t="s">
        <v>118038</v>
      </c>
      <c r="F43882" t="s">
        <v>558</v>
      </c>
      <c r="G43882">
        <v>11000</v>
      </c>
      <c r="H43882" t="s">
        <v>118039</v>
      </c>
      <c r="I43882" t="s">
        <v>201</v>
      </c>
      <c r="J43882" t="s">
        <v>118040</v>
      </c>
      <c r="K43882" t="s">
        <v>118041</v>
      </c>
      <c r="L43882" t="s">
        <v>558</v>
      </c>
      <c r="M43882" t="s">
        <v>330</v>
      </c>
      <c r="N43882">
        <v>0.83</v>
      </c>
      <c r="O43882">
        <v>11000</v>
      </c>
      <c r="P43882">
        <v>0</v>
      </c>
      <c r="Q43882">
        <v>11000</v>
      </c>
      <c r="V43882" s="2" t="s">
        <v>202195</v>
      </c>
    </row>
    <row r="43883" spans="1:22" x14ac:dyDescent="0.3">
      <c r="A43883">
        <v>39420</v>
      </c>
      <c r="B43883" t="s">
        <v>118042</v>
      </c>
      <c r="C43883" s="1">
        <v>42278</v>
      </c>
      <c r="D43883" t="s">
        <v>65</v>
      </c>
      <c r="E43883" t="s">
        <v>118043</v>
      </c>
      <c r="F43883" t="s">
        <v>558</v>
      </c>
      <c r="G43883">
        <v>78000</v>
      </c>
      <c r="H43883" t="s">
        <v>118044</v>
      </c>
      <c r="I43883" t="s">
        <v>24</v>
      </c>
      <c r="J43883" t="s">
        <v>15763</v>
      </c>
      <c r="K43883" t="s">
        <v>118043</v>
      </c>
      <c r="L43883" t="s">
        <v>558</v>
      </c>
      <c r="M43883" t="s">
        <v>330</v>
      </c>
      <c r="N43883">
        <v>0.2</v>
      </c>
      <c r="O43883">
        <v>11000</v>
      </c>
      <c r="P43883">
        <v>44900</v>
      </c>
      <c r="Q43883">
        <v>55900</v>
      </c>
      <c r="R43883">
        <v>1952</v>
      </c>
      <c r="S43883">
        <v>3</v>
      </c>
      <c r="T43883">
        <v>1</v>
      </c>
      <c r="U43883">
        <v>0</v>
      </c>
      <c r="V43883" s="2" t="s">
        <v>202196</v>
      </c>
    </row>
    <row r="43884" spans="1:22" x14ac:dyDescent="0.3">
      <c r="A43884">
        <v>45275</v>
      </c>
      <c r="B43884" t="s">
        <v>118045</v>
      </c>
      <c r="C43884" s="1">
        <v>42444</v>
      </c>
      <c r="D43884" t="s">
        <v>3512</v>
      </c>
      <c r="E43884" t="s">
        <v>118046</v>
      </c>
      <c r="F43884" t="s">
        <v>558</v>
      </c>
      <c r="G43884">
        <v>69900</v>
      </c>
      <c r="H43884" t="s">
        <v>118047</v>
      </c>
      <c r="I43884" t="s">
        <v>24</v>
      </c>
      <c r="K43884" t="s">
        <v>118046</v>
      </c>
      <c r="L43884" t="s">
        <v>558</v>
      </c>
      <c r="M43884" t="s">
        <v>330</v>
      </c>
      <c r="N43884">
        <v>0.21</v>
      </c>
      <c r="O43884">
        <v>11000</v>
      </c>
      <c r="P43884">
        <v>0</v>
      </c>
      <c r="Q43884">
        <v>18100</v>
      </c>
      <c r="V43884" s="2" t="s">
        <v>202197</v>
      </c>
    </row>
    <row r="43885" spans="1:22" x14ac:dyDescent="0.3">
      <c r="A43885">
        <v>48695</v>
      </c>
      <c r="B43885" t="s">
        <v>118048</v>
      </c>
      <c r="C43885" s="1">
        <v>42492</v>
      </c>
      <c r="D43885" t="s">
        <v>203</v>
      </c>
      <c r="E43885" t="s">
        <v>118049</v>
      </c>
      <c r="F43885" t="s">
        <v>558</v>
      </c>
      <c r="G43885">
        <v>8500</v>
      </c>
      <c r="H43885" t="s">
        <v>118050</v>
      </c>
      <c r="I43885" t="s">
        <v>201</v>
      </c>
      <c r="J43885" t="s">
        <v>118051</v>
      </c>
      <c r="K43885" t="s">
        <v>118052</v>
      </c>
      <c r="L43885" t="s">
        <v>558</v>
      </c>
      <c r="M43885" t="s">
        <v>330</v>
      </c>
      <c r="N43885">
        <v>0.26</v>
      </c>
      <c r="O43885">
        <v>5500</v>
      </c>
      <c r="P43885">
        <v>0</v>
      </c>
      <c r="Q43885">
        <v>5500</v>
      </c>
      <c r="V43885" s="2" t="s">
        <v>202198</v>
      </c>
    </row>
    <row r="43886" spans="1:22" x14ac:dyDescent="0.3">
      <c r="A43886">
        <v>48696</v>
      </c>
      <c r="B43886" t="s">
        <v>118053</v>
      </c>
      <c r="C43886" s="1">
        <v>42492</v>
      </c>
      <c r="D43886" t="s">
        <v>203</v>
      </c>
      <c r="E43886" t="s">
        <v>118049</v>
      </c>
      <c r="F43886" t="s">
        <v>558</v>
      </c>
      <c r="G43886">
        <v>8500</v>
      </c>
      <c r="H43886" t="s">
        <v>118050</v>
      </c>
      <c r="I43886" t="s">
        <v>201</v>
      </c>
      <c r="J43886" t="s">
        <v>118051</v>
      </c>
      <c r="K43886" t="s">
        <v>118052</v>
      </c>
      <c r="L43886" t="s">
        <v>558</v>
      </c>
      <c r="M43886" t="s">
        <v>330</v>
      </c>
      <c r="N43886">
        <v>0.24</v>
      </c>
      <c r="O43886">
        <v>5500</v>
      </c>
      <c r="P43886">
        <v>0</v>
      </c>
      <c r="Q43886">
        <v>5500</v>
      </c>
      <c r="V43886" s="2" t="s">
        <v>202198</v>
      </c>
    </row>
    <row r="43887" spans="1:22" x14ac:dyDescent="0.3">
      <c r="A43887">
        <v>31069</v>
      </c>
      <c r="B43887" t="s">
        <v>118054</v>
      </c>
      <c r="C43887" s="1">
        <v>42153</v>
      </c>
      <c r="D43887" t="s">
        <v>65</v>
      </c>
      <c r="E43887" t="s">
        <v>118055</v>
      </c>
      <c r="F43887" t="s">
        <v>558</v>
      </c>
      <c r="G43887">
        <v>67000</v>
      </c>
      <c r="H43887" t="s">
        <v>118056</v>
      </c>
      <c r="I43887" t="s">
        <v>24</v>
      </c>
      <c r="J43887" t="s">
        <v>118057</v>
      </c>
      <c r="K43887" t="s">
        <v>118055</v>
      </c>
      <c r="L43887" t="s">
        <v>558</v>
      </c>
      <c r="M43887" t="s">
        <v>330</v>
      </c>
      <c r="N43887">
        <v>0.2</v>
      </c>
      <c r="O43887">
        <v>11000</v>
      </c>
      <c r="P43887">
        <v>34900</v>
      </c>
      <c r="Q43887">
        <v>45900</v>
      </c>
      <c r="R43887">
        <v>1956</v>
      </c>
      <c r="S43887">
        <v>2</v>
      </c>
      <c r="T43887">
        <v>1</v>
      </c>
      <c r="U43887">
        <v>0</v>
      </c>
      <c r="V43887" s="2" t="s">
        <v>202199</v>
      </c>
    </row>
    <row r="43888" spans="1:22" x14ac:dyDescent="0.3">
      <c r="A43888">
        <v>38064</v>
      </c>
      <c r="B43888" t="s">
        <v>118058</v>
      </c>
      <c r="C43888" s="1">
        <v>42258</v>
      </c>
      <c r="D43888" t="s">
        <v>65</v>
      </c>
      <c r="E43888" t="s">
        <v>118059</v>
      </c>
      <c r="F43888" t="s">
        <v>558</v>
      </c>
      <c r="G43888">
        <v>69900</v>
      </c>
      <c r="H43888" t="s">
        <v>118060</v>
      </c>
      <c r="I43888" t="s">
        <v>24</v>
      </c>
      <c r="J43888" t="s">
        <v>118061</v>
      </c>
      <c r="K43888" t="s">
        <v>118059</v>
      </c>
      <c r="L43888" t="s">
        <v>558</v>
      </c>
      <c r="M43888" t="s">
        <v>330</v>
      </c>
      <c r="N43888">
        <v>0.2</v>
      </c>
      <c r="O43888">
        <v>11000</v>
      </c>
      <c r="P43888">
        <v>39500</v>
      </c>
      <c r="Q43888">
        <v>51300</v>
      </c>
      <c r="R43888">
        <v>1956</v>
      </c>
      <c r="S43888">
        <v>3</v>
      </c>
      <c r="T43888">
        <v>1</v>
      </c>
      <c r="U43888">
        <v>0</v>
      </c>
      <c r="V43888" s="2" t="s">
        <v>202200</v>
      </c>
    </row>
    <row r="43889" spans="1:22" x14ac:dyDescent="0.3">
      <c r="A43889">
        <v>34738</v>
      </c>
      <c r="B43889" t="s">
        <v>118062</v>
      </c>
      <c r="C43889" s="1">
        <v>42212</v>
      </c>
      <c r="D43889" t="s">
        <v>65</v>
      </c>
      <c r="E43889" t="s">
        <v>118063</v>
      </c>
      <c r="F43889" t="s">
        <v>558</v>
      </c>
      <c r="G43889">
        <v>75000</v>
      </c>
      <c r="H43889" t="s">
        <v>118064</v>
      </c>
      <c r="I43889" t="s">
        <v>24</v>
      </c>
      <c r="J43889" t="s">
        <v>118065</v>
      </c>
      <c r="K43889" t="s">
        <v>118063</v>
      </c>
      <c r="L43889" t="s">
        <v>558</v>
      </c>
      <c r="M43889" t="s">
        <v>330</v>
      </c>
      <c r="N43889">
        <v>0.21</v>
      </c>
      <c r="O43889">
        <v>11000</v>
      </c>
      <c r="P43889">
        <v>42600</v>
      </c>
      <c r="Q43889">
        <v>53600</v>
      </c>
      <c r="R43889">
        <v>1956</v>
      </c>
      <c r="S43889">
        <v>2</v>
      </c>
      <c r="T43889">
        <v>1</v>
      </c>
      <c r="U43889">
        <v>0</v>
      </c>
      <c r="V43889" s="2" t="s">
        <v>202201</v>
      </c>
    </row>
    <row r="43890" spans="1:22" x14ac:dyDescent="0.3">
      <c r="A43890">
        <v>34739</v>
      </c>
      <c r="B43890" t="s">
        <v>118066</v>
      </c>
      <c r="C43890" s="1">
        <v>42208</v>
      </c>
      <c r="D43890" t="s">
        <v>203</v>
      </c>
      <c r="E43890" t="s">
        <v>118067</v>
      </c>
      <c r="F43890" t="s">
        <v>558</v>
      </c>
      <c r="G43890">
        <v>82000</v>
      </c>
      <c r="H43890" t="s">
        <v>118068</v>
      </c>
      <c r="I43890" t="s">
        <v>201</v>
      </c>
      <c r="J43890" t="s">
        <v>118069</v>
      </c>
      <c r="K43890" t="s">
        <v>118067</v>
      </c>
      <c r="L43890" t="s">
        <v>558</v>
      </c>
      <c r="M43890" t="s">
        <v>330</v>
      </c>
      <c r="N43890">
        <v>7.4</v>
      </c>
      <c r="O43890">
        <v>72800</v>
      </c>
      <c r="P43890">
        <v>0</v>
      </c>
      <c r="Q43890">
        <v>72800</v>
      </c>
      <c r="V43890" s="2" t="s">
        <v>202202</v>
      </c>
    </row>
    <row r="43891" spans="1:22" x14ac:dyDescent="0.3">
      <c r="A43891">
        <v>33011</v>
      </c>
      <c r="B43891" t="s">
        <v>118070</v>
      </c>
      <c r="C43891" s="1">
        <v>42185</v>
      </c>
      <c r="D43891" t="s">
        <v>203</v>
      </c>
      <c r="E43891" t="s">
        <v>118067</v>
      </c>
      <c r="F43891" t="s">
        <v>558</v>
      </c>
      <c r="G43891">
        <v>35000</v>
      </c>
      <c r="H43891" t="s">
        <v>118071</v>
      </c>
      <c r="I43891" t="s">
        <v>201</v>
      </c>
      <c r="J43891" t="s">
        <v>118072</v>
      </c>
      <c r="K43891" t="s">
        <v>118067</v>
      </c>
      <c r="L43891" t="s">
        <v>558</v>
      </c>
      <c r="M43891" t="s">
        <v>330</v>
      </c>
      <c r="N43891">
        <v>3.3</v>
      </c>
      <c r="O43891">
        <v>47900</v>
      </c>
      <c r="P43891">
        <v>0</v>
      </c>
      <c r="Q43891">
        <v>47900</v>
      </c>
      <c r="V43891" s="2" t="s">
        <v>202202</v>
      </c>
    </row>
    <row r="43892" spans="1:22" x14ac:dyDescent="0.3">
      <c r="A43892">
        <v>21293</v>
      </c>
      <c r="B43892" t="s">
        <v>118073</v>
      </c>
      <c r="C43892" s="1">
        <v>41907</v>
      </c>
      <c r="D43892" t="s">
        <v>203</v>
      </c>
      <c r="E43892" t="s">
        <v>118074</v>
      </c>
      <c r="F43892" t="s">
        <v>558</v>
      </c>
      <c r="G43892">
        <v>320000</v>
      </c>
      <c r="H43892" t="s">
        <v>117904</v>
      </c>
      <c r="I43892" t="s">
        <v>201</v>
      </c>
      <c r="J43892" t="s">
        <v>117905</v>
      </c>
      <c r="K43892" t="s">
        <v>118074</v>
      </c>
      <c r="L43892" t="s">
        <v>558</v>
      </c>
      <c r="M43892" t="s">
        <v>330</v>
      </c>
      <c r="N43892">
        <v>3.2</v>
      </c>
      <c r="O43892">
        <v>46700</v>
      </c>
      <c r="P43892">
        <v>0</v>
      </c>
      <c r="Q43892">
        <v>46700</v>
      </c>
      <c r="V43892" s="2" t="s">
        <v>202203</v>
      </c>
    </row>
    <row r="43893" spans="1:22" x14ac:dyDescent="0.3">
      <c r="A43893">
        <v>21294</v>
      </c>
      <c r="B43893" t="s">
        <v>118075</v>
      </c>
      <c r="C43893" s="1">
        <v>41907</v>
      </c>
      <c r="D43893" t="s">
        <v>203</v>
      </c>
      <c r="E43893" t="s">
        <v>118076</v>
      </c>
      <c r="F43893" t="s">
        <v>558</v>
      </c>
      <c r="G43893">
        <v>320000</v>
      </c>
      <c r="H43893" t="s">
        <v>117904</v>
      </c>
      <c r="I43893" t="s">
        <v>201</v>
      </c>
      <c r="J43893" t="s">
        <v>117905</v>
      </c>
      <c r="K43893" t="s">
        <v>118076</v>
      </c>
      <c r="L43893" t="s">
        <v>558</v>
      </c>
      <c r="M43893" t="s">
        <v>330</v>
      </c>
      <c r="N43893">
        <v>4.3</v>
      </c>
      <c r="O43893">
        <v>50700</v>
      </c>
      <c r="P43893">
        <v>0</v>
      </c>
      <c r="Q43893">
        <v>50700</v>
      </c>
      <c r="V43893" s="2" t="s">
        <v>202204</v>
      </c>
    </row>
    <row r="43894" spans="1:22" x14ac:dyDescent="0.3">
      <c r="A43894">
        <v>45276</v>
      </c>
      <c r="B43894" t="s">
        <v>118077</v>
      </c>
      <c r="C43894" s="1">
        <v>42447</v>
      </c>
      <c r="D43894" t="s">
        <v>1372</v>
      </c>
      <c r="E43894" t="s">
        <v>118078</v>
      </c>
      <c r="F43894" t="s">
        <v>558</v>
      </c>
      <c r="G43894">
        <v>235000</v>
      </c>
      <c r="H43894" t="s">
        <v>118079</v>
      </c>
      <c r="I43894" t="s">
        <v>24</v>
      </c>
      <c r="J43894" t="s">
        <v>118080</v>
      </c>
      <c r="K43894" t="s">
        <v>118081</v>
      </c>
      <c r="L43894" t="s">
        <v>558</v>
      </c>
      <c r="M43894" t="s">
        <v>330</v>
      </c>
      <c r="N43894">
        <v>0.43</v>
      </c>
      <c r="O43894">
        <v>11000</v>
      </c>
      <c r="P43894">
        <v>87800</v>
      </c>
      <c r="Q43894">
        <v>98800</v>
      </c>
      <c r="R43894">
        <v>1925</v>
      </c>
      <c r="S43894">
        <v>0</v>
      </c>
      <c r="T43894">
        <v>0</v>
      </c>
      <c r="U43894">
        <v>0</v>
      </c>
      <c r="V43894" s="2" t="s">
        <v>202205</v>
      </c>
    </row>
    <row r="43895" spans="1:22" x14ac:dyDescent="0.3">
      <c r="A43895">
        <v>34740</v>
      </c>
      <c r="B43895" t="s">
        <v>118082</v>
      </c>
      <c r="C43895" s="1">
        <v>42213</v>
      </c>
      <c r="D43895" t="s">
        <v>65</v>
      </c>
      <c r="E43895" t="s">
        <v>118083</v>
      </c>
      <c r="F43895" t="s">
        <v>558</v>
      </c>
      <c r="G43895">
        <v>225000</v>
      </c>
      <c r="H43895" t="s">
        <v>118084</v>
      </c>
      <c r="I43895" t="s">
        <v>24</v>
      </c>
      <c r="J43895" t="s">
        <v>118085</v>
      </c>
      <c r="K43895" t="s">
        <v>118083</v>
      </c>
      <c r="L43895" t="s">
        <v>558</v>
      </c>
      <c r="M43895" t="s">
        <v>330</v>
      </c>
      <c r="N43895">
        <v>1.21</v>
      </c>
      <c r="O43895">
        <v>24600</v>
      </c>
      <c r="P43895">
        <v>60500</v>
      </c>
      <c r="Q43895">
        <v>85100</v>
      </c>
      <c r="R43895">
        <v>1948</v>
      </c>
      <c r="S43895">
        <v>3</v>
      </c>
      <c r="T43895">
        <v>1</v>
      </c>
      <c r="U43895">
        <v>0</v>
      </c>
      <c r="V43895" s="2" t="s">
        <v>202206</v>
      </c>
    </row>
    <row r="43896" spans="1:22" x14ac:dyDescent="0.3">
      <c r="A43896">
        <v>43052</v>
      </c>
      <c r="B43896" t="s">
        <v>118086</v>
      </c>
      <c r="C43896" s="1">
        <v>42390</v>
      </c>
      <c r="D43896" t="s">
        <v>203</v>
      </c>
      <c r="E43896" t="s">
        <v>118087</v>
      </c>
      <c r="F43896" t="s">
        <v>558</v>
      </c>
      <c r="G43896">
        <v>700000</v>
      </c>
      <c r="H43896" t="s">
        <v>118088</v>
      </c>
      <c r="I43896" t="s">
        <v>201</v>
      </c>
      <c r="K43896" t="s">
        <v>118087</v>
      </c>
      <c r="L43896" t="s">
        <v>558</v>
      </c>
      <c r="M43896" t="s">
        <v>330</v>
      </c>
      <c r="N43896">
        <v>1.85</v>
      </c>
      <c r="O43896">
        <v>34800</v>
      </c>
      <c r="P43896">
        <v>0</v>
      </c>
      <c r="Q43896">
        <v>34800</v>
      </c>
      <c r="V43896" s="2" t="s">
        <v>202207</v>
      </c>
    </row>
    <row r="43897" spans="1:22" x14ac:dyDescent="0.3">
      <c r="A43897">
        <v>43053</v>
      </c>
      <c r="B43897" t="s">
        <v>118089</v>
      </c>
      <c r="C43897" s="1">
        <v>42390</v>
      </c>
      <c r="D43897" t="s">
        <v>203</v>
      </c>
      <c r="E43897" t="s">
        <v>118090</v>
      </c>
      <c r="F43897" t="s">
        <v>558</v>
      </c>
      <c r="G43897">
        <v>700000</v>
      </c>
      <c r="H43897" t="s">
        <v>118088</v>
      </c>
      <c r="I43897" t="s">
        <v>201</v>
      </c>
      <c r="J43897" t="s">
        <v>118091</v>
      </c>
      <c r="K43897" t="s">
        <v>118090</v>
      </c>
      <c r="L43897" t="s">
        <v>558</v>
      </c>
      <c r="M43897" t="s">
        <v>330</v>
      </c>
      <c r="N43897">
        <v>2</v>
      </c>
      <c r="O43897">
        <v>37200</v>
      </c>
      <c r="P43897">
        <v>0</v>
      </c>
      <c r="Q43897">
        <v>37200</v>
      </c>
      <c r="V43897" s="2" t="s">
        <v>202208</v>
      </c>
    </row>
    <row r="43898" spans="1:22" x14ac:dyDescent="0.3">
      <c r="A43898">
        <v>23905</v>
      </c>
      <c r="B43898" t="s">
        <v>118092</v>
      </c>
      <c r="C43898" s="1">
        <v>41947</v>
      </c>
      <c r="D43898" t="s">
        <v>3512</v>
      </c>
      <c r="E43898" t="s">
        <v>118093</v>
      </c>
      <c r="F43898" t="s">
        <v>558</v>
      </c>
      <c r="G43898">
        <v>21000</v>
      </c>
      <c r="H43898" t="s">
        <v>118094</v>
      </c>
      <c r="I43898" t="s">
        <v>24</v>
      </c>
      <c r="J43898" t="s">
        <v>118095</v>
      </c>
      <c r="K43898" t="s">
        <v>118093</v>
      </c>
      <c r="L43898" t="s">
        <v>558</v>
      </c>
      <c r="M43898" t="s">
        <v>330</v>
      </c>
      <c r="N43898">
        <v>0.23</v>
      </c>
      <c r="O43898">
        <v>11000</v>
      </c>
      <c r="P43898">
        <v>105400</v>
      </c>
      <c r="Q43898">
        <v>116400</v>
      </c>
      <c r="R43898">
        <v>1945</v>
      </c>
      <c r="S43898">
        <v>3</v>
      </c>
      <c r="T43898">
        <v>1</v>
      </c>
      <c r="U43898">
        <v>0</v>
      </c>
      <c r="V43898" s="2" t="s">
        <v>202209</v>
      </c>
    </row>
    <row r="43899" spans="1:22" x14ac:dyDescent="0.3">
      <c r="A43899">
        <v>51957</v>
      </c>
      <c r="B43899" t="s">
        <v>118096</v>
      </c>
      <c r="C43899" s="1">
        <v>42576</v>
      </c>
      <c r="D43899" t="s">
        <v>203</v>
      </c>
      <c r="E43899" t="s">
        <v>118097</v>
      </c>
      <c r="F43899" t="s">
        <v>558</v>
      </c>
      <c r="G43899">
        <v>27000</v>
      </c>
      <c r="H43899" t="s">
        <v>118098</v>
      </c>
      <c r="I43899" t="s">
        <v>24</v>
      </c>
      <c r="J43899" t="s">
        <v>118099</v>
      </c>
      <c r="K43899" t="s">
        <v>118100</v>
      </c>
      <c r="L43899" t="s">
        <v>558</v>
      </c>
      <c r="M43899" t="s">
        <v>330</v>
      </c>
      <c r="N43899">
        <v>7.0000000000000007E-2</v>
      </c>
      <c r="O43899">
        <v>1000</v>
      </c>
      <c r="P43899">
        <v>0</v>
      </c>
      <c r="Q43899">
        <v>1000</v>
      </c>
      <c r="V43899" s="2" t="s">
        <v>202210</v>
      </c>
    </row>
    <row r="43900" spans="1:22" x14ac:dyDescent="0.3">
      <c r="A43900">
        <v>15536</v>
      </c>
      <c r="B43900" t="s">
        <v>118101</v>
      </c>
      <c r="C43900" s="1">
        <v>41787</v>
      </c>
      <c r="D43900" t="s">
        <v>65</v>
      </c>
      <c r="E43900" t="s">
        <v>118102</v>
      </c>
      <c r="F43900" t="s">
        <v>558</v>
      </c>
      <c r="G43900">
        <v>136300</v>
      </c>
      <c r="H43900" t="s">
        <v>118103</v>
      </c>
      <c r="I43900" t="s">
        <v>24</v>
      </c>
      <c r="J43900" t="s">
        <v>111278</v>
      </c>
      <c r="K43900" t="s">
        <v>118102</v>
      </c>
      <c r="L43900" t="s">
        <v>558</v>
      </c>
      <c r="M43900" t="s">
        <v>330</v>
      </c>
      <c r="N43900">
        <v>1.01</v>
      </c>
      <c r="O43900">
        <v>21200</v>
      </c>
      <c r="P43900">
        <v>115200</v>
      </c>
      <c r="Q43900">
        <v>138000</v>
      </c>
      <c r="R43900">
        <v>1968</v>
      </c>
      <c r="S43900">
        <v>4</v>
      </c>
      <c r="T43900">
        <v>3</v>
      </c>
      <c r="U43900">
        <v>0</v>
      </c>
      <c r="V43900" s="2" t="s">
        <v>202211</v>
      </c>
    </row>
    <row r="43901" spans="1:22" x14ac:dyDescent="0.3">
      <c r="A43901">
        <v>56022</v>
      </c>
      <c r="B43901" t="s">
        <v>118104</v>
      </c>
      <c r="C43901" s="1">
        <v>42653</v>
      </c>
      <c r="D43901" t="s">
        <v>203</v>
      </c>
      <c r="E43901" t="s">
        <v>118105</v>
      </c>
      <c r="F43901" t="s">
        <v>558</v>
      </c>
      <c r="G43901">
        <v>15000</v>
      </c>
      <c r="H43901" t="s">
        <v>118106</v>
      </c>
      <c r="I43901" t="s">
        <v>201</v>
      </c>
      <c r="J43901" t="s">
        <v>34023</v>
      </c>
      <c r="K43901" t="s">
        <v>118107</v>
      </c>
      <c r="L43901" t="s">
        <v>558</v>
      </c>
      <c r="M43901" t="s">
        <v>330</v>
      </c>
      <c r="N43901">
        <v>0.15</v>
      </c>
      <c r="O43901">
        <v>1000</v>
      </c>
      <c r="P43901">
        <v>0</v>
      </c>
      <c r="Q43901">
        <v>1000</v>
      </c>
      <c r="V43901" s="2" t="s">
        <v>202212</v>
      </c>
    </row>
    <row r="43902" spans="1:22" x14ac:dyDescent="0.3">
      <c r="A43902">
        <v>48697</v>
      </c>
      <c r="B43902" t="s">
        <v>118108</v>
      </c>
      <c r="C43902" s="1">
        <v>42502</v>
      </c>
      <c r="D43902" t="s">
        <v>203</v>
      </c>
      <c r="E43902" t="s">
        <v>27035</v>
      </c>
      <c r="F43902" t="s">
        <v>558</v>
      </c>
      <c r="G43902">
        <v>11000</v>
      </c>
      <c r="H43902" t="s">
        <v>118109</v>
      </c>
      <c r="I43902" t="s">
        <v>201</v>
      </c>
      <c r="J43902" t="s">
        <v>51546</v>
      </c>
      <c r="K43902" t="s">
        <v>27038</v>
      </c>
      <c r="L43902" t="s">
        <v>558</v>
      </c>
      <c r="M43902" t="s">
        <v>330</v>
      </c>
      <c r="N43902">
        <v>0.06</v>
      </c>
      <c r="O43902">
        <v>1000</v>
      </c>
      <c r="P43902">
        <v>0</v>
      </c>
      <c r="Q43902">
        <v>1000</v>
      </c>
      <c r="V43902" s="2" t="s">
        <v>202213</v>
      </c>
    </row>
    <row r="43903" spans="1:22" x14ac:dyDescent="0.3">
      <c r="A43903">
        <v>48698</v>
      </c>
      <c r="B43903" t="s">
        <v>118110</v>
      </c>
      <c r="C43903" s="1">
        <v>42502</v>
      </c>
      <c r="D43903" t="s">
        <v>203</v>
      </c>
      <c r="E43903" t="s">
        <v>27035</v>
      </c>
      <c r="F43903" t="s">
        <v>558</v>
      </c>
      <c r="G43903">
        <v>11000</v>
      </c>
      <c r="H43903" t="s">
        <v>118109</v>
      </c>
      <c r="I43903" t="s">
        <v>201</v>
      </c>
      <c r="J43903" t="s">
        <v>51546</v>
      </c>
      <c r="K43903" t="s">
        <v>27038</v>
      </c>
      <c r="L43903" t="s">
        <v>558</v>
      </c>
      <c r="M43903" t="s">
        <v>330</v>
      </c>
      <c r="N43903">
        <v>0.06</v>
      </c>
      <c r="O43903">
        <v>1000</v>
      </c>
      <c r="P43903">
        <v>0</v>
      </c>
      <c r="Q43903">
        <v>1000</v>
      </c>
      <c r="V43903" s="2" t="s">
        <v>202213</v>
      </c>
    </row>
    <row r="43904" spans="1:22" x14ac:dyDescent="0.3">
      <c r="A43904">
        <v>48699</v>
      </c>
      <c r="B43904" t="s">
        <v>118111</v>
      </c>
      <c r="C43904" s="1">
        <v>42502</v>
      </c>
      <c r="D43904" t="s">
        <v>203</v>
      </c>
      <c r="E43904" t="s">
        <v>27035</v>
      </c>
      <c r="F43904" t="s">
        <v>558</v>
      </c>
      <c r="G43904">
        <v>11000</v>
      </c>
      <c r="H43904" t="s">
        <v>118109</v>
      </c>
      <c r="I43904" t="s">
        <v>201</v>
      </c>
      <c r="J43904" t="s">
        <v>51546</v>
      </c>
      <c r="K43904" t="s">
        <v>27038</v>
      </c>
      <c r="L43904" t="s">
        <v>558</v>
      </c>
      <c r="M43904" t="s">
        <v>330</v>
      </c>
      <c r="N43904">
        <v>0.08</v>
      </c>
      <c r="O43904">
        <v>1000</v>
      </c>
      <c r="P43904">
        <v>0</v>
      </c>
      <c r="Q43904">
        <v>1000</v>
      </c>
      <c r="V43904" s="2" t="s">
        <v>202213</v>
      </c>
    </row>
    <row r="43905" spans="1:22" x14ac:dyDescent="0.3">
      <c r="A43905">
        <v>48700</v>
      </c>
      <c r="B43905" t="s">
        <v>118112</v>
      </c>
      <c r="C43905" s="1">
        <v>42502</v>
      </c>
      <c r="D43905" t="s">
        <v>203</v>
      </c>
      <c r="E43905" t="s">
        <v>27035</v>
      </c>
      <c r="F43905" t="s">
        <v>558</v>
      </c>
      <c r="G43905">
        <v>11000</v>
      </c>
      <c r="H43905" t="s">
        <v>118109</v>
      </c>
      <c r="I43905" t="s">
        <v>201</v>
      </c>
      <c r="J43905" t="s">
        <v>51546</v>
      </c>
      <c r="K43905" t="s">
        <v>27038</v>
      </c>
      <c r="L43905" t="s">
        <v>558</v>
      </c>
      <c r="M43905" t="s">
        <v>330</v>
      </c>
      <c r="N43905">
        <v>0.08</v>
      </c>
      <c r="O43905">
        <v>1000</v>
      </c>
      <c r="P43905">
        <v>0</v>
      </c>
      <c r="Q43905">
        <v>1000</v>
      </c>
      <c r="V43905" s="2" t="s">
        <v>202213</v>
      </c>
    </row>
    <row r="43906" spans="1:22" x14ac:dyDescent="0.3">
      <c r="A43906">
        <v>48701</v>
      </c>
      <c r="B43906" t="s">
        <v>118113</v>
      </c>
      <c r="C43906" s="1">
        <v>42502</v>
      </c>
      <c r="D43906" t="s">
        <v>203</v>
      </c>
      <c r="E43906" t="s">
        <v>27035</v>
      </c>
      <c r="F43906" t="s">
        <v>558</v>
      </c>
      <c r="G43906">
        <v>11000</v>
      </c>
      <c r="H43906" t="s">
        <v>118109</v>
      </c>
      <c r="I43906" t="s">
        <v>201</v>
      </c>
      <c r="J43906" t="s">
        <v>51546</v>
      </c>
      <c r="K43906" t="s">
        <v>27038</v>
      </c>
      <c r="L43906" t="s">
        <v>558</v>
      </c>
      <c r="M43906" t="s">
        <v>330</v>
      </c>
      <c r="N43906">
        <v>0.06</v>
      </c>
      <c r="O43906">
        <v>1000</v>
      </c>
      <c r="P43906">
        <v>0</v>
      </c>
      <c r="Q43906">
        <v>1000</v>
      </c>
      <c r="V43906" s="2" t="s">
        <v>202213</v>
      </c>
    </row>
    <row r="43907" spans="1:22" x14ac:dyDescent="0.3">
      <c r="A43907">
        <v>48702</v>
      </c>
      <c r="B43907" t="s">
        <v>118114</v>
      </c>
      <c r="C43907" s="1">
        <v>42502</v>
      </c>
      <c r="D43907" t="s">
        <v>203</v>
      </c>
      <c r="E43907" t="s">
        <v>27035</v>
      </c>
      <c r="F43907" t="s">
        <v>558</v>
      </c>
      <c r="G43907">
        <v>11000</v>
      </c>
      <c r="H43907" t="s">
        <v>118109</v>
      </c>
      <c r="I43907" t="s">
        <v>201</v>
      </c>
      <c r="J43907" t="s">
        <v>51546</v>
      </c>
      <c r="K43907" t="s">
        <v>27038</v>
      </c>
      <c r="L43907" t="s">
        <v>558</v>
      </c>
      <c r="M43907" t="s">
        <v>330</v>
      </c>
      <c r="N43907">
        <v>0.06</v>
      </c>
      <c r="O43907">
        <v>1000</v>
      </c>
      <c r="P43907">
        <v>0</v>
      </c>
      <c r="Q43907">
        <v>1000</v>
      </c>
      <c r="V43907" s="2" t="s">
        <v>202213</v>
      </c>
    </row>
    <row r="43908" spans="1:22" x14ac:dyDescent="0.3">
      <c r="A43908">
        <v>48703</v>
      </c>
      <c r="B43908" t="s">
        <v>118115</v>
      </c>
      <c r="C43908" s="1">
        <v>42502</v>
      </c>
      <c r="D43908" t="s">
        <v>203</v>
      </c>
      <c r="E43908" t="s">
        <v>27035</v>
      </c>
      <c r="F43908" t="s">
        <v>558</v>
      </c>
      <c r="G43908">
        <v>11000</v>
      </c>
      <c r="H43908" t="s">
        <v>118109</v>
      </c>
      <c r="I43908" t="s">
        <v>201</v>
      </c>
      <c r="J43908" t="s">
        <v>51546</v>
      </c>
      <c r="K43908" t="s">
        <v>27038</v>
      </c>
      <c r="L43908" t="s">
        <v>558</v>
      </c>
      <c r="M43908" t="s">
        <v>330</v>
      </c>
      <c r="N43908">
        <v>0.06</v>
      </c>
      <c r="O43908">
        <v>1000</v>
      </c>
      <c r="P43908">
        <v>0</v>
      </c>
      <c r="Q43908">
        <v>1000</v>
      </c>
      <c r="V43908" s="2" t="s">
        <v>202213</v>
      </c>
    </row>
    <row r="43909" spans="1:22" x14ac:dyDescent="0.3">
      <c r="A43909">
        <v>45277</v>
      </c>
      <c r="B43909" t="s">
        <v>118116</v>
      </c>
      <c r="C43909" s="1">
        <v>42451</v>
      </c>
      <c r="D43909" t="s">
        <v>203</v>
      </c>
      <c r="E43909" t="s">
        <v>118078</v>
      </c>
      <c r="F43909" t="s">
        <v>558</v>
      </c>
      <c r="G43909">
        <v>750</v>
      </c>
      <c r="H43909" t="s">
        <v>118117</v>
      </c>
      <c r="I43909" t="s">
        <v>201</v>
      </c>
      <c r="J43909" t="s">
        <v>51546</v>
      </c>
      <c r="K43909" t="s">
        <v>118074</v>
      </c>
      <c r="L43909" t="s">
        <v>558</v>
      </c>
      <c r="M43909" t="s">
        <v>330</v>
      </c>
      <c r="N43909">
        <v>7.0000000000000007E-2</v>
      </c>
      <c r="O43909">
        <v>1000</v>
      </c>
      <c r="P43909">
        <v>0</v>
      </c>
      <c r="Q43909">
        <v>1000</v>
      </c>
      <c r="V43909" s="2" t="s">
        <v>202205</v>
      </c>
    </row>
    <row r="43910" spans="1:22" x14ac:dyDescent="0.3">
      <c r="A43910">
        <v>23906</v>
      </c>
      <c r="B43910" t="s">
        <v>118118</v>
      </c>
      <c r="C43910" s="1">
        <v>41957</v>
      </c>
      <c r="D43910" t="s">
        <v>203</v>
      </c>
      <c r="E43910" t="s">
        <v>118119</v>
      </c>
      <c r="F43910" t="s">
        <v>558</v>
      </c>
      <c r="G43910">
        <v>25000</v>
      </c>
      <c r="H43910" t="s">
        <v>118120</v>
      </c>
      <c r="I43910" t="s">
        <v>24</v>
      </c>
      <c r="J43910" t="s">
        <v>118121</v>
      </c>
      <c r="K43910" t="s">
        <v>118119</v>
      </c>
      <c r="L43910" t="s">
        <v>558</v>
      </c>
      <c r="M43910" t="s">
        <v>330</v>
      </c>
      <c r="N43910">
        <v>0.21</v>
      </c>
      <c r="O43910">
        <v>11000</v>
      </c>
      <c r="P43910">
        <v>0</v>
      </c>
      <c r="Q43910">
        <v>11000</v>
      </c>
      <c r="V43910" s="2" t="s">
        <v>202214</v>
      </c>
    </row>
    <row r="43911" spans="1:22" x14ac:dyDescent="0.3">
      <c r="A43911">
        <v>48704</v>
      </c>
      <c r="B43911" t="s">
        <v>118122</v>
      </c>
      <c r="C43911" s="1">
        <v>42502</v>
      </c>
      <c r="D43911" t="s">
        <v>203</v>
      </c>
      <c r="E43911" t="s">
        <v>118123</v>
      </c>
      <c r="F43911" t="s">
        <v>558</v>
      </c>
      <c r="G43911">
        <v>20000</v>
      </c>
      <c r="H43911" t="s">
        <v>118124</v>
      </c>
      <c r="I43911" t="s">
        <v>201</v>
      </c>
      <c r="K43911" t="s">
        <v>118125</v>
      </c>
      <c r="L43911" t="s">
        <v>558</v>
      </c>
      <c r="M43911" t="s">
        <v>330</v>
      </c>
      <c r="N43911">
        <v>0.13</v>
      </c>
      <c r="O43911">
        <v>11000</v>
      </c>
      <c r="P43911">
        <v>0</v>
      </c>
      <c r="Q43911">
        <v>11000</v>
      </c>
      <c r="V43911" s="2" t="s">
        <v>202215</v>
      </c>
    </row>
    <row r="43912" spans="1:22" x14ac:dyDescent="0.3">
      <c r="A43912">
        <v>50573</v>
      </c>
      <c r="B43912" t="s">
        <v>118122</v>
      </c>
      <c r="C43912" s="1">
        <v>42522</v>
      </c>
      <c r="D43912" t="s">
        <v>203</v>
      </c>
      <c r="E43912" t="s">
        <v>118123</v>
      </c>
      <c r="F43912" t="s">
        <v>558</v>
      </c>
      <c r="G43912">
        <v>60000</v>
      </c>
      <c r="H43912" t="s">
        <v>118126</v>
      </c>
      <c r="I43912" t="s">
        <v>201</v>
      </c>
      <c r="K43912" t="s">
        <v>118125</v>
      </c>
      <c r="L43912" t="s">
        <v>558</v>
      </c>
      <c r="M43912" t="s">
        <v>330</v>
      </c>
      <c r="N43912">
        <v>0.13</v>
      </c>
      <c r="O43912">
        <v>11000</v>
      </c>
      <c r="P43912">
        <v>0</v>
      </c>
      <c r="Q43912">
        <v>11000</v>
      </c>
      <c r="V43912" s="2" t="s">
        <v>202215</v>
      </c>
    </row>
    <row r="43913" spans="1:22" x14ac:dyDescent="0.3">
      <c r="A43913">
        <v>48705</v>
      </c>
      <c r="B43913" t="s">
        <v>118127</v>
      </c>
      <c r="C43913" s="1">
        <v>42502</v>
      </c>
      <c r="D43913" t="s">
        <v>203</v>
      </c>
      <c r="E43913" t="s">
        <v>118128</v>
      </c>
      <c r="F43913" t="s">
        <v>558</v>
      </c>
      <c r="G43913">
        <v>20000</v>
      </c>
      <c r="H43913" t="s">
        <v>118124</v>
      </c>
      <c r="I43913" t="s">
        <v>201</v>
      </c>
      <c r="K43913" t="s">
        <v>118129</v>
      </c>
      <c r="L43913" t="s">
        <v>558</v>
      </c>
      <c r="M43913" t="s">
        <v>330</v>
      </c>
      <c r="N43913">
        <v>0.11</v>
      </c>
      <c r="O43913">
        <v>800</v>
      </c>
      <c r="P43913">
        <v>0</v>
      </c>
      <c r="Q43913">
        <v>800</v>
      </c>
      <c r="V43913" s="2" t="s">
        <v>202216</v>
      </c>
    </row>
    <row r="43914" spans="1:22" x14ac:dyDescent="0.3">
      <c r="A43914">
        <v>50574</v>
      </c>
      <c r="B43914" t="s">
        <v>118127</v>
      </c>
      <c r="C43914" s="1">
        <v>42522</v>
      </c>
      <c r="D43914" t="s">
        <v>203</v>
      </c>
      <c r="E43914" t="s">
        <v>118128</v>
      </c>
      <c r="F43914" t="s">
        <v>558</v>
      </c>
      <c r="G43914">
        <v>60000</v>
      </c>
      <c r="H43914" t="s">
        <v>118126</v>
      </c>
      <c r="I43914" t="s">
        <v>201</v>
      </c>
      <c r="K43914" t="s">
        <v>118129</v>
      </c>
      <c r="L43914" t="s">
        <v>558</v>
      </c>
      <c r="M43914" t="s">
        <v>330</v>
      </c>
      <c r="N43914">
        <v>0.11</v>
      </c>
      <c r="O43914">
        <v>800</v>
      </c>
      <c r="P43914">
        <v>0</v>
      </c>
      <c r="Q43914">
        <v>800</v>
      </c>
      <c r="V43914" s="2" t="s">
        <v>202216</v>
      </c>
    </row>
    <row r="43915" spans="1:22" x14ac:dyDescent="0.3">
      <c r="A43915">
        <v>48706</v>
      </c>
      <c r="B43915" t="s">
        <v>118130</v>
      </c>
      <c r="C43915" s="1">
        <v>42502</v>
      </c>
      <c r="D43915" t="s">
        <v>203</v>
      </c>
      <c r="E43915" t="s">
        <v>118131</v>
      </c>
      <c r="F43915" t="s">
        <v>558</v>
      </c>
      <c r="G43915">
        <v>20000</v>
      </c>
      <c r="H43915" t="s">
        <v>118124</v>
      </c>
      <c r="I43915" t="s">
        <v>201</v>
      </c>
      <c r="K43915" t="s">
        <v>118074</v>
      </c>
      <c r="L43915" t="s">
        <v>558</v>
      </c>
      <c r="M43915" t="s">
        <v>330</v>
      </c>
      <c r="N43915">
        <v>0.23</v>
      </c>
      <c r="O43915">
        <v>11000</v>
      </c>
      <c r="P43915">
        <v>0</v>
      </c>
      <c r="Q43915">
        <v>11000</v>
      </c>
      <c r="V43915" s="2" t="s">
        <v>202217</v>
      </c>
    </row>
    <row r="43916" spans="1:22" x14ac:dyDescent="0.3">
      <c r="A43916">
        <v>50575</v>
      </c>
      <c r="B43916" t="s">
        <v>118130</v>
      </c>
      <c r="C43916" s="1">
        <v>42522</v>
      </c>
      <c r="D43916" t="s">
        <v>203</v>
      </c>
      <c r="E43916" t="s">
        <v>118131</v>
      </c>
      <c r="F43916" t="s">
        <v>558</v>
      </c>
      <c r="G43916">
        <v>60000</v>
      </c>
      <c r="H43916" t="s">
        <v>118126</v>
      </c>
      <c r="I43916" t="s">
        <v>201</v>
      </c>
      <c r="K43916" t="s">
        <v>118074</v>
      </c>
      <c r="L43916" t="s">
        <v>558</v>
      </c>
      <c r="M43916" t="s">
        <v>330</v>
      </c>
      <c r="N43916">
        <v>0.23</v>
      </c>
      <c r="O43916">
        <v>11000</v>
      </c>
      <c r="P43916">
        <v>0</v>
      </c>
      <c r="Q43916">
        <v>11000</v>
      </c>
      <c r="V43916" s="2" t="s">
        <v>202217</v>
      </c>
    </row>
    <row r="43917" spans="1:22" x14ac:dyDescent="0.3">
      <c r="A43917">
        <v>44074</v>
      </c>
      <c r="B43917" t="s">
        <v>118132</v>
      </c>
      <c r="C43917" s="1">
        <v>42419</v>
      </c>
      <c r="D43917" t="s">
        <v>65</v>
      </c>
      <c r="E43917" t="s">
        <v>118133</v>
      </c>
      <c r="F43917" t="s">
        <v>558</v>
      </c>
      <c r="G43917">
        <v>73500</v>
      </c>
      <c r="H43917" t="s">
        <v>118134</v>
      </c>
      <c r="I43917" t="s">
        <v>24</v>
      </c>
      <c r="J43917" t="s">
        <v>118135</v>
      </c>
      <c r="K43917" t="s">
        <v>118133</v>
      </c>
      <c r="L43917" t="s">
        <v>558</v>
      </c>
      <c r="M43917" t="s">
        <v>330</v>
      </c>
      <c r="N43917">
        <v>0.13</v>
      </c>
      <c r="O43917">
        <v>11000</v>
      </c>
      <c r="P43917">
        <v>35800</v>
      </c>
      <c r="Q43917">
        <v>46800</v>
      </c>
      <c r="R43917">
        <v>1984</v>
      </c>
      <c r="S43917">
        <v>2</v>
      </c>
      <c r="T43917">
        <v>1</v>
      </c>
      <c r="U43917">
        <v>0</v>
      </c>
      <c r="V43917" s="2" t="s">
        <v>202218</v>
      </c>
    </row>
    <row r="43918" spans="1:22" x14ac:dyDescent="0.3">
      <c r="A43918">
        <v>18364</v>
      </c>
      <c r="B43918" t="s">
        <v>118136</v>
      </c>
      <c r="C43918" s="1">
        <v>41829</v>
      </c>
      <c r="D43918" t="s">
        <v>65</v>
      </c>
      <c r="E43918" t="s">
        <v>118137</v>
      </c>
      <c r="F43918" t="s">
        <v>558</v>
      </c>
      <c r="G43918">
        <v>15000</v>
      </c>
      <c r="H43918" t="s">
        <v>118138</v>
      </c>
      <c r="I43918" t="s">
        <v>24</v>
      </c>
      <c r="J43918" t="s">
        <v>118139</v>
      </c>
      <c r="K43918" t="s">
        <v>118137</v>
      </c>
      <c r="L43918" t="s">
        <v>558</v>
      </c>
      <c r="M43918" t="s">
        <v>330</v>
      </c>
      <c r="N43918">
        <v>0.11</v>
      </c>
      <c r="O43918">
        <v>11000</v>
      </c>
      <c r="P43918">
        <v>31100</v>
      </c>
      <c r="Q43918">
        <v>42100</v>
      </c>
      <c r="R43918">
        <v>1959</v>
      </c>
      <c r="S43918">
        <v>2</v>
      </c>
      <c r="T43918">
        <v>1</v>
      </c>
      <c r="U43918">
        <v>0</v>
      </c>
      <c r="V43918" s="2" t="s">
        <v>202219</v>
      </c>
    </row>
    <row r="43919" spans="1:22" x14ac:dyDescent="0.3">
      <c r="A43919">
        <v>38065</v>
      </c>
      <c r="B43919" t="s">
        <v>118140</v>
      </c>
      <c r="C43919" s="1">
        <v>42263</v>
      </c>
      <c r="D43919" t="s">
        <v>65</v>
      </c>
      <c r="E43919" t="s">
        <v>118141</v>
      </c>
      <c r="F43919" t="s">
        <v>558</v>
      </c>
      <c r="G43919">
        <v>129900</v>
      </c>
      <c r="H43919" t="s">
        <v>118142</v>
      </c>
      <c r="I43919" t="s">
        <v>24</v>
      </c>
      <c r="J43919" t="s">
        <v>118143</v>
      </c>
      <c r="K43919" t="s">
        <v>118141</v>
      </c>
      <c r="L43919" t="s">
        <v>558</v>
      </c>
      <c r="M43919" t="s">
        <v>330</v>
      </c>
      <c r="N43919">
        <v>0.43</v>
      </c>
      <c r="O43919">
        <v>11000</v>
      </c>
      <c r="P43919">
        <v>104700</v>
      </c>
      <c r="Q43919">
        <v>115700</v>
      </c>
      <c r="R43919">
        <v>1964</v>
      </c>
      <c r="S43919">
        <v>3</v>
      </c>
      <c r="T43919">
        <v>1</v>
      </c>
      <c r="U43919">
        <v>1</v>
      </c>
      <c r="V43919" s="2" t="s">
        <v>202220</v>
      </c>
    </row>
    <row r="43920" spans="1:22" x14ac:dyDescent="0.3">
      <c r="A43920">
        <v>28137</v>
      </c>
      <c r="B43920" t="s">
        <v>118144</v>
      </c>
      <c r="C43920" s="1">
        <v>42094</v>
      </c>
      <c r="D43920" t="s">
        <v>65</v>
      </c>
      <c r="E43920" t="s">
        <v>118145</v>
      </c>
      <c r="F43920" t="s">
        <v>558</v>
      </c>
      <c r="G43920">
        <v>110000</v>
      </c>
      <c r="H43920" t="s">
        <v>118146</v>
      </c>
      <c r="I43920" t="s">
        <v>24</v>
      </c>
      <c r="J43920" t="s">
        <v>118147</v>
      </c>
      <c r="K43920" t="s">
        <v>118145</v>
      </c>
      <c r="L43920" t="s">
        <v>558</v>
      </c>
      <c r="M43920" t="s">
        <v>330</v>
      </c>
      <c r="N43920">
        <v>0.33</v>
      </c>
      <c r="O43920">
        <v>11000</v>
      </c>
      <c r="P43920">
        <v>86100</v>
      </c>
      <c r="Q43920">
        <v>97100</v>
      </c>
      <c r="R43920">
        <v>1963</v>
      </c>
      <c r="S43920">
        <v>3</v>
      </c>
      <c r="T43920">
        <v>1</v>
      </c>
      <c r="U43920">
        <v>1</v>
      </c>
      <c r="V43920" s="2" t="s">
        <v>202221</v>
      </c>
    </row>
    <row r="43921" spans="1:22" x14ac:dyDescent="0.3">
      <c r="A43921">
        <v>39421</v>
      </c>
      <c r="B43921" t="s">
        <v>118148</v>
      </c>
      <c r="C43921" s="1">
        <v>42283</v>
      </c>
      <c r="D43921" t="s">
        <v>203</v>
      </c>
      <c r="E43921" t="s">
        <v>118149</v>
      </c>
      <c r="F43921" t="s">
        <v>558</v>
      </c>
      <c r="G43921">
        <v>51000</v>
      </c>
      <c r="H43921" t="s">
        <v>118150</v>
      </c>
      <c r="I43921" t="s">
        <v>201</v>
      </c>
      <c r="J43921" t="s">
        <v>118151</v>
      </c>
      <c r="K43921" t="s">
        <v>118149</v>
      </c>
      <c r="L43921" t="s">
        <v>558</v>
      </c>
      <c r="M43921" t="s">
        <v>330</v>
      </c>
      <c r="N43921">
        <v>1</v>
      </c>
      <c r="O43921">
        <v>21000</v>
      </c>
      <c r="P43921">
        <v>0</v>
      </c>
      <c r="Q43921">
        <v>21000</v>
      </c>
      <c r="V43921" s="2" t="s">
        <v>202222</v>
      </c>
    </row>
    <row r="43922" spans="1:22" x14ac:dyDescent="0.3">
      <c r="A43922">
        <v>43054</v>
      </c>
      <c r="B43922" t="s">
        <v>118152</v>
      </c>
      <c r="C43922" s="1">
        <v>42390</v>
      </c>
      <c r="D43922" t="s">
        <v>203</v>
      </c>
      <c r="E43922" t="s">
        <v>118153</v>
      </c>
      <c r="F43922" t="s">
        <v>558</v>
      </c>
      <c r="G43922">
        <v>250000</v>
      </c>
      <c r="H43922" t="s">
        <v>118154</v>
      </c>
      <c r="I43922" t="s">
        <v>201</v>
      </c>
      <c r="J43922" t="s">
        <v>118155</v>
      </c>
      <c r="K43922" t="s">
        <v>118153</v>
      </c>
      <c r="L43922" t="s">
        <v>558</v>
      </c>
      <c r="M43922" t="s">
        <v>330</v>
      </c>
      <c r="N43922">
        <v>2.4</v>
      </c>
      <c r="O43922">
        <v>38600</v>
      </c>
      <c r="P43922">
        <v>0</v>
      </c>
      <c r="Q43922">
        <v>38600</v>
      </c>
      <c r="V43922" s="2" t="s">
        <v>202223</v>
      </c>
    </row>
    <row r="43923" spans="1:22" x14ac:dyDescent="0.3">
      <c r="A43923">
        <v>10743</v>
      </c>
      <c r="B43923" t="s">
        <v>118156</v>
      </c>
      <c r="C43923" s="1">
        <v>41617</v>
      </c>
      <c r="D43923" t="s">
        <v>65</v>
      </c>
      <c r="E43923" t="s">
        <v>118157</v>
      </c>
      <c r="F43923" t="s">
        <v>558</v>
      </c>
      <c r="G43923">
        <v>55000</v>
      </c>
      <c r="H43923" t="s">
        <v>118158</v>
      </c>
      <c r="I43923" t="s">
        <v>24</v>
      </c>
      <c r="J43923" t="s">
        <v>118159</v>
      </c>
      <c r="K43923" t="s">
        <v>118157</v>
      </c>
      <c r="L43923" t="s">
        <v>558</v>
      </c>
      <c r="M43923" t="s">
        <v>330</v>
      </c>
      <c r="N43923">
        <v>0.37</v>
      </c>
      <c r="O43923">
        <v>18000</v>
      </c>
      <c r="P43923">
        <v>27600</v>
      </c>
      <c r="Q43923">
        <v>47100</v>
      </c>
      <c r="R43923">
        <v>1930</v>
      </c>
      <c r="S43923">
        <v>2</v>
      </c>
      <c r="T43923">
        <v>1</v>
      </c>
      <c r="U43923">
        <v>0</v>
      </c>
      <c r="V43923" s="2" t="s">
        <v>202224</v>
      </c>
    </row>
    <row r="43924" spans="1:22" x14ac:dyDescent="0.3">
      <c r="A43924">
        <v>10744</v>
      </c>
      <c r="B43924" t="s">
        <v>118160</v>
      </c>
      <c r="C43924" s="1">
        <v>41617</v>
      </c>
      <c r="D43924" t="s">
        <v>65</v>
      </c>
      <c r="E43924" t="s">
        <v>118161</v>
      </c>
      <c r="F43924" t="s">
        <v>558</v>
      </c>
      <c r="G43924">
        <v>55000</v>
      </c>
      <c r="H43924" t="s">
        <v>118158</v>
      </c>
      <c r="I43924" t="s">
        <v>24</v>
      </c>
      <c r="J43924" t="s">
        <v>118159</v>
      </c>
      <c r="K43924" t="s">
        <v>118162</v>
      </c>
      <c r="L43924" t="s">
        <v>558</v>
      </c>
      <c r="M43924" t="s">
        <v>330</v>
      </c>
      <c r="N43924">
        <v>0.42</v>
      </c>
      <c r="O43924">
        <v>18000</v>
      </c>
      <c r="P43924">
        <v>4200</v>
      </c>
      <c r="Q43924">
        <v>22300</v>
      </c>
      <c r="R43924">
        <v>1950</v>
      </c>
      <c r="S43924">
        <v>2</v>
      </c>
      <c r="T43924">
        <v>1</v>
      </c>
      <c r="U43924">
        <v>0</v>
      </c>
      <c r="V43924" s="2" t="s">
        <v>202225</v>
      </c>
    </row>
    <row r="43925" spans="1:22" x14ac:dyDescent="0.3">
      <c r="A43925">
        <v>21650</v>
      </c>
      <c r="B43925" t="s">
        <v>25731</v>
      </c>
      <c r="C43925" s="1">
        <v>41911</v>
      </c>
      <c r="D43925" t="s">
        <v>65</v>
      </c>
      <c r="E43925" t="s">
        <v>25732</v>
      </c>
      <c r="F43925" t="s">
        <v>22</v>
      </c>
      <c r="G43925">
        <v>348575</v>
      </c>
      <c r="H43925" t="s">
        <v>25733</v>
      </c>
      <c r="I43925" t="s">
        <v>24</v>
      </c>
      <c r="V43925" s="2" t="s">
        <v>202226</v>
      </c>
    </row>
    <row r="43926" spans="1:22" x14ac:dyDescent="0.3">
      <c r="A43926">
        <v>21651</v>
      </c>
      <c r="B43926" t="s">
        <v>25734</v>
      </c>
      <c r="C43926" s="1">
        <v>41908</v>
      </c>
      <c r="D43926" t="s">
        <v>65</v>
      </c>
      <c r="E43926" t="s">
        <v>25735</v>
      </c>
      <c r="F43926" t="s">
        <v>22</v>
      </c>
      <c r="G43926">
        <v>323910</v>
      </c>
      <c r="H43926" t="s">
        <v>25736</v>
      </c>
      <c r="I43926" t="s">
        <v>24</v>
      </c>
      <c r="V43926" s="2" t="s">
        <v>202227</v>
      </c>
    </row>
    <row r="43927" spans="1:22" x14ac:dyDescent="0.3">
      <c r="A43927">
        <v>20171</v>
      </c>
      <c r="B43927" t="s">
        <v>25737</v>
      </c>
      <c r="C43927" s="1">
        <v>41880</v>
      </c>
      <c r="D43927" t="s">
        <v>65</v>
      </c>
      <c r="E43927" t="s">
        <v>25738</v>
      </c>
      <c r="F43927" t="s">
        <v>22</v>
      </c>
      <c r="G43927">
        <v>348500</v>
      </c>
      <c r="H43927" t="s">
        <v>25739</v>
      </c>
      <c r="I43927" t="s">
        <v>24</v>
      </c>
      <c r="V43927" s="2" t="s">
        <v>202228</v>
      </c>
    </row>
    <row r="43928" spans="1:22" x14ac:dyDescent="0.3">
      <c r="A43928">
        <v>38145</v>
      </c>
      <c r="B43928" t="s">
        <v>23768</v>
      </c>
      <c r="C43928" s="1">
        <v>42270</v>
      </c>
      <c r="D43928" t="s">
        <v>65</v>
      </c>
      <c r="E43928" t="s">
        <v>23769</v>
      </c>
      <c r="F43928" t="s">
        <v>306</v>
      </c>
      <c r="G43928">
        <v>150000</v>
      </c>
      <c r="H43928" t="s">
        <v>23770</v>
      </c>
      <c r="I43928" t="s">
        <v>24</v>
      </c>
      <c r="V43928" s="2" t="s">
        <v>202229</v>
      </c>
    </row>
    <row r="43929" spans="1:22" x14ac:dyDescent="0.3">
      <c r="A43929">
        <v>29537</v>
      </c>
      <c r="B43929" t="s">
        <v>23771</v>
      </c>
      <c r="C43929" s="1">
        <v>42111</v>
      </c>
      <c r="D43929" t="s">
        <v>65</v>
      </c>
      <c r="E43929" t="s">
        <v>23772</v>
      </c>
      <c r="F43929" t="s">
        <v>306</v>
      </c>
      <c r="G43929">
        <v>117885</v>
      </c>
      <c r="H43929" t="s">
        <v>23773</v>
      </c>
      <c r="I43929" t="s">
        <v>24</v>
      </c>
      <c r="V43929" s="2" t="s">
        <v>202230</v>
      </c>
    </row>
    <row r="43930" spans="1:22" x14ac:dyDescent="0.3">
      <c r="A43930">
        <v>263</v>
      </c>
      <c r="B43930" t="s">
        <v>23774</v>
      </c>
      <c r="C43930" s="1">
        <v>41282</v>
      </c>
      <c r="D43930" t="s">
        <v>65</v>
      </c>
      <c r="E43930" t="s">
        <v>23775</v>
      </c>
      <c r="F43930" t="s">
        <v>306</v>
      </c>
      <c r="G43930">
        <v>109000</v>
      </c>
      <c r="H43930" t="s">
        <v>23776</v>
      </c>
      <c r="I43930" t="s">
        <v>24</v>
      </c>
      <c r="V43930" s="2" t="s">
        <v>202231</v>
      </c>
    </row>
    <row r="43931" spans="1:22" x14ac:dyDescent="0.3">
      <c r="A43931">
        <v>25111</v>
      </c>
      <c r="B43931" t="s">
        <v>23777</v>
      </c>
      <c r="C43931" s="1">
        <v>41985</v>
      </c>
      <c r="D43931" t="s">
        <v>65</v>
      </c>
      <c r="E43931" t="s">
        <v>23778</v>
      </c>
      <c r="F43931" t="s">
        <v>306</v>
      </c>
      <c r="G43931">
        <v>136900</v>
      </c>
      <c r="H43931" t="s">
        <v>23779</v>
      </c>
      <c r="I43931" t="s">
        <v>24</v>
      </c>
      <c r="V43931" s="2" t="s">
        <v>202232</v>
      </c>
    </row>
    <row r="43932" spans="1:22" x14ac:dyDescent="0.3">
      <c r="A43932">
        <v>54690</v>
      </c>
      <c r="B43932" t="s">
        <v>23780</v>
      </c>
      <c r="C43932" s="1">
        <v>42643</v>
      </c>
      <c r="D43932" t="s">
        <v>65</v>
      </c>
      <c r="E43932" t="s">
        <v>23781</v>
      </c>
      <c r="F43932" t="s">
        <v>306</v>
      </c>
      <c r="G43932">
        <v>115900</v>
      </c>
      <c r="H43932" t="s">
        <v>23782</v>
      </c>
      <c r="I43932" t="s">
        <v>24</v>
      </c>
      <c r="V43932" s="2" t="s">
        <v>202233</v>
      </c>
    </row>
    <row r="43933" spans="1:22" x14ac:dyDescent="0.3">
      <c r="A43933">
        <v>19873</v>
      </c>
      <c r="B43933" t="s">
        <v>23783</v>
      </c>
      <c r="C43933" s="1">
        <v>41880</v>
      </c>
      <c r="D43933" t="s">
        <v>65</v>
      </c>
      <c r="E43933" t="s">
        <v>23784</v>
      </c>
      <c r="F43933" t="s">
        <v>306</v>
      </c>
      <c r="G43933">
        <v>115000</v>
      </c>
      <c r="H43933" t="s">
        <v>23785</v>
      </c>
      <c r="I43933" t="s">
        <v>24</v>
      </c>
      <c r="V43933" s="2" t="s">
        <v>202234</v>
      </c>
    </row>
    <row r="43934" spans="1:22" x14ac:dyDescent="0.3">
      <c r="A43934">
        <v>54691</v>
      </c>
      <c r="B43934" t="s">
        <v>23786</v>
      </c>
      <c r="C43934" s="1">
        <v>42643</v>
      </c>
      <c r="D43934" t="s">
        <v>65</v>
      </c>
      <c r="E43934" t="s">
        <v>23787</v>
      </c>
      <c r="F43934" t="s">
        <v>306</v>
      </c>
      <c r="G43934">
        <v>179000</v>
      </c>
      <c r="H43934" t="s">
        <v>23788</v>
      </c>
      <c r="I43934" t="s">
        <v>24</v>
      </c>
      <c r="V43934" s="2" t="s">
        <v>202235</v>
      </c>
    </row>
    <row r="43935" spans="1:22" x14ac:dyDescent="0.3">
      <c r="A43935">
        <v>34839</v>
      </c>
      <c r="B43935" t="s">
        <v>23789</v>
      </c>
      <c r="C43935" s="1">
        <v>42195</v>
      </c>
      <c r="D43935" t="s">
        <v>65</v>
      </c>
      <c r="E43935" t="s">
        <v>23790</v>
      </c>
      <c r="F43935" t="s">
        <v>306</v>
      </c>
      <c r="G43935">
        <v>145000</v>
      </c>
      <c r="H43935" t="s">
        <v>23791</v>
      </c>
      <c r="I43935" t="s">
        <v>24</v>
      </c>
      <c r="V43935" s="2" t="s">
        <v>202236</v>
      </c>
    </row>
    <row r="43936" spans="1:22" x14ac:dyDescent="0.3">
      <c r="A43936">
        <v>21354</v>
      </c>
      <c r="B43936" t="s">
        <v>23792</v>
      </c>
      <c r="C43936" s="1">
        <v>41894</v>
      </c>
      <c r="D43936" t="s">
        <v>65</v>
      </c>
      <c r="E43936" t="s">
        <v>23793</v>
      </c>
      <c r="F43936" t="s">
        <v>306</v>
      </c>
      <c r="G43936">
        <v>137000</v>
      </c>
      <c r="H43936" t="s">
        <v>23794</v>
      </c>
      <c r="I43936" t="s">
        <v>24</v>
      </c>
      <c r="V43936" s="2" t="s">
        <v>202237</v>
      </c>
    </row>
    <row r="43937" spans="1:22" x14ac:dyDescent="0.3">
      <c r="A43937">
        <v>19874</v>
      </c>
      <c r="B43937" t="s">
        <v>23795</v>
      </c>
      <c r="C43937" s="1">
        <v>41872</v>
      </c>
      <c r="D43937" t="s">
        <v>65</v>
      </c>
      <c r="E43937" t="s">
        <v>23796</v>
      </c>
      <c r="F43937" t="s">
        <v>306</v>
      </c>
      <c r="G43937">
        <v>129900</v>
      </c>
      <c r="H43937" t="s">
        <v>23797</v>
      </c>
      <c r="I43937" t="s">
        <v>24</v>
      </c>
      <c r="V43937" s="2" t="s">
        <v>202238</v>
      </c>
    </row>
    <row r="43938" spans="1:22" x14ac:dyDescent="0.3">
      <c r="A43938">
        <v>26272</v>
      </c>
      <c r="B43938" t="s">
        <v>23798</v>
      </c>
      <c r="C43938" s="1">
        <v>42027</v>
      </c>
      <c r="D43938" t="s">
        <v>65</v>
      </c>
      <c r="E43938" t="s">
        <v>23799</v>
      </c>
      <c r="F43938" t="s">
        <v>306</v>
      </c>
      <c r="G43938">
        <v>135000</v>
      </c>
      <c r="H43938" t="s">
        <v>23800</v>
      </c>
      <c r="I43938" t="s">
        <v>24</v>
      </c>
      <c r="V43938" s="2" t="s">
        <v>202239</v>
      </c>
    </row>
    <row r="43939" spans="1:22" x14ac:dyDescent="0.3">
      <c r="A43939">
        <v>53207</v>
      </c>
      <c r="B43939" t="s">
        <v>23801</v>
      </c>
      <c r="C43939" s="1">
        <v>42608</v>
      </c>
      <c r="D43939" t="s">
        <v>65</v>
      </c>
      <c r="E43939" t="s">
        <v>23802</v>
      </c>
      <c r="F43939" t="s">
        <v>306</v>
      </c>
      <c r="G43939">
        <v>136000</v>
      </c>
      <c r="H43939" t="s">
        <v>23803</v>
      </c>
      <c r="I43939" t="s">
        <v>24</v>
      </c>
      <c r="V43939" s="2" t="s">
        <v>202240</v>
      </c>
    </row>
    <row r="43940" spans="1:22" x14ac:dyDescent="0.3">
      <c r="A43940">
        <v>53208</v>
      </c>
      <c r="B43940" t="s">
        <v>23804</v>
      </c>
      <c r="C43940" s="1">
        <v>42585</v>
      </c>
      <c r="D43940" t="s">
        <v>65</v>
      </c>
      <c r="E43940" t="s">
        <v>23805</v>
      </c>
      <c r="F43940" t="s">
        <v>306</v>
      </c>
      <c r="G43940">
        <v>155900</v>
      </c>
      <c r="H43940" t="s">
        <v>23806</v>
      </c>
      <c r="I43940" t="s">
        <v>24</v>
      </c>
      <c r="V43940" s="2" t="s">
        <v>202241</v>
      </c>
    </row>
    <row r="43941" spans="1:22" x14ac:dyDescent="0.3">
      <c r="A43941">
        <v>33112</v>
      </c>
      <c r="B43941" t="s">
        <v>23807</v>
      </c>
      <c r="C43941" s="1">
        <v>42171</v>
      </c>
      <c r="D43941" t="s">
        <v>65</v>
      </c>
      <c r="E43941" t="s">
        <v>23808</v>
      </c>
      <c r="F43941" t="s">
        <v>306</v>
      </c>
      <c r="G43941">
        <v>119900</v>
      </c>
      <c r="H43941" t="s">
        <v>23809</v>
      </c>
      <c r="I43941" t="s">
        <v>24</v>
      </c>
      <c r="V43941" s="2" t="s">
        <v>202242</v>
      </c>
    </row>
    <row r="43942" spans="1:22" x14ac:dyDescent="0.3">
      <c r="A43942">
        <v>23950</v>
      </c>
      <c r="B43942" t="s">
        <v>23810</v>
      </c>
      <c r="C43942" s="1">
        <v>41962</v>
      </c>
      <c r="D43942" t="s">
        <v>65</v>
      </c>
      <c r="E43942" t="s">
        <v>23811</v>
      </c>
      <c r="F43942" t="s">
        <v>306</v>
      </c>
      <c r="G43942">
        <v>129900</v>
      </c>
      <c r="H43942" t="s">
        <v>23812</v>
      </c>
      <c r="I43942" t="s">
        <v>24</v>
      </c>
      <c r="V43942" s="2" t="s">
        <v>202243</v>
      </c>
    </row>
    <row r="43943" spans="1:22" x14ac:dyDescent="0.3">
      <c r="A43943">
        <v>29538</v>
      </c>
      <c r="B43943" t="s">
        <v>23813</v>
      </c>
      <c r="C43943" s="1">
        <v>42101</v>
      </c>
      <c r="D43943" t="s">
        <v>65</v>
      </c>
      <c r="E43943" t="s">
        <v>23814</v>
      </c>
      <c r="F43943" t="s">
        <v>306</v>
      </c>
      <c r="G43943">
        <v>140000</v>
      </c>
      <c r="H43943" t="s">
        <v>23815</v>
      </c>
      <c r="I43943" t="s">
        <v>24</v>
      </c>
      <c r="V43943" s="2" t="s">
        <v>202244</v>
      </c>
    </row>
    <row r="43944" spans="1:22" x14ac:dyDescent="0.3">
      <c r="A43944">
        <v>16976</v>
      </c>
      <c r="B43944" t="s">
        <v>23816</v>
      </c>
      <c r="C43944" s="1">
        <v>41813</v>
      </c>
      <c r="D43944" t="s">
        <v>65</v>
      </c>
      <c r="E43944" t="s">
        <v>23817</v>
      </c>
      <c r="F43944" t="s">
        <v>306</v>
      </c>
      <c r="G43944">
        <v>140000</v>
      </c>
      <c r="H43944" t="s">
        <v>23818</v>
      </c>
      <c r="I43944" t="s">
        <v>24</v>
      </c>
      <c r="V43944" s="2" t="s">
        <v>202245</v>
      </c>
    </row>
    <row r="43945" spans="1:22" x14ac:dyDescent="0.3">
      <c r="A43945">
        <v>29539</v>
      </c>
      <c r="B43945" t="s">
        <v>23819</v>
      </c>
      <c r="C43945" s="1">
        <v>42121</v>
      </c>
      <c r="D43945" t="s">
        <v>65</v>
      </c>
      <c r="E43945" t="s">
        <v>23820</v>
      </c>
      <c r="F43945" t="s">
        <v>306</v>
      </c>
      <c r="G43945">
        <v>138000</v>
      </c>
      <c r="H43945" t="s">
        <v>23821</v>
      </c>
      <c r="I43945" t="s">
        <v>24</v>
      </c>
      <c r="V43945" s="2" t="s">
        <v>202246</v>
      </c>
    </row>
    <row r="43946" spans="1:22" x14ac:dyDescent="0.3">
      <c r="A43946">
        <v>5851</v>
      </c>
      <c r="B43946" t="s">
        <v>23822</v>
      </c>
      <c r="C43946" s="1">
        <v>41472</v>
      </c>
      <c r="D43946" t="s">
        <v>65</v>
      </c>
      <c r="E43946" t="s">
        <v>23823</v>
      </c>
      <c r="F43946" t="s">
        <v>306</v>
      </c>
      <c r="G43946">
        <v>129900</v>
      </c>
      <c r="H43946" t="s">
        <v>23824</v>
      </c>
      <c r="I43946" t="s">
        <v>24</v>
      </c>
      <c r="V43946" s="2" t="s">
        <v>202247</v>
      </c>
    </row>
    <row r="43947" spans="1:22" x14ac:dyDescent="0.3">
      <c r="A43947">
        <v>43151</v>
      </c>
      <c r="B43947" t="s">
        <v>23822</v>
      </c>
      <c r="C43947" s="1">
        <v>42384</v>
      </c>
      <c r="D43947" t="s">
        <v>65</v>
      </c>
      <c r="E43947" t="s">
        <v>23823</v>
      </c>
      <c r="F43947" t="s">
        <v>306</v>
      </c>
      <c r="G43947">
        <v>150000</v>
      </c>
      <c r="H43947" t="s">
        <v>23825</v>
      </c>
      <c r="I43947" t="s">
        <v>24</v>
      </c>
      <c r="V43947" s="2" t="s">
        <v>202247</v>
      </c>
    </row>
    <row r="43948" spans="1:22" x14ac:dyDescent="0.3">
      <c r="A43948">
        <v>8948</v>
      </c>
      <c r="B43948" t="s">
        <v>23826</v>
      </c>
      <c r="C43948" s="1">
        <v>41550</v>
      </c>
      <c r="D43948" t="s">
        <v>65</v>
      </c>
      <c r="E43948" t="s">
        <v>23827</v>
      </c>
      <c r="F43948" t="s">
        <v>306</v>
      </c>
      <c r="G43948">
        <v>125000</v>
      </c>
      <c r="H43948" t="s">
        <v>23828</v>
      </c>
      <c r="I43948" t="s">
        <v>24</v>
      </c>
      <c r="V43948" s="2" t="s">
        <v>202248</v>
      </c>
    </row>
    <row r="43949" spans="1:22" x14ac:dyDescent="0.3">
      <c r="A43949">
        <v>9840</v>
      </c>
      <c r="B43949" t="s">
        <v>23829</v>
      </c>
      <c r="C43949" s="1">
        <v>41603</v>
      </c>
      <c r="D43949" t="s">
        <v>65</v>
      </c>
      <c r="E43949" t="s">
        <v>23830</v>
      </c>
      <c r="F43949" t="s">
        <v>306</v>
      </c>
      <c r="G43949">
        <v>110000</v>
      </c>
      <c r="H43949" t="s">
        <v>23831</v>
      </c>
      <c r="I43949" t="s">
        <v>24</v>
      </c>
      <c r="J43949" t="s">
        <v>23832</v>
      </c>
      <c r="K43949" t="s">
        <v>23830</v>
      </c>
      <c r="L43949" t="s">
        <v>306</v>
      </c>
      <c r="M43949" t="s">
        <v>330</v>
      </c>
      <c r="N43949">
        <v>0.41</v>
      </c>
      <c r="O43949">
        <v>20000</v>
      </c>
      <c r="P43949">
        <v>74100</v>
      </c>
      <c r="Q43949">
        <v>94100</v>
      </c>
      <c r="R43949">
        <v>1935</v>
      </c>
      <c r="S43949">
        <v>3</v>
      </c>
      <c r="T43949">
        <v>1</v>
      </c>
      <c r="U43949">
        <v>0</v>
      </c>
      <c r="V43949" s="2" t="s">
        <v>202249</v>
      </c>
    </row>
    <row r="43950" spans="1:22" x14ac:dyDescent="0.3">
      <c r="A43950">
        <v>27187</v>
      </c>
      <c r="B43950" t="s">
        <v>23833</v>
      </c>
      <c r="C43950" s="1">
        <v>42037</v>
      </c>
      <c r="D43950" t="s">
        <v>65</v>
      </c>
      <c r="E43950" t="s">
        <v>23834</v>
      </c>
      <c r="F43950" t="s">
        <v>306</v>
      </c>
      <c r="G43950">
        <v>425000</v>
      </c>
      <c r="H43950" t="s">
        <v>23835</v>
      </c>
      <c r="I43950" t="s">
        <v>24</v>
      </c>
      <c r="J43950" t="s">
        <v>21978</v>
      </c>
      <c r="K43950" t="s">
        <v>23834</v>
      </c>
      <c r="L43950" t="s">
        <v>306</v>
      </c>
      <c r="M43950" t="s">
        <v>330</v>
      </c>
      <c r="N43950">
        <v>1.21</v>
      </c>
      <c r="O43950">
        <v>60000</v>
      </c>
      <c r="P43950">
        <v>361800</v>
      </c>
      <c r="Q43950">
        <v>421800</v>
      </c>
      <c r="R43950">
        <v>1940</v>
      </c>
      <c r="S43950">
        <v>4</v>
      </c>
      <c r="T43950">
        <v>3</v>
      </c>
      <c r="U43950">
        <v>0</v>
      </c>
      <c r="V43950" s="2" t="s">
        <v>202250</v>
      </c>
    </row>
    <row r="43951" spans="1:22" x14ac:dyDescent="0.3">
      <c r="A43951">
        <v>8184</v>
      </c>
      <c r="B43951" t="s">
        <v>23836</v>
      </c>
      <c r="C43951" s="1">
        <v>41530</v>
      </c>
      <c r="D43951" t="s">
        <v>65</v>
      </c>
      <c r="E43951" t="s">
        <v>23837</v>
      </c>
      <c r="F43951" t="s">
        <v>22</v>
      </c>
      <c r="G43951">
        <v>137000</v>
      </c>
      <c r="H43951" t="s">
        <v>23838</v>
      </c>
      <c r="I43951" t="s">
        <v>24</v>
      </c>
      <c r="J43951" t="s">
        <v>23839</v>
      </c>
      <c r="K43951" t="s">
        <v>23837</v>
      </c>
      <c r="L43951" t="s">
        <v>22</v>
      </c>
      <c r="M43951" t="s">
        <v>330</v>
      </c>
      <c r="N43951">
        <v>0.27</v>
      </c>
      <c r="O43951">
        <v>22000</v>
      </c>
      <c r="P43951">
        <v>102500</v>
      </c>
      <c r="Q43951">
        <v>124500</v>
      </c>
      <c r="R43951">
        <v>1984</v>
      </c>
      <c r="S43951">
        <v>3</v>
      </c>
      <c r="T43951">
        <v>2</v>
      </c>
      <c r="U43951">
        <v>0</v>
      </c>
      <c r="V43951" s="2" t="s">
        <v>202251</v>
      </c>
    </row>
    <row r="43952" spans="1:22" x14ac:dyDescent="0.3">
      <c r="A43952">
        <v>45673</v>
      </c>
      <c r="B43952" t="s">
        <v>23840</v>
      </c>
      <c r="C43952" s="1">
        <v>42454</v>
      </c>
      <c r="D43952" t="s">
        <v>65</v>
      </c>
      <c r="E43952" t="s">
        <v>23841</v>
      </c>
      <c r="F43952" t="s">
        <v>22</v>
      </c>
      <c r="G43952">
        <v>185000</v>
      </c>
      <c r="H43952" t="s">
        <v>23842</v>
      </c>
      <c r="I43952" t="s">
        <v>24</v>
      </c>
      <c r="J43952" t="s">
        <v>23843</v>
      </c>
      <c r="K43952" t="s">
        <v>23841</v>
      </c>
      <c r="L43952" t="s">
        <v>22</v>
      </c>
      <c r="M43952" t="s">
        <v>330</v>
      </c>
      <c r="N43952">
        <v>0.21</v>
      </c>
      <c r="O43952">
        <v>22000</v>
      </c>
      <c r="P43952">
        <v>146400</v>
      </c>
      <c r="Q43952">
        <v>168400</v>
      </c>
      <c r="R43952">
        <v>1984</v>
      </c>
      <c r="S43952">
        <v>3</v>
      </c>
      <c r="T43952">
        <v>2</v>
      </c>
      <c r="U43952">
        <v>1</v>
      </c>
      <c r="V43952" s="2" t="s">
        <v>202252</v>
      </c>
    </row>
    <row r="43953" spans="1:22" x14ac:dyDescent="0.3">
      <c r="A43953">
        <v>20177</v>
      </c>
      <c r="B43953" t="s">
        <v>23844</v>
      </c>
      <c r="C43953" s="1">
        <v>41863</v>
      </c>
      <c r="D43953" t="s">
        <v>65</v>
      </c>
      <c r="E43953" t="s">
        <v>23845</v>
      </c>
      <c r="F43953" t="s">
        <v>22</v>
      </c>
      <c r="G43953">
        <v>186000</v>
      </c>
      <c r="H43953" t="s">
        <v>23846</v>
      </c>
      <c r="I43953" t="s">
        <v>24</v>
      </c>
      <c r="J43953" t="s">
        <v>23847</v>
      </c>
      <c r="K43953" t="s">
        <v>23845</v>
      </c>
      <c r="L43953" t="s">
        <v>22</v>
      </c>
      <c r="M43953" t="s">
        <v>330</v>
      </c>
      <c r="N43953">
        <v>0.23</v>
      </c>
      <c r="O43953">
        <v>22000</v>
      </c>
      <c r="P43953">
        <v>121800</v>
      </c>
      <c r="Q43953">
        <v>143800</v>
      </c>
      <c r="R43953">
        <v>1984</v>
      </c>
      <c r="S43953">
        <v>4</v>
      </c>
      <c r="T43953">
        <v>2</v>
      </c>
      <c r="U43953">
        <v>0</v>
      </c>
      <c r="V43953" s="2" t="s">
        <v>202253</v>
      </c>
    </row>
    <row r="43954" spans="1:22" x14ac:dyDescent="0.3">
      <c r="A43954">
        <v>38451</v>
      </c>
      <c r="B43954" t="s">
        <v>23844</v>
      </c>
      <c r="C43954" s="1">
        <v>42257</v>
      </c>
      <c r="D43954" t="s">
        <v>65</v>
      </c>
      <c r="E43954" t="s">
        <v>23845</v>
      </c>
      <c r="F43954" t="s">
        <v>22</v>
      </c>
      <c r="G43954">
        <v>188000</v>
      </c>
      <c r="H43954" t="s">
        <v>23848</v>
      </c>
      <c r="I43954" t="s">
        <v>24</v>
      </c>
      <c r="J43954" t="s">
        <v>23847</v>
      </c>
      <c r="K43954" t="s">
        <v>23845</v>
      </c>
      <c r="L43954" t="s">
        <v>22</v>
      </c>
      <c r="M43954" t="s">
        <v>330</v>
      </c>
      <c r="N43954">
        <v>0.23</v>
      </c>
      <c r="O43954">
        <v>22000</v>
      </c>
      <c r="P43954">
        <v>121800</v>
      </c>
      <c r="Q43954">
        <v>143800</v>
      </c>
      <c r="R43954">
        <v>1984</v>
      </c>
      <c r="S43954">
        <v>4</v>
      </c>
      <c r="T43954">
        <v>2</v>
      </c>
      <c r="U43954">
        <v>0</v>
      </c>
      <c r="V43954" s="2" t="s">
        <v>202253</v>
      </c>
    </row>
    <row r="43955" spans="1:22" x14ac:dyDescent="0.3">
      <c r="A43955">
        <v>38452</v>
      </c>
      <c r="B43955" t="s">
        <v>23849</v>
      </c>
      <c r="C43955" s="1">
        <v>42277</v>
      </c>
      <c r="D43955" t="s">
        <v>65</v>
      </c>
      <c r="E43955" t="s">
        <v>23850</v>
      </c>
      <c r="F43955" t="s">
        <v>22</v>
      </c>
      <c r="G43955">
        <v>198000</v>
      </c>
      <c r="H43955" t="s">
        <v>23851</v>
      </c>
      <c r="I43955" t="s">
        <v>24</v>
      </c>
      <c r="J43955" t="s">
        <v>23852</v>
      </c>
      <c r="K43955" t="s">
        <v>23850</v>
      </c>
      <c r="L43955" t="s">
        <v>22</v>
      </c>
      <c r="M43955" t="s">
        <v>330</v>
      </c>
      <c r="N43955">
        <v>0.23</v>
      </c>
      <c r="O43955">
        <v>22000</v>
      </c>
      <c r="P43955">
        <v>115200</v>
      </c>
      <c r="Q43955">
        <v>138700</v>
      </c>
      <c r="R43955">
        <v>1983</v>
      </c>
      <c r="S43955">
        <v>3</v>
      </c>
      <c r="T43955">
        <v>2</v>
      </c>
      <c r="U43955">
        <v>0</v>
      </c>
      <c r="V43955" s="2" t="s">
        <v>202254</v>
      </c>
    </row>
    <row r="43956" spans="1:22" x14ac:dyDescent="0.3">
      <c r="A43956">
        <v>42265</v>
      </c>
      <c r="B43956" t="s">
        <v>23853</v>
      </c>
      <c r="C43956" s="1">
        <v>42341</v>
      </c>
      <c r="D43956" t="s">
        <v>65</v>
      </c>
      <c r="E43956" t="s">
        <v>23854</v>
      </c>
      <c r="F43956" t="s">
        <v>22</v>
      </c>
      <c r="G43956">
        <v>244500</v>
      </c>
      <c r="H43956" t="s">
        <v>23855</v>
      </c>
      <c r="I43956" t="s">
        <v>24</v>
      </c>
      <c r="V43956" s="2" t="s">
        <v>202255</v>
      </c>
    </row>
    <row r="43957" spans="1:22" x14ac:dyDescent="0.3">
      <c r="A43957">
        <v>1346</v>
      </c>
      <c r="B43957" t="s">
        <v>23856</v>
      </c>
      <c r="C43957" s="1">
        <v>41354</v>
      </c>
      <c r="D43957" t="s">
        <v>65</v>
      </c>
      <c r="E43957" t="s">
        <v>23857</v>
      </c>
      <c r="F43957" t="s">
        <v>22</v>
      </c>
      <c r="G43957">
        <v>210000</v>
      </c>
      <c r="H43957" t="s">
        <v>23858</v>
      </c>
      <c r="I43957" t="s">
        <v>24</v>
      </c>
      <c r="V43957" s="2" t="s">
        <v>202256</v>
      </c>
    </row>
    <row r="43958" spans="1:22" x14ac:dyDescent="0.3">
      <c r="A43958">
        <v>15821</v>
      </c>
      <c r="B43958" t="s">
        <v>23859</v>
      </c>
      <c r="C43958" s="1">
        <v>41774</v>
      </c>
      <c r="D43958" t="s">
        <v>65</v>
      </c>
      <c r="E43958" t="s">
        <v>23860</v>
      </c>
      <c r="F43958" t="s">
        <v>22</v>
      </c>
      <c r="G43958">
        <v>233000</v>
      </c>
      <c r="H43958" t="s">
        <v>23861</v>
      </c>
      <c r="I43958" t="s">
        <v>24</v>
      </c>
      <c r="V43958" s="2" t="s">
        <v>202257</v>
      </c>
    </row>
    <row r="43959" spans="1:22" x14ac:dyDescent="0.3">
      <c r="A43959">
        <v>51042</v>
      </c>
      <c r="B43959" t="s">
        <v>23862</v>
      </c>
      <c r="C43959" s="1">
        <v>42550</v>
      </c>
      <c r="D43959" t="s">
        <v>65</v>
      </c>
      <c r="E43959" t="s">
        <v>23863</v>
      </c>
      <c r="F43959" t="s">
        <v>22</v>
      </c>
      <c r="G43959">
        <v>180000</v>
      </c>
      <c r="H43959" t="s">
        <v>23864</v>
      </c>
      <c r="I43959" t="s">
        <v>24</v>
      </c>
      <c r="V43959" s="2" t="s">
        <v>202258</v>
      </c>
    </row>
    <row r="43960" spans="1:22" x14ac:dyDescent="0.3">
      <c r="A43960">
        <v>47384</v>
      </c>
      <c r="B43960" t="s">
        <v>23865</v>
      </c>
      <c r="C43960" s="1">
        <v>42489</v>
      </c>
      <c r="D43960" t="s">
        <v>65</v>
      </c>
      <c r="E43960" t="s">
        <v>23866</v>
      </c>
      <c r="F43960" t="s">
        <v>22</v>
      </c>
      <c r="G43960">
        <v>275500</v>
      </c>
      <c r="H43960" t="s">
        <v>23867</v>
      </c>
      <c r="I43960" t="s">
        <v>24</v>
      </c>
      <c r="V43960" s="2" t="s">
        <v>202259</v>
      </c>
    </row>
    <row r="43961" spans="1:22" x14ac:dyDescent="0.3">
      <c r="A43961">
        <v>31624</v>
      </c>
      <c r="B43961" t="s">
        <v>23868</v>
      </c>
      <c r="C43961" s="1">
        <v>42151</v>
      </c>
      <c r="D43961" t="s">
        <v>65</v>
      </c>
      <c r="E43961" t="s">
        <v>23869</v>
      </c>
      <c r="F43961" t="s">
        <v>22</v>
      </c>
      <c r="G43961">
        <v>227000</v>
      </c>
      <c r="H43961" t="s">
        <v>23870</v>
      </c>
      <c r="I43961" t="s">
        <v>24</v>
      </c>
      <c r="V43961" s="2" t="s">
        <v>202260</v>
      </c>
    </row>
    <row r="43962" spans="1:22" x14ac:dyDescent="0.3">
      <c r="A43962">
        <v>23054</v>
      </c>
      <c r="B43962" t="s">
        <v>23871</v>
      </c>
      <c r="C43962" s="1">
        <v>41922</v>
      </c>
      <c r="D43962" t="s">
        <v>65</v>
      </c>
      <c r="E43962" t="s">
        <v>23872</v>
      </c>
      <c r="F43962" t="s">
        <v>22</v>
      </c>
      <c r="G43962">
        <v>239900</v>
      </c>
      <c r="H43962" t="s">
        <v>23873</v>
      </c>
      <c r="I43962" t="s">
        <v>24</v>
      </c>
      <c r="V43962" s="2" t="s">
        <v>202261</v>
      </c>
    </row>
    <row r="43963" spans="1:22" x14ac:dyDescent="0.3">
      <c r="A43963">
        <v>51043</v>
      </c>
      <c r="B43963" t="s">
        <v>23874</v>
      </c>
      <c r="C43963" s="1">
        <v>42550</v>
      </c>
      <c r="D43963" t="s">
        <v>65</v>
      </c>
      <c r="E43963" t="s">
        <v>23875</v>
      </c>
      <c r="F43963" t="s">
        <v>22</v>
      </c>
      <c r="G43963">
        <v>255000</v>
      </c>
      <c r="H43963" t="s">
        <v>23876</v>
      </c>
      <c r="I43963" t="s">
        <v>24</v>
      </c>
      <c r="V43963" s="2" t="s">
        <v>202262</v>
      </c>
    </row>
    <row r="43964" spans="1:22" x14ac:dyDescent="0.3">
      <c r="A43964">
        <v>56379</v>
      </c>
      <c r="B43964" t="s">
        <v>23877</v>
      </c>
      <c r="C43964" s="1">
        <v>42647</v>
      </c>
      <c r="D43964" t="s">
        <v>65</v>
      </c>
      <c r="E43964" t="s">
        <v>23878</v>
      </c>
      <c r="F43964" t="s">
        <v>22</v>
      </c>
      <c r="G43964">
        <v>305000</v>
      </c>
      <c r="H43964" t="s">
        <v>23879</v>
      </c>
      <c r="I43964" t="s">
        <v>24</v>
      </c>
      <c r="V43964" s="2" t="s">
        <v>202263</v>
      </c>
    </row>
    <row r="43965" spans="1:22" x14ac:dyDescent="0.3">
      <c r="A43965">
        <v>10035</v>
      </c>
      <c r="B43965" t="s">
        <v>23880</v>
      </c>
      <c r="C43965" s="1">
        <v>41604</v>
      </c>
      <c r="D43965" t="s">
        <v>65</v>
      </c>
      <c r="E43965" t="s">
        <v>23881</v>
      </c>
      <c r="F43965" t="s">
        <v>22</v>
      </c>
      <c r="G43965">
        <v>203000</v>
      </c>
      <c r="H43965" t="s">
        <v>23882</v>
      </c>
      <c r="I43965" t="s">
        <v>24</v>
      </c>
      <c r="V43965" s="2" t="s">
        <v>202264</v>
      </c>
    </row>
    <row r="43966" spans="1:22" x14ac:dyDescent="0.3">
      <c r="A43966">
        <v>17240</v>
      </c>
      <c r="B43966" t="s">
        <v>23883</v>
      </c>
      <c r="C43966" s="1">
        <v>41813</v>
      </c>
      <c r="D43966" t="s">
        <v>65</v>
      </c>
      <c r="E43966" t="s">
        <v>23884</v>
      </c>
      <c r="F43966" t="s">
        <v>22</v>
      </c>
      <c r="G43966">
        <v>236900</v>
      </c>
      <c r="H43966" t="s">
        <v>23885</v>
      </c>
      <c r="I43966" t="s">
        <v>24</v>
      </c>
      <c r="V43966" s="2" t="s">
        <v>202265</v>
      </c>
    </row>
    <row r="43967" spans="1:22" x14ac:dyDescent="0.3">
      <c r="A43967">
        <v>54989</v>
      </c>
      <c r="B43967" t="s">
        <v>23886</v>
      </c>
      <c r="C43967" s="1">
        <v>42628</v>
      </c>
      <c r="D43967" t="s">
        <v>65</v>
      </c>
      <c r="E43967" t="s">
        <v>23887</v>
      </c>
      <c r="F43967" t="s">
        <v>22</v>
      </c>
      <c r="G43967">
        <v>270000</v>
      </c>
      <c r="H43967" t="s">
        <v>23888</v>
      </c>
      <c r="I43967" t="s">
        <v>24</v>
      </c>
      <c r="V43967" s="2" t="s">
        <v>202266</v>
      </c>
    </row>
    <row r="43968" spans="1:22" x14ac:dyDescent="0.3">
      <c r="A43968">
        <v>9130</v>
      </c>
      <c r="B43968" t="s">
        <v>23889</v>
      </c>
      <c r="C43968" s="1">
        <v>41550</v>
      </c>
      <c r="D43968" t="s">
        <v>65</v>
      </c>
      <c r="E43968" t="s">
        <v>23890</v>
      </c>
      <c r="F43968" t="s">
        <v>22</v>
      </c>
      <c r="G43968">
        <v>200000</v>
      </c>
      <c r="H43968" t="s">
        <v>23891</v>
      </c>
      <c r="I43968" t="s">
        <v>24</v>
      </c>
      <c r="V43968" s="2" t="s">
        <v>202267</v>
      </c>
    </row>
    <row r="43969" spans="1:22" x14ac:dyDescent="0.3">
      <c r="A43969">
        <v>7292</v>
      </c>
      <c r="B43969" t="s">
        <v>23892</v>
      </c>
      <c r="C43969" s="1">
        <v>41506</v>
      </c>
      <c r="D43969" t="s">
        <v>65</v>
      </c>
      <c r="E43969" t="s">
        <v>23893</v>
      </c>
      <c r="F43969" t="s">
        <v>22</v>
      </c>
      <c r="G43969">
        <v>216900</v>
      </c>
      <c r="H43969" t="s">
        <v>23894</v>
      </c>
      <c r="I43969" t="s">
        <v>24</v>
      </c>
      <c r="V43969" s="2" t="s">
        <v>202268</v>
      </c>
    </row>
    <row r="43970" spans="1:22" x14ac:dyDescent="0.3">
      <c r="A43970">
        <v>56380</v>
      </c>
      <c r="B43970" t="s">
        <v>23895</v>
      </c>
      <c r="C43970" s="1">
        <v>42655</v>
      </c>
      <c r="D43970" t="s">
        <v>65</v>
      </c>
      <c r="E43970" t="s">
        <v>23896</v>
      </c>
      <c r="F43970" t="s">
        <v>22</v>
      </c>
      <c r="G43970">
        <v>250000</v>
      </c>
      <c r="H43970" t="s">
        <v>23897</v>
      </c>
      <c r="I43970" t="s">
        <v>24</v>
      </c>
      <c r="V43970" s="2" t="s">
        <v>202269</v>
      </c>
    </row>
    <row r="43971" spans="1:22" x14ac:dyDescent="0.3">
      <c r="A43971">
        <v>49162</v>
      </c>
      <c r="B43971" t="s">
        <v>23898</v>
      </c>
      <c r="C43971" s="1">
        <v>42507</v>
      </c>
      <c r="D43971" t="s">
        <v>65</v>
      </c>
      <c r="E43971" t="s">
        <v>23899</v>
      </c>
      <c r="F43971" t="s">
        <v>22</v>
      </c>
      <c r="G43971">
        <v>200000</v>
      </c>
      <c r="H43971" t="s">
        <v>23900</v>
      </c>
      <c r="I43971" t="s">
        <v>24</v>
      </c>
      <c r="V43971" s="2" t="s">
        <v>202270</v>
      </c>
    </row>
    <row r="43972" spans="1:22" x14ac:dyDescent="0.3">
      <c r="A43972">
        <v>36865</v>
      </c>
      <c r="B43972" t="s">
        <v>23901</v>
      </c>
      <c r="C43972" s="1">
        <v>42228</v>
      </c>
      <c r="D43972" t="s">
        <v>65</v>
      </c>
      <c r="E43972" t="s">
        <v>23902</v>
      </c>
      <c r="F43972" t="s">
        <v>22</v>
      </c>
      <c r="G43972">
        <v>234900</v>
      </c>
      <c r="H43972" t="s">
        <v>23903</v>
      </c>
      <c r="I43972" t="s">
        <v>24</v>
      </c>
      <c r="V43972" s="2" t="s">
        <v>202271</v>
      </c>
    </row>
    <row r="43973" spans="1:22" x14ac:dyDescent="0.3">
      <c r="A43973">
        <v>45674</v>
      </c>
      <c r="B43973" t="s">
        <v>23904</v>
      </c>
      <c r="C43973" s="1">
        <v>42445</v>
      </c>
      <c r="D43973" t="s">
        <v>65</v>
      </c>
      <c r="E43973" t="s">
        <v>23905</v>
      </c>
      <c r="F43973" t="s">
        <v>22</v>
      </c>
      <c r="G43973">
        <v>279000</v>
      </c>
      <c r="H43973" t="s">
        <v>23906</v>
      </c>
      <c r="I43973" t="s">
        <v>24</v>
      </c>
      <c r="V43973" s="2" t="s">
        <v>202272</v>
      </c>
    </row>
    <row r="43974" spans="1:22" x14ac:dyDescent="0.3">
      <c r="A43974">
        <v>53487</v>
      </c>
      <c r="B43974" t="s">
        <v>23907</v>
      </c>
      <c r="C43974" s="1">
        <v>42604</v>
      </c>
      <c r="D43974" t="s">
        <v>65</v>
      </c>
      <c r="E43974" t="s">
        <v>23908</v>
      </c>
      <c r="F43974" t="s">
        <v>22</v>
      </c>
      <c r="G43974">
        <v>310000</v>
      </c>
      <c r="H43974" t="s">
        <v>23909</v>
      </c>
      <c r="I43974" t="s">
        <v>24</v>
      </c>
      <c r="V43974" s="2" t="s">
        <v>202273</v>
      </c>
    </row>
    <row r="43975" spans="1:22" x14ac:dyDescent="0.3">
      <c r="A43975">
        <v>23055</v>
      </c>
      <c r="B43975" t="s">
        <v>23910</v>
      </c>
      <c r="C43975" s="1">
        <v>41933</v>
      </c>
      <c r="D43975" t="s">
        <v>65</v>
      </c>
      <c r="E43975" t="s">
        <v>23911</v>
      </c>
      <c r="F43975" t="s">
        <v>22</v>
      </c>
      <c r="G43975">
        <v>234900</v>
      </c>
      <c r="H43975" t="s">
        <v>23912</v>
      </c>
      <c r="I43975" t="s">
        <v>24</v>
      </c>
      <c r="V43975" s="2" t="s">
        <v>202274</v>
      </c>
    </row>
    <row r="43976" spans="1:22" x14ac:dyDescent="0.3">
      <c r="A43976">
        <v>38453</v>
      </c>
      <c r="B43976" t="s">
        <v>23913</v>
      </c>
      <c r="C43976" s="1">
        <v>42265</v>
      </c>
      <c r="D43976" t="s">
        <v>65</v>
      </c>
      <c r="E43976" t="s">
        <v>23914</v>
      </c>
      <c r="F43976" t="s">
        <v>22</v>
      </c>
      <c r="G43976">
        <v>231000</v>
      </c>
      <c r="H43976" t="s">
        <v>23915</v>
      </c>
      <c r="I43976" t="s">
        <v>24</v>
      </c>
      <c r="V43976" s="2" t="s">
        <v>202275</v>
      </c>
    </row>
    <row r="43977" spans="1:22" x14ac:dyDescent="0.3">
      <c r="A43977">
        <v>3549</v>
      </c>
      <c r="B43977" t="s">
        <v>23916</v>
      </c>
      <c r="C43977" s="1">
        <v>41414</v>
      </c>
      <c r="D43977" t="s">
        <v>65</v>
      </c>
      <c r="E43977" t="s">
        <v>23917</v>
      </c>
      <c r="F43977" t="s">
        <v>22</v>
      </c>
      <c r="G43977">
        <v>215000</v>
      </c>
      <c r="H43977" t="s">
        <v>23918</v>
      </c>
      <c r="I43977" t="s">
        <v>24</v>
      </c>
      <c r="V43977" s="2" t="s">
        <v>202276</v>
      </c>
    </row>
    <row r="43978" spans="1:22" x14ac:dyDescent="0.3">
      <c r="A43978">
        <v>36866</v>
      </c>
      <c r="B43978" t="s">
        <v>23919</v>
      </c>
      <c r="C43978" s="1">
        <v>42223</v>
      </c>
      <c r="D43978" t="s">
        <v>65</v>
      </c>
      <c r="E43978" t="s">
        <v>23920</v>
      </c>
      <c r="F43978" t="s">
        <v>22</v>
      </c>
      <c r="G43978">
        <v>255500</v>
      </c>
      <c r="H43978" t="s">
        <v>23921</v>
      </c>
      <c r="I43978" t="s">
        <v>24</v>
      </c>
      <c r="V43978" s="2" t="s">
        <v>202277</v>
      </c>
    </row>
    <row r="43979" spans="1:22" x14ac:dyDescent="0.3">
      <c r="A43979">
        <v>35230</v>
      </c>
      <c r="B43979" t="s">
        <v>23922</v>
      </c>
      <c r="C43979" s="1">
        <v>42187</v>
      </c>
      <c r="D43979" t="s">
        <v>65</v>
      </c>
      <c r="E43979" t="s">
        <v>23923</v>
      </c>
      <c r="F43979" t="s">
        <v>22</v>
      </c>
      <c r="G43979">
        <v>237900</v>
      </c>
      <c r="H43979" t="s">
        <v>23924</v>
      </c>
      <c r="I43979" t="s">
        <v>24</v>
      </c>
      <c r="V43979" s="2" t="s">
        <v>202278</v>
      </c>
    </row>
    <row r="43980" spans="1:22" x14ac:dyDescent="0.3">
      <c r="A43980">
        <v>2329</v>
      </c>
      <c r="B43980" t="s">
        <v>23925</v>
      </c>
      <c r="C43980" s="1">
        <v>41376</v>
      </c>
      <c r="D43980" t="s">
        <v>65</v>
      </c>
      <c r="E43980" t="s">
        <v>23926</v>
      </c>
      <c r="F43980" t="s">
        <v>22</v>
      </c>
      <c r="G43980">
        <v>219900</v>
      </c>
      <c r="H43980" t="s">
        <v>23927</v>
      </c>
      <c r="I43980" t="s">
        <v>24</v>
      </c>
      <c r="V43980" s="2" t="s">
        <v>202279</v>
      </c>
    </row>
    <row r="43981" spans="1:22" x14ac:dyDescent="0.3">
      <c r="A43981">
        <v>31625</v>
      </c>
      <c r="B43981" t="s">
        <v>23928</v>
      </c>
      <c r="C43981" s="1">
        <v>42146</v>
      </c>
      <c r="D43981" t="s">
        <v>65</v>
      </c>
      <c r="E43981" t="s">
        <v>23929</v>
      </c>
      <c r="F43981" t="s">
        <v>22</v>
      </c>
      <c r="G43981">
        <v>233900</v>
      </c>
      <c r="H43981" t="s">
        <v>23930</v>
      </c>
      <c r="I43981" t="s">
        <v>24</v>
      </c>
      <c r="V43981" s="2" t="s">
        <v>202280</v>
      </c>
    </row>
    <row r="43982" spans="1:22" x14ac:dyDescent="0.3">
      <c r="A43982">
        <v>25371</v>
      </c>
      <c r="B43982" t="s">
        <v>23931</v>
      </c>
      <c r="C43982" s="1">
        <v>41996</v>
      </c>
      <c r="D43982" t="s">
        <v>65</v>
      </c>
      <c r="E43982" t="s">
        <v>23932</v>
      </c>
      <c r="F43982" t="s">
        <v>22</v>
      </c>
      <c r="G43982">
        <v>213500</v>
      </c>
      <c r="H43982" t="s">
        <v>23933</v>
      </c>
      <c r="I43982" t="s">
        <v>24</v>
      </c>
      <c r="V43982" s="2" t="s">
        <v>202281</v>
      </c>
    </row>
    <row r="43983" spans="1:22" x14ac:dyDescent="0.3">
      <c r="A43983">
        <v>45675</v>
      </c>
      <c r="B43983" t="s">
        <v>23934</v>
      </c>
      <c r="C43983" s="1">
        <v>42447</v>
      </c>
      <c r="D43983" t="s">
        <v>65</v>
      </c>
      <c r="E43983" t="s">
        <v>23935</v>
      </c>
      <c r="F43983" t="s">
        <v>22</v>
      </c>
      <c r="G43983">
        <v>213000</v>
      </c>
      <c r="H43983" t="s">
        <v>23936</v>
      </c>
      <c r="I43983" t="s">
        <v>24</v>
      </c>
      <c r="V43983" s="2" t="s">
        <v>202282</v>
      </c>
    </row>
    <row r="43984" spans="1:22" x14ac:dyDescent="0.3">
      <c r="A43984">
        <v>31626</v>
      </c>
      <c r="B43984" t="s">
        <v>23937</v>
      </c>
      <c r="C43984" s="1">
        <v>42151</v>
      </c>
      <c r="D43984" t="s">
        <v>65</v>
      </c>
      <c r="E43984" t="s">
        <v>23938</v>
      </c>
      <c r="F43984" t="s">
        <v>22</v>
      </c>
      <c r="G43984">
        <v>246000</v>
      </c>
      <c r="H43984" t="s">
        <v>23939</v>
      </c>
      <c r="I43984" t="s">
        <v>24</v>
      </c>
      <c r="V43984" s="2" t="s">
        <v>202283</v>
      </c>
    </row>
    <row r="43985" spans="1:22" x14ac:dyDescent="0.3">
      <c r="A43985">
        <v>20178</v>
      </c>
      <c r="B43985" t="s">
        <v>23940</v>
      </c>
      <c r="C43985" s="1">
        <v>41871</v>
      </c>
      <c r="D43985" t="s">
        <v>65</v>
      </c>
      <c r="E43985" t="s">
        <v>23941</v>
      </c>
      <c r="F43985" t="s">
        <v>22</v>
      </c>
      <c r="G43985">
        <v>249000</v>
      </c>
      <c r="H43985" t="s">
        <v>23942</v>
      </c>
      <c r="I43985" t="s">
        <v>24</v>
      </c>
      <c r="V43985" s="2" t="s">
        <v>202284</v>
      </c>
    </row>
    <row r="43986" spans="1:22" x14ac:dyDescent="0.3">
      <c r="A43986">
        <v>36867</v>
      </c>
      <c r="B43986" t="s">
        <v>23943</v>
      </c>
      <c r="C43986" s="1">
        <v>42233</v>
      </c>
      <c r="D43986" t="s">
        <v>65</v>
      </c>
      <c r="E43986" t="s">
        <v>23944</v>
      </c>
      <c r="F43986" t="s">
        <v>22</v>
      </c>
      <c r="G43986">
        <v>290000</v>
      </c>
      <c r="H43986" t="s">
        <v>23945</v>
      </c>
      <c r="I43986" t="s">
        <v>24</v>
      </c>
      <c r="V43986" s="2" t="s">
        <v>202285</v>
      </c>
    </row>
    <row r="43987" spans="1:22" x14ac:dyDescent="0.3">
      <c r="A43987">
        <v>35231</v>
      </c>
      <c r="B43987" t="s">
        <v>23946</v>
      </c>
      <c r="C43987" s="1">
        <v>42200</v>
      </c>
      <c r="D43987" t="s">
        <v>65</v>
      </c>
      <c r="E43987" t="s">
        <v>23947</v>
      </c>
      <c r="F43987" t="s">
        <v>22</v>
      </c>
      <c r="G43987">
        <v>240000</v>
      </c>
      <c r="H43987" t="s">
        <v>23948</v>
      </c>
      <c r="I43987" t="s">
        <v>24</v>
      </c>
      <c r="V43987" s="2" t="s">
        <v>202286</v>
      </c>
    </row>
    <row r="43988" spans="1:22" x14ac:dyDescent="0.3">
      <c r="A43988">
        <v>13607</v>
      </c>
      <c r="B43988" t="s">
        <v>23949</v>
      </c>
      <c r="C43988" s="1">
        <v>41719</v>
      </c>
      <c r="D43988" t="s">
        <v>65</v>
      </c>
      <c r="E43988" t="s">
        <v>23950</v>
      </c>
      <c r="F43988" t="s">
        <v>22</v>
      </c>
      <c r="G43988">
        <v>225000</v>
      </c>
      <c r="H43988" t="s">
        <v>23951</v>
      </c>
      <c r="I43988" t="s">
        <v>24</v>
      </c>
      <c r="V43988" s="2" t="s">
        <v>202287</v>
      </c>
    </row>
    <row r="43989" spans="1:22" x14ac:dyDescent="0.3">
      <c r="A43989">
        <v>24140</v>
      </c>
      <c r="B43989" t="s">
        <v>23952</v>
      </c>
      <c r="C43989" s="1">
        <v>41961</v>
      </c>
      <c r="D43989" t="s">
        <v>65</v>
      </c>
      <c r="E43989" t="s">
        <v>23953</v>
      </c>
      <c r="F43989" t="s">
        <v>22</v>
      </c>
      <c r="G43989">
        <v>306500</v>
      </c>
      <c r="H43989" t="s">
        <v>23954</v>
      </c>
      <c r="I43989" t="s">
        <v>24</v>
      </c>
      <c r="V43989" s="2" t="s">
        <v>202288</v>
      </c>
    </row>
    <row r="43990" spans="1:22" x14ac:dyDescent="0.3">
      <c r="A43990">
        <v>20179</v>
      </c>
      <c r="B43990" t="s">
        <v>23955</v>
      </c>
      <c r="C43990" s="1">
        <v>41859</v>
      </c>
      <c r="D43990" t="s">
        <v>65</v>
      </c>
      <c r="E43990" t="s">
        <v>23956</v>
      </c>
      <c r="F43990" t="s">
        <v>22</v>
      </c>
      <c r="G43990">
        <v>234900</v>
      </c>
      <c r="H43990" t="s">
        <v>23957</v>
      </c>
      <c r="I43990" t="s">
        <v>24</v>
      </c>
      <c r="V43990" s="2" t="s">
        <v>202289</v>
      </c>
    </row>
    <row r="43991" spans="1:22" x14ac:dyDescent="0.3">
      <c r="A43991">
        <v>49163</v>
      </c>
      <c r="B43991" t="s">
        <v>23958</v>
      </c>
      <c r="C43991" s="1">
        <v>42513</v>
      </c>
      <c r="D43991" t="s">
        <v>65</v>
      </c>
      <c r="E43991" t="s">
        <v>23959</v>
      </c>
      <c r="F43991" t="s">
        <v>22</v>
      </c>
      <c r="G43991">
        <v>235000</v>
      </c>
      <c r="H43991" t="s">
        <v>23960</v>
      </c>
      <c r="I43991" t="s">
        <v>24</v>
      </c>
      <c r="V43991" s="2" t="s">
        <v>202290</v>
      </c>
    </row>
    <row r="43992" spans="1:22" x14ac:dyDescent="0.3">
      <c r="A43992">
        <v>53488</v>
      </c>
      <c r="B43992" t="s">
        <v>23961</v>
      </c>
      <c r="C43992" s="1">
        <v>42608</v>
      </c>
      <c r="D43992" t="s">
        <v>65</v>
      </c>
      <c r="E43992" t="s">
        <v>23962</v>
      </c>
      <c r="F43992" t="s">
        <v>22</v>
      </c>
      <c r="G43992">
        <v>259900</v>
      </c>
      <c r="H43992" t="s">
        <v>23963</v>
      </c>
      <c r="I43992" t="s">
        <v>24</v>
      </c>
      <c r="V43992" s="2" t="s">
        <v>202291</v>
      </c>
    </row>
    <row r="43993" spans="1:22" x14ac:dyDescent="0.3">
      <c r="A43993">
        <v>11870</v>
      </c>
      <c r="B43993" t="s">
        <v>23964</v>
      </c>
      <c r="C43993" s="1">
        <v>41670</v>
      </c>
      <c r="D43993" t="s">
        <v>65</v>
      </c>
      <c r="E43993" t="s">
        <v>23965</v>
      </c>
      <c r="F43993" t="s">
        <v>22</v>
      </c>
      <c r="G43993">
        <v>230000</v>
      </c>
      <c r="H43993" t="s">
        <v>23966</v>
      </c>
      <c r="I43993" t="s">
        <v>24</v>
      </c>
      <c r="V43993" s="2" t="s">
        <v>202292</v>
      </c>
    </row>
    <row r="43994" spans="1:22" x14ac:dyDescent="0.3">
      <c r="A43994">
        <v>38454</v>
      </c>
      <c r="B43994" t="s">
        <v>23967</v>
      </c>
      <c r="C43994" s="1">
        <v>42275</v>
      </c>
      <c r="D43994" t="s">
        <v>65</v>
      </c>
      <c r="E43994" t="s">
        <v>23968</v>
      </c>
      <c r="F43994" t="s">
        <v>22</v>
      </c>
      <c r="G43994">
        <v>273000</v>
      </c>
      <c r="H43994" t="s">
        <v>23969</v>
      </c>
      <c r="I43994" t="s">
        <v>24</v>
      </c>
      <c r="V43994" s="2" t="s">
        <v>202293</v>
      </c>
    </row>
    <row r="43995" spans="1:22" x14ac:dyDescent="0.3">
      <c r="A43995">
        <v>29828</v>
      </c>
      <c r="B43995" t="s">
        <v>23970</v>
      </c>
      <c r="C43995" s="1">
        <v>42104</v>
      </c>
      <c r="D43995" t="s">
        <v>65</v>
      </c>
      <c r="E43995" t="s">
        <v>23971</v>
      </c>
      <c r="F43995" t="s">
        <v>22</v>
      </c>
      <c r="G43995">
        <v>235000</v>
      </c>
      <c r="H43995" t="s">
        <v>23972</v>
      </c>
      <c r="I43995" t="s">
        <v>24</v>
      </c>
      <c r="V43995" s="2" t="s">
        <v>202294</v>
      </c>
    </row>
    <row r="43996" spans="1:22" x14ac:dyDescent="0.3">
      <c r="A43996">
        <v>10036</v>
      </c>
      <c r="B43996" t="s">
        <v>23973</v>
      </c>
      <c r="C43996" s="1">
        <v>41593</v>
      </c>
      <c r="D43996" t="s">
        <v>65</v>
      </c>
      <c r="E43996" t="s">
        <v>23974</v>
      </c>
      <c r="F43996" t="s">
        <v>22</v>
      </c>
      <c r="G43996">
        <v>215000</v>
      </c>
      <c r="H43996" t="s">
        <v>23975</v>
      </c>
      <c r="I43996" t="s">
        <v>24</v>
      </c>
      <c r="V43996" s="2" t="s">
        <v>202295</v>
      </c>
    </row>
    <row r="43997" spans="1:22" x14ac:dyDescent="0.3">
      <c r="A43997">
        <v>53489</v>
      </c>
      <c r="B43997" t="s">
        <v>23976</v>
      </c>
      <c r="C43997" s="1">
        <v>42597</v>
      </c>
      <c r="D43997" t="s">
        <v>65</v>
      </c>
      <c r="E43997" t="s">
        <v>23977</v>
      </c>
      <c r="F43997" t="s">
        <v>22</v>
      </c>
      <c r="G43997">
        <v>267000</v>
      </c>
      <c r="H43997" t="s">
        <v>23978</v>
      </c>
      <c r="I43997" t="s">
        <v>24</v>
      </c>
      <c r="V43997" s="2" t="s">
        <v>202296</v>
      </c>
    </row>
    <row r="43998" spans="1:22" x14ac:dyDescent="0.3">
      <c r="A43998">
        <v>3550</v>
      </c>
      <c r="B43998" t="s">
        <v>23979</v>
      </c>
      <c r="C43998" s="1">
        <v>41416</v>
      </c>
      <c r="D43998" t="s">
        <v>65</v>
      </c>
      <c r="E43998" t="s">
        <v>23980</v>
      </c>
      <c r="F43998" t="s">
        <v>22</v>
      </c>
      <c r="G43998">
        <v>235900</v>
      </c>
      <c r="H43998" t="s">
        <v>23981</v>
      </c>
      <c r="I43998" t="s">
        <v>24</v>
      </c>
      <c r="V43998" s="2" t="s">
        <v>202297</v>
      </c>
    </row>
    <row r="43999" spans="1:22" x14ac:dyDescent="0.3">
      <c r="A43999">
        <v>56381</v>
      </c>
      <c r="B43999" t="s">
        <v>23979</v>
      </c>
      <c r="C43999" s="1">
        <v>42650</v>
      </c>
      <c r="D43999" t="s">
        <v>65</v>
      </c>
      <c r="E43999" t="s">
        <v>23980</v>
      </c>
      <c r="F43999" t="s">
        <v>22</v>
      </c>
      <c r="G43999">
        <v>275000</v>
      </c>
      <c r="H43999" t="s">
        <v>23982</v>
      </c>
      <c r="I43999" t="s">
        <v>24</v>
      </c>
      <c r="V43999" s="2" t="s">
        <v>202297</v>
      </c>
    </row>
    <row r="44000" spans="1:22" x14ac:dyDescent="0.3">
      <c r="A44000">
        <v>53490</v>
      </c>
      <c r="B44000" t="s">
        <v>23983</v>
      </c>
      <c r="C44000" s="1">
        <v>42606</v>
      </c>
      <c r="D44000" t="s">
        <v>65</v>
      </c>
      <c r="E44000" t="s">
        <v>23984</v>
      </c>
      <c r="F44000" t="s">
        <v>22</v>
      </c>
      <c r="G44000">
        <v>292000</v>
      </c>
      <c r="H44000" t="s">
        <v>23985</v>
      </c>
      <c r="I44000" t="s">
        <v>24</v>
      </c>
      <c r="V44000" s="2" t="s">
        <v>202298</v>
      </c>
    </row>
    <row r="44001" spans="1:22" x14ac:dyDescent="0.3">
      <c r="A44001">
        <v>20180</v>
      </c>
      <c r="B44001" t="s">
        <v>23986</v>
      </c>
      <c r="C44001" s="1">
        <v>41880</v>
      </c>
      <c r="D44001" t="s">
        <v>65</v>
      </c>
      <c r="E44001" t="s">
        <v>23987</v>
      </c>
      <c r="F44001" t="s">
        <v>22</v>
      </c>
      <c r="G44001">
        <v>245000</v>
      </c>
      <c r="H44001" t="s">
        <v>23988</v>
      </c>
      <c r="I44001" t="s">
        <v>24</v>
      </c>
      <c r="V44001" s="2" t="s">
        <v>202299</v>
      </c>
    </row>
    <row r="44002" spans="1:22" x14ac:dyDescent="0.3">
      <c r="A44002">
        <v>53491</v>
      </c>
      <c r="B44002" t="s">
        <v>23989</v>
      </c>
      <c r="C44002" s="1">
        <v>42613</v>
      </c>
      <c r="D44002" t="s">
        <v>65</v>
      </c>
      <c r="E44002" t="s">
        <v>23990</v>
      </c>
      <c r="F44002" t="s">
        <v>22</v>
      </c>
      <c r="G44002">
        <v>309000</v>
      </c>
      <c r="H44002" t="s">
        <v>23991</v>
      </c>
      <c r="I44002" t="s">
        <v>24</v>
      </c>
      <c r="V44002" s="2" t="s">
        <v>202300</v>
      </c>
    </row>
    <row r="44003" spans="1:22" x14ac:dyDescent="0.3">
      <c r="A44003">
        <v>42266</v>
      </c>
      <c r="B44003" t="s">
        <v>23992</v>
      </c>
      <c r="C44003" s="1">
        <v>42355</v>
      </c>
      <c r="D44003" t="s">
        <v>65</v>
      </c>
      <c r="E44003" t="s">
        <v>23993</v>
      </c>
      <c r="F44003" t="s">
        <v>22</v>
      </c>
      <c r="G44003">
        <v>250000</v>
      </c>
      <c r="H44003" t="s">
        <v>23994</v>
      </c>
      <c r="I44003" t="s">
        <v>24</v>
      </c>
      <c r="V44003" s="2" t="s">
        <v>202301</v>
      </c>
    </row>
    <row r="44004" spans="1:22" x14ac:dyDescent="0.3">
      <c r="A44004">
        <v>7293</v>
      </c>
      <c r="B44004" t="s">
        <v>23995</v>
      </c>
      <c r="C44004" s="1">
        <v>41515</v>
      </c>
      <c r="D44004" t="s">
        <v>65</v>
      </c>
      <c r="E44004" t="s">
        <v>23996</v>
      </c>
      <c r="F44004" t="s">
        <v>22</v>
      </c>
      <c r="G44004">
        <v>234000</v>
      </c>
      <c r="H44004" t="s">
        <v>23997</v>
      </c>
      <c r="I44004" t="s">
        <v>24</v>
      </c>
      <c r="V44004" s="2" t="s">
        <v>202302</v>
      </c>
    </row>
    <row r="44005" spans="1:22" x14ac:dyDescent="0.3">
      <c r="A44005">
        <v>18727</v>
      </c>
      <c r="B44005" t="s">
        <v>23998</v>
      </c>
      <c r="C44005" s="1">
        <v>41838</v>
      </c>
      <c r="D44005" t="s">
        <v>65</v>
      </c>
      <c r="E44005" t="s">
        <v>23999</v>
      </c>
      <c r="F44005" t="s">
        <v>22</v>
      </c>
      <c r="G44005">
        <v>235000</v>
      </c>
      <c r="H44005" t="s">
        <v>24000</v>
      </c>
      <c r="I44005" t="s">
        <v>24</v>
      </c>
      <c r="V44005" s="2" t="s">
        <v>202303</v>
      </c>
    </row>
    <row r="44006" spans="1:22" x14ac:dyDescent="0.3">
      <c r="A44006">
        <v>43357</v>
      </c>
      <c r="B44006" t="s">
        <v>24001</v>
      </c>
      <c r="C44006" s="1">
        <v>42384</v>
      </c>
      <c r="D44006" t="s">
        <v>65</v>
      </c>
      <c r="E44006" t="s">
        <v>24002</v>
      </c>
      <c r="F44006" t="s">
        <v>22</v>
      </c>
      <c r="G44006">
        <v>196000</v>
      </c>
      <c r="H44006" t="s">
        <v>24003</v>
      </c>
      <c r="I44006" t="s">
        <v>24</v>
      </c>
      <c r="V44006" s="2" t="s">
        <v>202304</v>
      </c>
    </row>
    <row r="44007" spans="1:22" x14ac:dyDescent="0.3">
      <c r="A44007">
        <v>9131</v>
      </c>
      <c r="B44007" t="s">
        <v>24004</v>
      </c>
      <c r="C44007" s="1">
        <v>41548</v>
      </c>
      <c r="D44007" t="s">
        <v>169</v>
      </c>
      <c r="E44007" t="s">
        <v>24005</v>
      </c>
      <c r="F44007" t="s">
        <v>22</v>
      </c>
      <c r="G44007">
        <v>222075</v>
      </c>
      <c r="H44007" t="s">
        <v>24006</v>
      </c>
      <c r="I44007" t="s">
        <v>24</v>
      </c>
      <c r="V44007" s="2" t="s">
        <v>202305</v>
      </c>
    </row>
    <row r="44008" spans="1:22" x14ac:dyDescent="0.3">
      <c r="A44008">
        <v>47385</v>
      </c>
      <c r="B44008" t="s">
        <v>24004</v>
      </c>
      <c r="C44008" s="1">
        <v>42475</v>
      </c>
      <c r="D44008" t="s">
        <v>65</v>
      </c>
      <c r="E44008" t="s">
        <v>24005</v>
      </c>
      <c r="F44008" t="s">
        <v>22</v>
      </c>
      <c r="G44008">
        <v>278900</v>
      </c>
      <c r="H44008" t="s">
        <v>24007</v>
      </c>
      <c r="I44008" t="s">
        <v>24</v>
      </c>
      <c r="V44008" s="2" t="s">
        <v>202305</v>
      </c>
    </row>
    <row r="44009" spans="1:22" x14ac:dyDescent="0.3">
      <c r="A44009">
        <v>13608</v>
      </c>
      <c r="B44009" t="s">
        <v>24008</v>
      </c>
      <c r="C44009" s="1">
        <v>41729</v>
      </c>
      <c r="D44009" t="s">
        <v>65</v>
      </c>
      <c r="E44009" t="s">
        <v>24009</v>
      </c>
      <c r="F44009" t="s">
        <v>22</v>
      </c>
      <c r="G44009">
        <v>237860</v>
      </c>
      <c r="H44009" t="s">
        <v>24010</v>
      </c>
      <c r="I44009" t="s">
        <v>24</v>
      </c>
      <c r="V44009" s="2" t="s">
        <v>202306</v>
      </c>
    </row>
    <row r="44010" spans="1:22" x14ac:dyDescent="0.3">
      <c r="A44010">
        <v>6098</v>
      </c>
      <c r="B44010" t="s">
        <v>24011</v>
      </c>
      <c r="C44010" s="1">
        <v>41484</v>
      </c>
      <c r="D44010" t="s">
        <v>65</v>
      </c>
      <c r="E44010" t="s">
        <v>24012</v>
      </c>
      <c r="F44010" t="s">
        <v>22</v>
      </c>
      <c r="G44010">
        <v>209900</v>
      </c>
      <c r="H44010" t="s">
        <v>24013</v>
      </c>
      <c r="I44010" t="s">
        <v>24</v>
      </c>
      <c r="V44010" s="2" t="s">
        <v>202307</v>
      </c>
    </row>
    <row r="44011" spans="1:22" x14ac:dyDescent="0.3">
      <c r="A44011">
        <v>45676</v>
      </c>
      <c r="B44011" t="s">
        <v>24014</v>
      </c>
      <c r="C44011" s="1">
        <v>42460</v>
      </c>
      <c r="D44011" t="s">
        <v>65</v>
      </c>
      <c r="E44011" t="s">
        <v>24015</v>
      </c>
      <c r="F44011" t="s">
        <v>22</v>
      </c>
      <c r="G44011">
        <v>288900</v>
      </c>
      <c r="H44011" t="s">
        <v>24016</v>
      </c>
      <c r="I44011" t="s">
        <v>24</v>
      </c>
      <c r="V44011" s="2" t="s">
        <v>202308</v>
      </c>
    </row>
    <row r="44012" spans="1:22" x14ac:dyDescent="0.3">
      <c r="A44012">
        <v>2330</v>
      </c>
      <c r="B44012" t="s">
        <v>24017</v>
      </c>
      <c r="C44012" s="1">
        <v>41393</v>
      </c>
      <c r="D44012" t="s">
        <v>65</v>
      </c>
      <c r="E44012" t="s">
        <v>24018</v>
      </c>
      <c r="F44012" t="s">
        <v>22</v>
      </c>
      <c r="G44012">
        <v>236900</v>
      </c>
      <c r="H44012" t="s">
        <v>24019</v>
      </c>
      <c r="I44012" t="s">
        <v>24</v>
      </c>
      <c r="V44012" s="2" t="s">
        <v>202309</v>
      </c>
    </row>
    <row r="44013" spans="1:22" x14ac:dyDescent="0.3">
      <c r="A44013">
        <v>2331</v>
      </c>
      <c r="B44013" t="s">
        <v>24017</v>
      </c>
      <c r="C44013" s="1">
        <v>41393</v>
      </c>
      <c r="D44013" t="s">
        <v>65</v>
      </c>
      <c r="E44013" t="s">
        <v>24018</v>
      </c>
      <c r="F44013" t="s">
        <v>22</v>
      </c>
      <c r="G44013">
        <v>236900</v>
      </c>
      <c r="H44013" t="s">
        <v>24020</v>
      </c>
      <c r="I44013" t="s">
        <v>24</v>
      </c>
      <c r="V44013" s="2" t="s">
        <v>202309</v>
      </c>
    </row>
    <row r="44014" spans="1:22" x14ac:dyDescent="0.3">
      <c r="A44014">
        <v>11033</v>
      </c>
      <c r="B44014" t="s">
        <v>24021</v>
      </c>
      <c r="C44014" s="1">
        <v>41628</v>
      </c>
      <c r="D44014" t="s">
        <v>169</v>
      </c>
      <c r="E44014" t="s">
        <v>24022</v>
      </c>
      <c r="F44014" t="s">
        <v>22</v>
      </c>
      <c r="G44014">
        <v>242900</v>
      </c>
      <c r="H44014" t="s">
        <v>24023</v>
      </c>
      <c r="I44014" t="s">
        <v>24</v>
      </c>
      <c r="V44014" s="2" t="s">
        <v>202310</v>
      </c>
    </row>
    <row r="44015" spans="1:22" x14ac:dyDescent="0.3">
      <c r="A44015">
        <v>29829</v>
      </c>
      <c r="B44015" t="s">
        <v>24024</v>
      </c>
      <c r="C44015" s="1">
        <v>42118</v>
      </c>
      <c r="D44015" t="s">
        <v>65</v>
      </c>
      <c r="E44015" t="s">
        <v>24025</v>
      </c>
      <c r="F44015" t="s">
        <v>22</v>
      </c>
      <c r="G44015">
        <v>280000</v>
      </c>
      <c r="H44015" t="s">
        <v>24026</v>
      </c>
      <c r="I44015" t="s">
        <v>24</v>
      </c>
      <c r="V44015" s="2" t="s">
        <v>202311</v>
      </c>
    </row>
    <row r="44016" spans="1:22" x14ac:dyDescent="0.3">
      <c r="A44016">
        <v>36868</v>
      </c>
      <c r="B44016" t="s">
        <v>24024</v>
      </c>
      <c r="C44016" s="1">
        <v>42230</v>
      </c>
      <c r="D44016" t="s">
        <v>65</v>
      </c>
      <c r="E44016" t="s">
        <v>24025</v>
      </c>
      <c r="F44016" t="s">
        <v>22</v>
      </c>
      <c r="G44016">
        <v>285000</v>
      </c>
      <c r="H44016" t="s">
        <v>24027</v>
      </c>
      <c r="I44016" t="s">
        <v>24</v>
      </c>
      <c r="V44016" s="2" t="s">
        <v>202311</v>
      </c>
    </row>
    <row r="44017" spans="1:22" x14ac:dyDescent="0.3">
      <c r="A44017">
        <v>29830</v>
      </c>
      <c r="B44017" t="s">
        <v>24028</v>
      </c>
      <c r="C44017" s="1">
        <v>42107</v>
      </c>
      <c r="D44017" t="s">
        <v>489</v>
      </c>
      <c r="E44017" t="s">
        <v>24029</v>
      </c>
      <c r="F44017" t="s">
        <v>22</v>
      </c>
      <c r="G44017">
        <v>77000</v>
      </c>
      <c r="H44017" t="s">
        <v>24030</v>
      </c>
      <c r="I44017" t="s">
        <v>24</v>
      </c>
      <c r="J44017" t="s">
        <v>24031</v>
      </c>
      <c r="K44017" t="s">
        <v>24029</v>
      </c>
      <c r="L44017" t="s">
        <v>22</v>
      </c>
      <c r="M44017" t="s">
        <v>330</v>
      </c>
      <c r="N44017">
        <v>0.24</v>
      </c>
      <c r="O44017">
        <v>20000</v>
      </c>
      <c r="P44017">
        <v>69900</v>
      </c>
      <c r="Q44017">
        <v>89900</v>
      </c>
      <c r="R44017">
        <v>1980</v>
      </c>
      <c r="S44017">
        <v>4</v>
      </c>
      <c r="T44017">
        <v>2</v>
      </c>
      <c r="U44017">
        <v>0</v>
      </c>
      <c r="V44017" s="2" t="s">
        <v>202312</v>
      </c>
    </row>
    <row r="44018" spans="1:22" x14ac:dyDescent="0.3">
      <c r="A44018">
        <v>53492</v>
      </c>
      <c r="B44018" t="s">
        <v>24032</v>
      </c>
      <c r="C44018" s="1">
        <v>42608</v>
      </c>
      <c r="D44018" t="s">
        <v>65</v>
      </c>
      <c r="E44018" t="s">
        <v>24033</v>
      </c>
      <c r="F44018" t="s">
        <v>22</v>
      </c>
      <c r="G44018">
        <v>115000</v>
      </c>
      <c r="H44018" t="s">
        <v>24034</v>
      </c>
      <c r="I44018" t="s">
        <v>24</v>
      </c>
      <c r="J44018" t="s">
        <v>24035</v>
      </c>
      <c r="K44018" t="s">
        <v>24036</v>
      </c>
      <c r="L44018" t="s">
        <v>22</v>
      </c>
      <c r="M44018" t="s">
        <v>330</v>
      </c>
      <c r="N44018">
        <v>0.24</v>
      </c>
      <c r="O44018">
        <v>20000</v>
      </c>
      <c r="P44018">
        <v>93000</v>
      </c>
      <c r="Q44018">
        <v>113000</v>
      </c>
      <c r="R44018">
        <v>1944</v>
      </c>
      <c r="S44018">
        <v>5</v>
      </c>
      <c r="T44018">
        <v>2</v>
      </c>
      <c r="U44018">
        <v>1</v>
      </c>
      <c r="V44018" s="2" t="s">
        <v>202313</v>
      </c>
    </row>
    <row r="44019" spans="1:22" x14ac:dyDescent="0.3">
      <c r="A44019">
        <v>45677</v>
      </c>
      <c r="B44019" t="s">
        <v>24037</v>
      </c>
      <c r="C44019" s="1">
        <v>42437</v>
      </c>
      <c r="D44019" t="s">
        <v>20</v>
      </c>
      <c r="E44019" t="s">
        <v>24038</v>
      </c>
      <c r="F44019" t="s">
        <v>22</v>
      </c>
      <c r="G44019">
        <v>100000</v>
      </c>
      <c r="H44019" t="s">
        <v>24039</v>
      </c>
      <c r="I44019" t="s">
        <v>24</v>
      </c>
      <c r="V44019" s="2" t="s">
        <v>202314</v>
      </c>
    </row>
    <row r="44020" spans="1:22" x14ac:dyDescent="0.3">
      <c r="A44020">
        <v>42267</v>
      </c>
      <c r="B44020" t="s">
        <v>24040</v>
      </c>
      <c r="C44020" s="1">
        <v>42346</v>
      </c>
      <c r="D44020" t="s">
        <v>20</v>
      </c>
      <c r="E44020" t="s">
        <v>24041</v>
      </c>
      <c r="F44020" t="s">
        <v>22</v>
      </c>
      <c r="G44020">
        <v>96900</v>
      </c>
      <c r="H44020" t="s">
        <v>24042</v>
      </c>
      <c r="I44020" t="s">
        <v>24</v>
      </c>
      <c r="V44020" s="2" t="s">
        <v>202315</v>
      </c>
    </row>
    <row r="44021" spans="1:22" x14ac:dyDescent="0.3">
      <c r="A44021">
        <v>15822</v>
      </c>
      <c r="B44021" t="s">
        <v>24043</v>
      </c>
      <c r="C44021" s="1">
        <v>41788</v>
      </c>
      <c r="D44021" t="s">
        <v>20</v>
      </c>
      <c r="E44021" t="s">
        <v>24044</v>
      </c>
      <c r="F44021" t="s">
        <v>22</v>
      </c>
      <c r="G44021">
        <v>109000</v>
      </c>
      <c r="H44021" t="s">
        <v>24045</v>
      </c>
      <c r="I44021" t="s">
        <v>24</v>
      </c>
      <c r="V44021" s="2" t="s">
        <v>202316</v>
      </c>
    </row>
    <row r="44022" spans="1:22" x14ac:dyDescent="0.3">
      <c r="A44022">
        <v>45678</v>
      </c>
      <c r="B44022" t="s">
        <v>24043</v>
      </c>
      <c r="C44022" s="1">
        <v>42451</v>
      </c>
      <c r="D44022" t="s">
        <v>20</v>
      </c>
      <c r="E44022" t="s">
        <v>24044</v>
      </c>
      <c r="F44022" t="s">
        <v>22</v>
      </c>
      <c r="G44022">
        <v>129000</v>
      </c>
      <c r="H44022" t="s">
        <v>24046</v>
      </c>
      <c r="I44022" t="s">
        <v>24</v>
      </c>
      <c r="V44022" s="2" t="s">
        <v>202316</v>
      </c>
    </row>
    <row r="44023" spans="1:22" x14ac:dyDescent="0.3">
      <c r="A44023">
        <v>45679</v>
      </c>
      <c r="B44023" t="s">
        <v>24047</v>
      </c>
      <c r="C44023" s="1">
        <v>42438</v>
      </c>
      <c r="D44023" t="s">
        <v>20</v>
      </c>
      <c r="E44023" t="s">
        <v>24048</v>
      </c>
      <c r="F44023" t="s">
        <v>22</v>
      </c>
      <c r="G44023">
        <v>120000</v>
      </c>
      <c r="H44023" t="s">
        <v>24049</v>
      </c>
      <c r="I44023" t="s">
        <v>24</v>
      </c>
      <c r="V44023" s="2" t="s">
        <v>202317</v>
      </c>
    </row>
    <row r="44024" spans="1:22" x14ac:dyDescent="0.3">
      <c r="A44024">
        <v>21657</v>
      </c>
      <c r="B44024" t="s">
        <v>24050</v>
      </c>
      <c r="C44024" s="1">
        <v>41887</v>
      </c>
      <c r="D44024" t="s">
        <v>20</v>
      </c>
      <c r="E44024" t="s">
        <v>24051</v>
      </c>
      <c r="F44024" t="s">
        <v>22</v>
      </c>
      <c r="G44024">
        <v>90000</v>
      </c>
      <c r="H44024" t="s">
        <v>24052</v>
      </c>
      <c r="I44024" t="s">
        <v>24</v>
      </c>
      <c r="V44024" s="2" t="s">
        <v>202318</v>
      </c>
    </row>
    <row r="44025" spans="1:22" x14ac:dyDescent="0.3">
      <c r="A44025">
        <v>33473</v>
      </c>
      <c r="B44025" t="s">
        <v>24053</v>
      </c>
      <c r="C44025" s="1">
        <v>42174</v>
      </c>
      <c r="D44025" t="s">
        <v>20</v>
      </c>
      <c r="E44025" t="s">
        <v>24054</v>
      </c>
      <c r="F44025" t="s">
        <v>22</v>
      </c>
      <c r="G44025">
        <v>99900</v>
      </c>
      <c r="H44025" t="s">
        <v>24055</v>
      </c>
      <c r="I44025" t="s">
        <v>24</v>
      </c>
      <c r="V44025" s="2" t="s">
        <v>202319</v>
      </c>
    </row>
    <row r="44026" spans="1:22" x14ac:dyDescent="0.3">
      <c r="A44026">
        <v>44317</v>
      </c>
      <c r="B44026" t="s">
        <v>24056</v>
      </c>
      <c r="C44026" s="1">
        <v>42416</v>
      </c>
      <c r="D44026" t="s">
        <v>20</v>
      </c>
      <c r="E44026" t="s">
        <v>24057</v>
      </c>
      <c r="F44026" t="s">
        <v>22</v>
      </c>
      <c r="G44026">
        <v>102000</v>
      </c>
      <c r="H44026" t="s">
        <v>24058</v>
      </c>
      <c r="I44026" t="s">
        <v>24</v>
      </c>
      <c r="V44026" s="2" t="s">
        <v>202320</v>
      </c>
    </row>
    <row r="44027" spans="1:22" x14ac:dyDescent="0.3">
      <c r="A44027">
        <v>42268</v>
      </c>
      <c r="B44027" t="s">
        <v>24059</v>
      </c>
      <c r="C44027" s="1">
        <v>42369</v>
      </c>
      <c r="D44027" t="s">
        <v>20</v>
      </c>
      <c r="E44027" t="s">
        <v>24060</v>
      </c>
      <c r="F44027" t="s">
        <v>22</v>
      </c>
      <c r="G44027">
        <v>100900</v>
      </c>
      <c r="H44027" t="s">
        <v>24061</v>
      </c>
      <c r="I44027" t="s">
        <v>24</v>
      </c>
      <c r="V44027" s="2" t="s">
        <v>202321</v>
      </c>
    </row>
    <row r="44028" spans="1:22" x14ac:dyDescent="0.3">
      <c r="A44028">
        <v>775</v>
      </c>
      <c r="B44028" t="s">
        <v>24062</v>
      </c>
      <c r="C44028" s="1">
        <v>41318</v>
      </c>
      <c r="D44028" t="s">
        <v>20</v>
      </c>
      <c r="E44028" t="s">
        <v>24063</v>
      </c>
      <c r="F44028" t="s">
        <v>22</v>
      </c>
      <c r="G44028">
        <v>85000</v>
      </c>
      <c r="H44028" t="s">
        <v>24064</v>
      </c>
      <c r="I44028" t="s">
        <v>24</v>
      </c>
      <c r="V44028" s="2" t="s">
        <v>202322</v>
      </c>
    </row>
    <row r="44029" spans="1:22" x14ac:dyDescent="0.3">
      <c r="A44029">
        <v>53493</v>
      </c>
      <c r="B44029" t="s">
        <v>24065</v>
      </c>
      <c r="C44029" s="1">
        <v>42601</v>
      </c>
      <c r="D44029" t="s">
        <v>20</v>
      </c>
      <c r="E44029" t="s">
        <v>24066</v>
      </c>
      <c r="F44029" t="s">
        <v>22</v>
      </c>
      <c r="G44029">
        <v>122500</v>
      </c>
      <c r="H44029" t="s">
        <v>24067</v>
      </c>
      <c r="I44029" t="s">
        <v>24</v>
      </c>
      <c r="V44029" s="2" t="s">
        <v>202323</v>
      </c>
    </row>
    <row r="44030" spans="1:22" x14ac:dyDescent="0.3">
      <c r="A44030">
        <v>17241</v>
      </c>
      <c r="B44030" t="s">
        <v>24068</v>
      </c>
      <c r="C44030" s="1">
        <v>41816</v>
      </c>
      <c r="D44030" t="s">
        <v>65</v>
      </c>
      <c r="E44030" t="s">
        <v>24069</v>
      </c>
      <c r="F44030" t="s">
        <v>22</v>
      </c>
      <c r="G44030">
        <v>136000</v>
      </c>
      <c r="H44030" t="s">
        <v>24070</v>
      </c>
      <c r="I44030" t="s">
        <v>24</v>
      </c>
      <c r="J44030" t="s">
        <v>24071</v>
      </c>
      <c r="K44030" t="s">
        <v>24069</v>
      </c>
      <c r="L44030" t="s">
        <v>22</v>
      </c>
      <c r="M44030" t="s">
        <v>330</v>
      </c>
      <c r="N44030">
        <v>0.24</v>
      </c>
      <c r="O44030">
        <v>22000</v>
      </c>
      <c r="P44030">
        <v>95500</v>
      </c>
      <c r="Q44030">
        <v>117500</v>
      </c>
      <c r="R44030">
        <v>1982</v>
      </c>
      <c r="S44030">
        <v>3</v>
      </c>
      <c r="T44030">
        <v>2</v>
      </c>
      <c r="U44030">
        <v>0</v>
      </c>
      <c r="V44030" s="2" t="s">
        <v>202324</v>
      </c>
    </row>
    <row r="44031" spans="1:22" x14ac:dyDescent="0.3">
      <c r="A44031">
        <v>23056</v>
      </c>
      <c r="B44031" t="s">
        <v>24072</v>
      </c>
      <c r="C44031" s="1">
        <v>41943</v>
      </c>
      <c r="D44031" t="s">
        <v>65</v>
      </c>
      <c r="E44031" t="s">
        <v>24073</v>
      </c>
      <c r="F44031" t="s">
        <v>22</v>
      </c>
      <c r="G44031">
        <v>143500</v>
      </c>
      <c r="H44031" t="s">
        <v>24074</v>
      </c>
      <c r="I44031" t="s">
        <v>24</v>
      </c>
      <c r="J44031" t="s">
        <v>24075</v>
      </c>
      <c r="K44031" t="s">
        <v>24073</v>
      </c>
      <c r="L44031" t="s">
        <v>22</v>
      </c>
      <c r="M44031" t="s">
        <v>330</v>
      </c>
      <c r="N44031">
        <v>0.2</v>
      </c>
      <c r="O44031">
        <v>22000</v>
      </c>
      <c r="P44031">
        <v>100900</v>
      </c>
      <c r="Q44031">
        <v>122900</v>
      </c>
      <c r="R44031">
        <v>1982</v>
      </c>
      <c r="S44031">
        <v>3</v>
      </c>
      <c r="T44031">
        <v>1</v>
      </c>
      <c r="U44031">
        <v>1</v>
      </c>
      <c r="V44031" s="2" t="s">
        <v>202325</v>
      </c>
    </row>
    <row r="44032" spans="1:22" x14ac:dyDescent="0.3">
      <c r="A44032">
        <v>56382</v>
      </c>
      <c r="B44032" t="s">
        <v>24076</v>
      </c>
      <c r="C44032" s="1">
        <v>42657</v>
      </c>
      <c r="D44032" t="s">
        <v>65</v>
      </c>
      <c r="E44032" t="s">
        <v>24077</v>
      </c>
      <c r="F44032" t="s">
        <v>22</v>
      </c>
      <c r="G44032">
        <v>149500</v>
      </c>
      <c r="H44032" t="s">
        <v>24078</v>
      </c>
      <c r="I44032" t="s">
        <v>24</v>
      </c>
      <c r="J44032" t="s">
        <v>24079</v>
      </c>
      <c r="K44032" t="s">
        <v>24080</v>
      </c>
      <c r="L44032" t="s">
        <v>22</v>
      </c>
      <c r="M44032" t="s">
        <v>330</v>
      </c>
      <c r="N44032">
        <v>0.27</v>
      </c>
      <c r="O44032">
        <v>22000</v>
      </c>
      <c r="P44032">
        <v>77200</v>
      </c>
      <c r="Q44032">
        <v>99200</v>
      </c>
      <c r="R44032">
        <v>1982</v>
      </c>
      <c r="S44032">
        <v>2</v>
      </c>
      <c r="T44032">
        <v>2</v>
      </c>
      <c r="U44032">
        <v>0</v>
      </c>
      <c r="V44032" s="2" t="s">
        <v>202326</v>
      </c>
    </row>
    <row r="44033" spans="1:22" x14ac:dyDescent="0.3">
      <c r="A44033">
        <v>28468</v>
      </c>
      <c r="B44033" t="s">
        <v>24081</v>
      </c>
      <c r="C44033" s="1">
        <v>42074</v>
      </c>
      <c r="D44033" t="s">
        <v>65</v>
      </c>
      <c r="E44033" t="s">
        <v>24082</v>
      </c>
      <c r="F44033" t="s">
        <v>22</v>
      </c>
      <c r="G44033">
        <v>119000</v>
      </c>
      <c r="H44033" t="s">
        <v>24083</v>
      </c>
      <c r="I44033" t="s">
        <v>24</v>
      </c>
      <c r="J44033" t="s">
        <v>24084</v>
      </c>
      <c r="K44033" t="s">
        <v>24082</v>
      </c>
      <c r="L44033" t="s">
        <v>22</v>
      </c>
      <c r="M44033" t="s">
        <v>330</v>
      </c>
      <c r="N44033">
        <v>0.25</v>
      </c>
      <c r="O44033">
        <v>22000</v>
      </c>
      <c r="P44033">
        <v>71500</v>
      </c>
      <c r="Q44033">
        <v>93500</v>
      </c>
      <c r="R44033">
        <v>1982</v>
      </c>
      <c r="S44033">
        <v>3</v>
      </c>
      <c r="T44033">
        <v>1</v>
      </c>
      <c r="U44033">
        <v>0</v>
      </c>
      <c r="V44033" s="2" t="s">
        <v>202327</v>
      </c>
    </row>
    <row r="44034" spans="1:22" x14ac:dyDescent="0.3">
      <c r="A44034">
        <v>21658</v>
      </c>
      <c r="B44034" t="s">
        <v>24085</v>
      </c>
      <c r="C44034" s="1">
        <v>41907</v>
      </c>
      <c r="D44034" t="s">
        <v>65</v>
      </c>
      <c r="E44034" t="s">
        <v>24086</v>
      </c>
      <c r="F44034" t="s">
        <v>22</v>
      </c>
      <c r="G44034">
        <v>125000</v>
      </c>
      <c r="H44034" t="s">
        <v>24087</v>
      </c>
      <c r="I44034" t="s">
        <v>24</v>
      </c>
      <c r="J44034" t="s">
        <v>24088</v>
      </c>
      <c r="K44034" t="s">
        <v>24086</v>
      </c>
      <c r="L44034" t="s">
        <v>22</v>
      </c>
      <c r="M44034" t="s">
        <v>330</v>
      </c>
      <c r="N44034">
        <v>0.18</v>
      </c>
      <c r="O44034">
        <v>22000</v>
      </c>
      <c r="P44034">
        <v>102900</v>
      </c>
      <c r="Q44034">
        <v>124900</v>
      </c>
      <c r="R44034">
        <v>1982</v>
      </c>
      <c r="S44034">
        <v>3</v>
      </c>
      <c r="T44034">
        <v>1</v>
      </c>
      <c r="U44034">
        <v>1</v>
      </c>
      <c r="V44034" s="2" t="s">
        <v>202328</v>
      </c>
    </row>
    <row r="44035" spans="1:22" x14ac:dyDescent="0.3">
      <c r="A44035">
        <v>4841</v>
      </c>
      <c r="B44035" t="s">
        <v>24089</v>
      </c>
      <c r="C44035" s="1">
        <v>41446</v>
      </c>
      <c r="D44035" t="s">
        <v>65</v>
      </c>
      <c r="E44035" t="s">
        <v>24090</v>
      </c>
      <c r="F44035" t="s">
        <v>22</v>
      </c>
      <c r="G44035">
        <v>150000</v>
      </c>
      <c r="H44035" t="s">
        <v>24091</v>
      </c>
      <c r="I44035" t="s">
        <v>24</v>
      </c>
      <c r="J44035" t="s">
        <v>24092</v>
      </c>
      <c r="K44035" t="s">
        <v>24090</v>
      </c>
      <c r="L44035" t="s">
        <v>22</v>
      </c>
      <c r="M44035" t="s">
        <v>330</v>
      </c>
      <c r="N44035">
        <v>0.19</v>
      </c>
      <c r="O44035">
        <v>22000</v>
      </c>
      <c r="P44035">
        <v>108200</v>
      </c>
      <c r="Q44035">
        <v>130200</v>
      </c>
      <c r="R44035">
        <v>1983</v>
      </c>
      <c r="S44035">
        <v>3</v>
      </c>
      <c r="T44035">
        <v>2</v>
      </c>
      <c r="U44035">
        <v>0</v>
      </c>
      <c r="V44035" s="2" t="s">
        <v>202329</v>
      </c>
    </row>
    <row r="44036" spans="1:22" x14ac:dyDescent="0.3">
      <c r="A44036">
        <v>26457</v>
      </c>
      <c r="B44036" t="s">
        <v>24093</v>
      </c>
      <c r="C44036" s="1">
        <v>42019</v>
      </c>
      <c r="D44036" t="s">
        <v>65</v>
      </c>
      <c r="E44036" t="s">
        <v>24094</v>
      </c>
      <c r="F44036" t="s">
        <v>22</v>
      </c>
      <c r="G44036">
        <v>159000</v>
      </c>
      <c r="H44036" t="s">
        <v>24095</v>
      </c>
      <c r="I44036" t="s">
        <v>24</v>
      </c>
      <c r="J44036" t="s">
        <v>24096</v>
      </c>
      <c r="K44036" t="s">
        <v>24094</v>
      </c>
      <c r="L44036" t="s">
        <v>22</v>
      </c>
      <c r="M44036" t="s">
        <v>330</v>
      </c>
      <c r="N44036">
        <v>0.2</v>
      </c>
      <c r="O44036">
        <v>22000</v>
      </c>
      <c r="P44036">
        <v>105400</v>
      </c>
      <c r="Q44036">
        <v>127400</v>
      </c>
      <c r="R44036">
        <v>1983</v>
      </c>
      <c r="S44036">
        <v>3</v>
      </c>
      <c r="T44036">
        <v>2</v>
      </c>
      <c r="U44036">
        <v>0</v>
      </c>
      <c r="V44036" s="2" t="s">
        <v>202330</v>
      </c>
    </row>
    <row r="44037" spans="1:22" x14ac:dyDescent="0.3">
      <c r="A44037">
        <v>17242</v>
      </c>
      <c r="B44037" t="s">
        <v>24097</v>
      </c>
      <c r="C44037" s="1">
        <v>41820</v>
      </c>
      <c r="D44037" t="s">
        <v>65</v>
      </c>
      <c r="E44037" t="s">
        <v>24098</v>
      </c>
      <c r="F44037" t="s">
        <v>22</v>
      </c>
      <c r="G44037">
        <v>153000</v>
      </c>
      <c r="H44037" t="s">
        <v>24099</v>
      </c>
      <c r="I44037" t="s">
        <v>24</v>
      </c>
      <c r="J44037" t="s">
        <v>24100</v>
      </c>
      <c r="K44037" t="s">
        <v>24098</v>
      </c>
      <c r="L44037" t="s">
        <v>22</v>
      </c>
      <c r="M44037" t="s">
        <v>330</v>
      </c>
      <c r="N44037">
        <v>0.19</v>
      </c>
      <c r="O44037">
        <v>22000</v>
      </c>
      <c r="P44037">
        <v>111900</v>
      </c>
      <c r="Q44037">
        <v>133900</v>
      </c>
      <c r="R44037">
        <v>1983</v>
      </c>
      <c r="S44037">
        <v>3</v>
      </c>
      <c r="T44037">
        <v>2</v>
      </c>
      <c r="U44037">
        <v>0</v>
      </c>
      <c r="V44037" s="2" t="s">
        <v>202331</v>
      </c>
    </row>
    <row r="44038" spans="1:22" x14ac:dyDescent="0.3">
      <c r="A44038">
        <v>56383</v>
      </c>
      <c r="B44038" t="s">
        <v>24097</v>
      </c>
      <c r="C44038" s="1">
        <v>42671</v>
      </c>
      <c r="D44038" t="s">
        <v>65</v>
      </c>
      <c r="E44038" t="s">
        <v>24098</v>
      </c>
      <c r="F44038" t="s">
        <v>22</v>
      </c>
      <c r="G44038">
        <v>187000</v>
      </c>
      <c r="H44038" t="s">
        <v>24101</v>
      </c>
      <c r="I44038" t="s">
        <v>24</v>
      </c>
      <c r="J44038" t="s">
        <v>24100</v>
      </c>
      <c r="K44038" t="s">
        <v>24098</v>
      </c>
      <c r="L44038" t="s">
        <v>22</v>
      </c>
      <c r="M44038" t="s">
        <v>330</v>
      </c>
      <c r="N44038">
        <v>0.19</v>
      </c>
      <c r="O44038">
        <v>22000</v>
      </c>
      <c r="P44038">
        <v>111900</v>
      </c>
      <c r="Q44038">
        <v>133900</v>
      </c>
      <c r="R44038">
        <v>1983</v>
      </c>
      <c r="S44038">
        <v>3</v>
      </c>
      <c r="T44038">
        <v>2</v>
      </c>
      <c r="U44038">
        <v>0</v>
      </c>
      <c r="V44038" s="2" t="s">
        <v>202331</v>
      </c>
    </row>
    <row r="44039" spans="1:22" x14ac:dyDescent="0.3">
      <c r="A44039">
        <v>31627</v>
      </c>
      <c r="B44039" t="s">
        <v>24102</v>
      </c>
      <c r="C44039" s="1">
        <v>42146</v>
      </c>
      <c r="D44039" t="s">
        <v>65</v>
      </c>
      <c r="E44039" t="s">
        <v>24103</v>
      </c>
      <c r="F44039" t="s">
        <v>22</v>
      </c>
      <c r="G44039">
        <v>134900</v>
      </c>
      <c r="H44039" t="s">
        <v>24104</v>
      </c>
      <c r="I44039" t="s">
        <v>24</v>
      </c>
      <c r="J44039" t="s">
        <v>24105</v>
      </c>
      <c r="K44039" t="s">
        <v>24103</v>
      </c>
      <c r="L44039" t="s">
        <v>22</v>
      </c>
      <c r="M44039" t="s">
        <v>330</v>
      </c>
      <c r="N44039">
        <v>0.36</v>
      </c>
      <c r="O44039">
        <v>22000</v>
      </c>
      <c r="P44039">
        <v>79300</v>
      </c>
      <c r="Q44039">
        <v>101300</v>
      </c>
      <c r="R44039">
        <v>1985</v>
      </c>
      <c r="S44039">
        <v>3</v>
      </c>
      <c r="T44039">
        <v>2</v>
      </c>
      <c r="U44039">
        <v>0</v>
      </c>
      <c r="V44039" s="2" t="s">
        <v>202332</v>
      </c>
    </row>
    <row r="44040" spans="1:22" x14ac:dyDescent="0.3">
      <c r="A44040">
        <v>11034</v>
      </c>
      <c r="B44040" t="s">
        <v>24106</v>
      </c>
      <c r="C44040" s="1">
        <v>41610</v>
      </c>
      <c r="D44040" t="s">
        <v>65</v>
      </c>
      <c r="E44040" t="s">
        <v>24107</v>
      </c>
      <c r="F44040" t="s">
        <v>22</v>
      </c>
      <c r="G44040">
        <v>121500</v>
      </c>
      <c r="H44040" t="s">
        <v>24108</v>
      </c>
      <c r="I44040" t="s">
        <v>24</v>
      </c>
      <c r="J44040" t="s">
        <v>24109</v>
      </c>
      <c r="K44040" t="s">
        <v>24107</v>
      </c>
      <c r="L44040" t="s">
        <v>22</v>
      </c>
      <c r="M44040" t="s">
        <v>330</v>
      </c>
      <c r="N44040">
        <v>0.2</v>
      </c>
      <c r="O44040">
        <v>22000</v>
      </c>
      <c r="P44040">
        <v>81600</v>
      </c>
      <c r="Q44040">
        <v>103600</v>
      </c>
      <c r="R44040">
        <v>1983</v>
      </c>
      <c r="S44040">
        <v>3</v>
      </c>
      <c r="T44040">
        <v>2</v>
      </c>
      <c r="U44040">
        <v>0</v>
      </c>
      <c r="V44040" s="2" t="s">
        <v>202333</v>
      </c>
    </row>
    <row r="44041" spans="1:22" x14ac:dyDescent="0.3">
      <c r="A44041">
        <v>28469</v>
      </c>
      <c r="B44041" t="s">
        <v>24106</v>
      </c>
      <c r="C44041" s="1">
        <v>42074</v>
      </c>
      <c r="D44041" t="s">
        <v>65</v>
      </c>
      <c r="E44041" t="s">
        <v>24107</v>
      </c>
      <c r="F44041" t="s">
        <v>22</v>
      </c>
      <c r="G44041">
        <v>140000</v>
      </c>
      <c r="H44041" t="s">
        <v>24110</v>
      </c>
      <c r="I44041" t="s">
        <v>24</v>
      </c>
      <c r="J44041" t="s">
        <v>24109</v>
      </c>
      <c r="K44041" t="s">
        <v>24107</v>
      </c>
      <c r="L44041" t="s">
        <v>22</v>
      </c>
      <c r="M44041" t="s">
        <v>330</v>
      </c>
      <c r="N44041">
        <v>0.2</v>
      </c>
      <c r="O44041">
        <v>22000</v>
      </c>
      <c r="P44041">
        <v>81600</v>
      </c>
      <c r="Q44041">
        <v>103600</v>
      </c>
      <c r="R44041">
        <v>1983</v>
      </c>
      <c r="S44041">
        <v>3</v>
      </c>
      <c r="T44041">
        <v>2</v>
      </c>
      <c r="U44041">
        <v>0</v>
      </c>
      <c r="V44041" s="2" t="s">
        <v>202333</v>
      </c>
    </row>
    <row r="44042" spans="1:22" x14ac:dyDescent="0.3">
      <c r="A44042">
        <v>29831</v>
      </c>
      <c r="B44042" t="s">
        <v>24111</v>
      </c>
      <c r="C44042" s="1">
        <v>42121</v>
      </c>
      <c r="D44042" t="s">
        <v>65</v>
      </c>
      <c r="E44042" t="s">
        <v>24112</v>
      </c>
      <c r="F44042" t="s">
        <v>22</v>
      </c>
      <c r="G44042">
        <v>114500</v>
      </c>
      <c r="H44042" t="s">
        <v>24113</v>
      </c>
      <c r="I44042" t="s">
        <v>24</v>
      </c>
      <c r="J44042" t="s">
        <v>24114</v>
      </c>
      <c r="K44042" t="s">
        <v>24112</v>
      </c>
      <c r="L44042" t="s">
        <v>22</v>
      </c>
      <c r="M44042" t="s">
        <v>330</v>
      </c>
      <c r="N44042">
        <v>0.21</v>
      </c>
      <c r="O44042">
        <v>22000</v>
      </c>
      <c r="P44042">
        <v>89500</v>
      </c>
      <c r="Q44042">
        <v>111500</v>
      </c>
      <c r="R44042">
        <v>1982</v>
      </c>
      <c r="S44042">
        <v>3</v>
      </c>
      <c r="T44042">
        <v>2</v>
      </c>
      <c r="U44042">
        <v>0</v>
      </c>
      <c r="V44042" s="2" t="s">
        <v>202334</v>
      </c>
    </row>
    <row r="44043" spans="1:22" x14ac:dyDescent="0.3">
      <c r="A44043">
        <v>54990</v>
      </c>
      <c r="B44043" t="s">
        <v>24115</v>
      </c>
      <c r="C44043" s="1">
        <v>42614</v>
      </c>
      <c r="D44043" t="s">
        <v>65</v>
      </c>
      <c r="E44043" t="s">
        <v>24116</v>
      </c>
      <c r="F44043" t="s">
        <v>22</v>
      </c>
      <c r="G44043">
        <v>163000</v>
      </c>
      <c r="H44043" t="s">
        <v>24117</v>
      </c>
      <c r="I44043" t="s">
        <v>24</v>
      </c>
      <c r="J44043" t="s">
        <v>24118</v>
      </c>
      <c r="K44043" t="s">
        <v>24119</v>
      </c>
      <c r="L44043" t="s">
        <v>22</v>
      </c>
      <c r="M44043" t="s">
        <v>330</v>
      </c>
      <c r="N44043">
        <v>0.2</v>
      </c>
      <c r="O44043">
        <v>22000</v>
      </c>
      <c r="P44043">
        <v>103200</v>
      </c>
      <c r="Q44043">
        <v>125200</v>
      </c>
      <c r="R44043">
        <v>1982</v>
      </c>
      <c r="S44043">
        <v>3</v>
      </c>
      <c r="T44043">
        <v>1</v>
      </c>
      <c r="U44043">
        <v>1</v>
      </c>
      <c r="V44043" s="2" t="s">
        <v>202335</v>
      </c>
    </row>
    <row r="44044" spans="1:22" x14ac:dyDescent="0.3">
      <c r="A44044">
        <v>51044</v>
      </c>
      <c r="B44044" t="s">
        <v>24120</v>
      </c>
      <c r="C44044" s="1">
        <v>42522</v>
      </c>
      <c r="D44044" t="s">
        <v>65</v>
      </c>
      <c r="E44044" t="s">
        <v>24121</v>
      </c>
      <c r="F44044" t="s">
        <v>22</v>
      </c>
      <c r="G44044">
        <v>170000</v>
      </c>
      <c r="H44044" t="s">
        <v>24122</v>
      </c>
      <c r="I44044" t="s">
        <v>24</v>
      </c>
      <c r="J44044" t="s">
        <v>24123</v>
      </c>
      <c r="K44044" t="s">
        <v>24124</v>
      </c>
      <c r="L44044" t="s">
        <v>22</v>
      </c>
      <c r="M44044" t="s">
        <v>330</v>
      </c>
      <c r="N44044">
        <v>0.48</v>
      </c>
      <c r="O44044">
        <v>22000</v>
      </c>
      <c r="P44044">
        <v>92100</v>
      </c>
      <c r="Q44044">
        <v>114100</v>
      </c>
      <c r="R44044">
        <v>1981</v>
      </c>
      <c r="S44044">
        <v>3</v>
      </c>
      <c r="T44044">
        <v>2</v>
      </c>
      <c r="U44044">
        <v>0</v>
      </c>
      <c r="V44044" s="2" t="s">
        <v>202336</v>
      </c>
    </row>
    <row r="44045" spans="1:22" x14ac:dyDescent="0.3">
      <c r="A44045">
        <v>17243</v>
      </c>
      <c r="B44045" t="s">
        <v>24125</v>
      </c>
      <c r="C44045" s="1">
        <v>41810</v>
      </c>
      <c r="D44045" t="s">
        <v>65</v>
      </c>
      <c r="E44045" t="s">
        <v>24126</v>
      </c>
      <c r="F44045" t="s">
        <v>22</v>
      </c>
      <c r="G44045">
        <v>160000</v>
      </c>
      <c r="H44045" t="s">
        <v>24127</v>
      </c>
      <c r="I44045" t="s">
        <v>24</v>
      </c>
      <c r="J44045" t="s">
        <v>24128</v>
      </c>
      <c r="K44045" t="s">
        <v>24126</v>
      </c>
      <c r="L44045" t="s">
        <v>22</v>
      </c>
      <c r="M44045" t="s">
        <v>330</v>
      </c>
      <c r="N44045">
        <v>0.27</v>
      </c>
      <c r="O44045">
        <v>22000</v>
      </c>
      <c r="P44045">
        <v>104300</v>
      </c>
      <c r="Q44045">
        <v>126300</v>
      </c>
      <c r="R44045">
        <v>1983</v>
      </c>
      <c r="S44045">
        <v>3</v>
      </c>
      <c r="T44045">
        <v>2</v>
      </c>
      <c r="U44045">
        <v>0</v>
      </c>
      <c r="V44045" s="2" t="s">
        <v>202337</v>
      </c>
    </row>
    <row r="44046" spans="1:22" x14ac:dyDescent="0.3">
      <c r="A44046">
        <v>18728</v>
      </c>
      <c r="B44046" t="s">
        <v>24129</v>
      </c>
      <c r="C44046" s="1">
        <v>41830</v>
      </c>
      <c r="D44046" t="s">
        <v>65</v>
      </c>
      <c r="E44046" t="s">
        <v>24130</v>
      </c>
      <c r="F44046" t="s">
        <v>22</v>
      </c>
      <c r="G44046">
        <v>130000</v>
      </c>
      <c r="H44046" t="s">
        <v>24131</v>
      </c>
      <c r="I44046" t="s">
        <v>24</v>
      </c>
      <c r="J44046" t="s">
        <v>24132</v>
      </c>
      <c r="K44046" t="s">
        <v>24130</v>
      </c>
      <c r="L44046" t="s">
        <v>22</v>
      </c>
      <c r="M44046" t="s">
        <v>330</v>
      </c>
      <c r="N44046">
        <v>0.25</v>
      </c>
      <c r="O44046">
        <v>22000</v>
      </c>
      <c r="P44046">
        <v>91700</v>
      </c>
      <c r="Q44046">
        <v>113700</v>
      </c>
      <c r="R44046">
        <v>1981</v>
      </c>
      <c r="S44046">
        <v>3</v>
      </c>
      <c r="T44046">
        <v>2</v>
      </c>
      <c r="U44046">
        <v>0</v>
      </c>
      <c r="V44046" s="2" t="s">
        <v>202338</v>
      </c>
    </row>
    <row r="44047" spans="1:22" x14ac:dyDescent="0.3">
      <c r="A44047">
        <v>51045</v>
      </c>
      <c r="B44047" t="s">
        <v>24133</v>
      </c>
      <c r="C44047" s="1">
        <v>42538</v>
      </c>
      <c r="D44047" t="s">
        <v>65</v>
      </c>
      <c r="E44047" t="s">
        <v>24134</v>
      </c>
      <c r="F44047" t="s">
        <v>22</v>
      </c>
      <c r="G44047">
        <v>106000</v>
      </c>
      <c r="H44047" t="s">
        <v>24135</v>
      </c>
      <c r="I44047" t="s">
        <v>24</v>
      </c>
      <c r="J44047" t="s">
        <v>11562</v>
      </c>
      <c r="K44047" t="s">
        <v>24136</v>
      </c>
      <c r="L44047" t="s">
        <v>22</v>
      </c>
      <c r="M44047" t="s">
        <v>330</v>
      </c>
      <c r="N44047">
        <v>0.28000000000000003</v>
      </c>
      <c r="O44047">
        <v>22000</v>
      </c>
      <c r="P44047">
        <v>70200</v>
      </c>
      <c r="Q44047">
        <v>92200</v>
      </c>
      <c r="R44047">
        <v>1981</v>
      </c>
      <c r="S44047">
        <v>3</v>
      </c>
      <c r="T44047">
        <v>1</v>
      </c>
      <c r="U44047">
        <v>0</v>
      </c>
      <c r="V44047" s="2" t="s">
        <v>202339</v>
      </c>
    </row>
    <row r="44048" spans="1:22" x14ac:dyDescent="0.3">
      <c r="A44048">
        <v>52245</v>
      </c>
      <c r="B44048" t="s">
        <v>24133</v>
      </c>
      <c r="C44048" s="1">
        <v>42557</v>
      </c>
      <c r="D44048" t="s">
        <v>65</v>
      </c>
      <c r="E44048" t="s">
        <v>24134</v>
      </c>
      <c r="F44048" t="s">
        <v>22</v>
      </c>
      <c r="G44048">
        <v>137900</v>
      </c>
      <c r="H44048" t="s">
        <v>24137</v>
      </c>
      <c r="I44048" t="s">
        <v>24</v>
      </c>
      <c r="J44048" t="s">
        <v>11562</v>
      </c>
      <c r="K44048" t="s">
        <v>24136</v>
      </c>
      <c r="L44048" t="s">
        <v>22</v>
      </c>
      <c r="M44048" t="s">
        <v>330</v>
      </c>
      <c r="N44048">
        <v>0.28000000000000003</v>
      </c>
      <c r="O44048">
        <v>22000</v>
      </c>
      <c r="P44048">
        <v>70200</v>
      </c>
      <c r="Q44048">
        <v>92200</v>
      </c>
      <c r="R44048">
        <v>1981</v>
      </c>
      <c r="S44048">
        <v>3</v>
      </c>
      <c r="T44048">
        <v>1</v>
      </c>
      <c r="U44048">
        <v>0</v>
      </c>
      <c r="V44048" s="2" t="s">
        <v>202339</v>
      </c>
    </row>
    <row r="44049" spans="1:22" x14ac:dyDescent="0.3">
      <c r="A44049">
        <v>44318</v>
      </c>
      <c r="B44049" t="s">
        <v>24138</v>
      </c>
      <c r="C44049" s="1">
        <v>42402</v>
      </c>
      <c r="D44049" t="s">
        <v>65</v>
      </c>
      <c r="E44049" t="s">
        <v>24139</v>
      </c>
      <c r="F44049" t="s">
        <v>22</v>
      </c>
      <c r="G44049">
        <v>132000</v>
      </c>
      <c r="H44049" t="s">
        <v>24140</v>
      </c>
      <c r="I44049" t="s">
        <v>24</v>
      </c>
      <c r="J44049" t="s">
        <v>24141</v>
      </c>
      <c r="K44049" t="s">
        <v>24139</v>
      </c>
      <c r="L44049" t="s">
        <v>22</v>
      </c>
      <c r="M44049" t="s">
        <v>330</v>
      </c>
      <c r="N44049">
        <v>0.2</v>
      </c>
      <c r="O44049">
        <v>22000</v>
      </c>
      <c r="P44049">
        <v>67800</v>
      </c>
      <c r="Q44049">
        <v>91800</v>
      </c>
      <c r="R44049">
        <v>1982</v>
      </c>
      <c r="S44049">
        <v>3</v>
      </c>
      <c r="T44049">
        <v>1</v>
      </c>
      <c r="U44049">
        <v>0</v>
      </c>
      <c r="V44049" s="2" t="s">
        <v>202340</v>
      </c>
    </row>
    <row r="44050" spans="1:22" x14ac:dyDescent="0.3">
      <c r="A44050">
        <v>33474</v>
      </c>
      <c r="B44050" t="s">
        <v>24142</v>
      </c>
      <c r="C44050" s="1">
        <v>42180</v>
      </c>
      <c r="D44050" t="s">
        <v>65</v>
      </c>
      <c r="E44050" t="s">
        <v>24143</v>
      </c>
      <c r="F44050" t="s">
        <v>22</v>
      </c>
      <c r="G44050">
        <v>104894</v>
      </c>
      <c r="H44050" t="s">
        <v>24144</v>
      </c>
      <c r="I44050" t="s">
        <v>24</v>
      </c>
      <c r="J44050" t="s">
        <v>24145</v>
      </c>
      <c r="K44050" t="s">
        <v>24143</v>
      </c>
      <c r="L44050" t="s">
        <v>22</v>
      </c>
      <c r="M44050" t="s">
        <v>330</v>
      </c>
      <c r="N44050">
        <v>0.22</v>
      </c>
      <c r="O44050">
        <v>22000</v>
      </c>
      <c r="P44050">
        <v>83500</v>
      </c>
      <c r="Q44050">
        <v>106600</v>
      </c>
      <c r="R44050">
        <v>1982</v>
      </c>
      <c r="S44050">
        <v>3</v>
      </c>
      <c r="T44050">
        <v>2</v>
      </c>
      <c r="U44050">
        <v>0</v>
      </c>
      <c r="V44050" s="2" t="s">
        <v>202341</v>
      </c>
    </row>
    <row r="44051" spans="1:22" x14ac:dyDescent="0.3">
      <c r="A44051">
        <v>28470</v>
      </c>
      <c r="B44051" t="s">
        <v>24146</v>
      </c>
      <c r="C44051" s="1">
        <v>42073</v>
      </c>
      <c r="D44051" t="s">
        <v>65</v>
      </c>
      <c r="E44051" t="s">
        <v>24147</v>
      </c>
      <c r="F44051" t="s">
        <v>22</v>
      </c>
      <c r="G44051">
        <v>134943</v>
      </c>
      <c r="H44051" t="s">
        <v>24148</v>
      </c>
      <c r="I44051" t="s">
        <v>24</v>
      </c>
      <c r="J44051" t="s">
        <v>24149</v>
      </c>
      <c r="K44051" t="s">
        <v>24147</v>
      </c>
      <c r="L44051" t="s">
        <v>22</v>
      </c>
      <c r="M44051" t="s">
        <v>330</v>
      </c>
      <c r="N44051">
        <v>0.38</v>
      </c>
      <c r="O44051">
        <v>22000</v>
      </c>
      <c r="P44051">
        <v>97400</v>
      </c>
      <c r="Q44051">
        <v>119400</v>
      </c>
      <c r="R44051">
        <v>1984</v>
      </c>
      <c r="S44051">
        <v>3</v>
      </c>
      <c r="T44051">
        <v>2</v>
      </c>
      <c r="U44051">
        <v>0</v>
      </c>
      <c r="V44051" s="2" t="s">
        <v>202342</v>
      </c>
    </row>
    <row r="44052" spans="1:22" x14ac:dyDescent="0.3">
      <c r="A44052">
        <v>54991</v>
      </c>
      <c r="B44052" t="s">
        <v>24150</v>
      </c>
      <c r="C44052" s="1">
        <v>42614</v>
      </c>
      <c r="D44052" t="s">
        <v>65</v>
      </c>
      <c r="E44052" t="s">
        <v>24151</v>
      </c>
      <c r="F44052" t="s">
        <v>22</v>
      </c>
      <c r="G44052">
        <v>184900</v>
      </c>
      <c r="H44052" t="s">
        <v>24152</v>
      </c>
      <c r="I44052" t="s">
        <v>24</v>
      </c>
      <c r="J44052" t="s">
        <v>24153</v>
      </c>
      <c r="K44052" t="s">
        <v>24154</v>
      </c>
      <c r="L44052" t="s">
        <v>22</v>
      </c>
      <c r="M44052" t="s">
        <v>330</v>
      </c>
      <c r="N44052">
        <v>0.27</v>
      </c>
      <c r="O44052">
        <v>22000</v>
      </c>
      <c r="P44052">
        <v>98800</v>
      </c>
      <c r="Q44052">
        <v>120800</v>
      </c>
      <c r="R44052">
        <v>1984</v>
      </c>
      <c r="S44052">
        <v>3</v>
      </c>
      <c r="T44052">
        <v>2</v>
      </c>
      <c r="U44052">
        <v>0</v>
      </c>
      <c r="V44052" s="2" t="s">
        <v>202343</v>
      </c>
    </row>
    <row r="44053" spans="1:22" x14ac:dyDescent="0.3">
      <c r="A44053">
        <v>29832</v>
      </c>
      <c r="B44053" t="s">
        <v>24155</v>
      </c>
      <c r="C44053" s="1">
        <v>42124</v>
      </c>
      <c r="D44053" t="s">
        <v>65</v>
      </c>
      <c r="E44053" t="s">
        <v>24156</v>
      </c>
      <c r="F44053" t="s">
        <v>22</v>
      </c>
      <c r="G44053">
        <v>178000</v>
      </c>
      <c r="H44053" t="s">
        <v>24157</v>
      </c>
      <c r="I44053" t="s">
        <v>24</v>
      </c>
      <c r="J44053" t="s">
        <v>24158</v>
      </c>
      <c r="K44053" t="s">
        <v>24156</v>
      </c>
      <c r="L44053" t="s">
        <v>22</v>
      </c>
      <c r="M44053" t="s">
        <v>330</v>
      </c>
      <c r="N44053">
        <v>0.32</v>
      </c>
      <c r="O44053">
        <v>22000</v>
      </c>
      <c r="P44053">
        <v>120500</v>
      </c>
      <c r="Q44053">
        <v>149100</v>
      </c>
      <c r="R44053">
        <v>1984</v>
      </c>
      <c r="S44053">
        <v>3</v>
      </c>
      <c r="T44053">
        <v>1</v>
      </c>
      <c r="U44053">
        <v>1</v>
      </c>
      <c r="V44053" s="2" t="s">
        <v>202344</v>
      </c>
    </row>
    <row r="44054" spans="1:22" x14ac:dyDescent="0.3">
      <c r="A44054">
        <v>11871</v>
      </c>
      <c r="B44054" t="s">
        <v>24159</v>
      </c>
      <c r="C44054" s="1">
        <v>41645</v>
      </c>
      <c r="D44054" t="s">
        <v>65</v>
      </c>
      <c r="E44054" t="s">
        <v>24160</v>
      </c>
      <c r="F44054" t="s">
        <v>22</v>
      </c>
      <c r="G44054">
        <v>130000</v>
      </c>
      <c r="H44054" t="s">
        <v>24161</v>
      </c>
      <c r="I44054" t="s">
        <v>24</v>
      </c>
      <c r="J44054" t="s">
        <v>24162</v>
      </c>
      <c r="K44054" t="s">
        <v>24160</v>
      </c>
      <c r="L44054" t="s">
        <v>22</v>
      </c>
      <c r="M44054" t="s">
        <v>330</v>
      </c>
      <c r="N44054">
        <v>0.23</v>
      </c>
      <c r="O44054">
        <v>22000</v>
      </c>
      <c r="P44054">
        <v>87500</v>
      </c>
      <c r="Q44054">
        <v>109500</v>
      </c>
      <c r="R44054">
        <v>1984</v>
      </c>
      <c r="S44054">
        <v>2</v>
      </c>
      <c r="T44054">
        <v>2</v>
      </c>
      <c r="U44054">
        <v>0</v>
      </c>
      <c r="V44054" s="2" t="s">
        <v>202345</v>
      </c>
    </row>
    <row r="44055" spans="1:22" x14ac:dyDescent="0.3">
      <c r="A44055">
        <v>27328</v>
      </c>
      <c r="B44055" t="s">
        <v>24163</v>
      </c>
      <c r="C44055" s="1">
        <v>42040</v>
      </c>
      <c r="D44055" t="s">
        <v>65</v>
      </c>
      <c r="E44055" t="s">
        <v>24164</v>
      </c>
      <c r="F44055" t="s">
        <v>22</v>
      </c>
      <c r="G44055">
        <v>140000</v>
      </c>
      <c r="H44055" t="s">
        <v>24165</v>
      </c>
      <c r="I44055" t="s">
        <v>24</v>
      </c>
      <c r="J44055" t="s">
        <v>24166</v>
      </c>
      <c r="K44055" t="s">
        <v>24164</v>
      </c>
      <c r="L44055" t="s">
        <v>22</v>
      </c>
      <c r="M44055" t="s">
        <v>330</v>
      </c>
      <c r="N44055">
        <v>0.32</v>
      </c>
      <c r="O44055">
        <v>22000</v>
      </c>
      <c r="P44055">
        <v>101300</v>
      </c>
      <c r="Q44055">
        <v>123300</v>
      </c>
      <c r="R44055">
        <v>1986</v>
      </c>
      <c r="S44055">
        <v>2</v>
      </c>
      <c r="T44055">
        <v>2</v>
      </c>
      <c r="U44055">
        <v>0</v>
      </c>
      <c r="V44055" s="2" t="s">
        <v>202346</v>
      </c>
    </row>
    <row r="44056" spans="1:22" x14ac:dyDescent="0.3">
      <c r="A44056">
        <v>51046</v>
      </c>
      <c r="B44056" t="s">
        <v>24163</v>
      </c>
      <c r="C44056" s="1">
        <v>42530</v>
      </c>
      <c r="D44056" t="s">
        <v>65</v>
      </c>
      <c r="E44056" t="s">
        <v>24167</v>
      </c>
      <c r="F44056" t="s">
        <v>22</v>
      </c>
      <c r="G44056">
        <v>161100</v>
      </c>
      <c r="H44056" t="s">
        <v>24168</v>
      </c>
      <c r="I44056" t="s">
        <v>24</v>
      </c>
      <c r="J44056" t="s">
        <v>24166</v>
      </c>
      <c r="K44056" t="s">
        <v>24164</v>
      </c>
      <c r="L44056" t="s">
        <v>22</v>
      </c>
      <c r="M44056" t="s">
        <v>330</v>
      </c>
      <c r="N44056">
        <v>0.32</v>
      </c>
      <c r="O44056">
        <v>22000</v>
      </c>
      <c r="P44056">
        <v>101300</v>
      </c>
      <c r="Q44056">
        <v>123300</v>
      </c>
      <c r="R44056">
        <v>1986</v>
      </c>
      <c r="S44056">
        <v>2</v>
      </c>
      <c r="T44056">
        <v>2</v>
      </c>
      <c r="U44056">
        <v>0</v>
      </c>
      <c r="V44056" s="2" t="s">
        <v>202347</v>
      </c>
    </row>
    <row r="44057" spans="1:22" x14ac:dyDescent="0.3">
      <c r="A44057">
        <v>56384</v>
      </c>
      <c r="B44057" t="s">
        <v>24169</v>
      </c>
      <c r="C44057" s="1">
        <v>42648</v>
      </c>
      <c r="D44057" t="s">
        <v>65</v>
      </c>
      <c r="E44057" t="s">
        <v>24170</v>
      </c>
      <c r="F44057" t="s">
        <v>22</v>
      </c>
      <c r="G44057">
        <v>148942</v>
      </c>
      <c r="H44057" t="s">
        <v>24171</v>
      </c>
      <c r="I44057" t="s">
        <v>24</v>
      </c>
      <c r="J44057" t="s">
        <v>24172</v>
      </c>
      <c r="K44057" t="s">
        <v>24173</v>
      </c>
      <c r="L44057" t="s">
        <v>22</v>
      </c>
      <c r="M44057" t="s">
        <v>330</v>
      </c>
      <c r="N44057">
        <v>0.3</v>
      </c>
      <c r="O44057">
        <v>22000</v>
      </c>
      <c r="P44057">
        <v>77000</v>
      </c>
      <c r="Q44057">
        <v>100300</v>
      </c>
      <c r="R44057">
        <v>1984</v>
      </c>
      <c r="S44057">
        <v>3</v>
      </c>
      <c r="T44057">
        <v>2</v>
      </c>
      <c r="U44057">
        <v>0</v>
      </c>
      <c r="V44057" s="2" t="s">
        <v>202348</v>
      </c>
    </row>
    <row r="44058" spans="1:22" x14ac:dyDescent="0.3">
      <c r="A44058">
        <v>38455</v>
      </c>
      <c r="B44058" t="s">
        <v>24174</v>
      </c>
      <c r="C44058" s="1">
        <v>42249</v>
      </c>
      <c r="D44058" t="s">
        <v>65</v>
      </c>
      <c r="E44058" t="s">
        <v>24175</v>
      </c>
      <c r="F44058" t="s">
        <v>22</v>
      </c>
      <c r="G44058">
        <v>145000</v>
      </c>
      <c r="H44058" t="s">
        <v>24176</v>
      </c>
      <c r="I44058" t="s">
        <v>24</v>
      </c>
      <c r="J44058" t="s">
        <v>24177</v>
      </c>
      <c r="K44058" t="s">
        <v>24175</v>
      </c>
      <c r="L44058" t="s">
        <v>22</v>
      </c>
      <c r="M44058" t="s">
        <v>330</v>
      </c>
      <c r="N44058">
        <v>0.33</v>
      </c>
      <c r="O44058">
        <v>22000</v>
      </c>
      <c r="P44058">
        <v>88400</v>
      </c>
      <c r="Q44058">
        <v>110400</v>
      </c>
      <c r="R44058">
        <v>1984</v>
      </c>
      <c r="S44058">
        <v>3</v>
      </c>
      <c r="T44058">
        <v>2</v>
      </c>
      <c r="U44058">
        <v>0</v>
      </c>
      <c r="V44058" s="2" t="s">
        <v>202349</v>
      </c>
    </row>
    <row r="44059" spans="1:22" x14ac:dyDescent="0.3">
      <c r="A44059">
        <v>42269</v>
      </c>
      <c r="B44059" t="s">
        <v>24178</v>
      </c>
      <c r="C44059" s="1">
        <v>42366</v>
      </c>
      <c r="D44059" t="s">
        <v>65</v>
      </c>
      <c r="E44059" t="s">
        <v>24179</v>
      </c>
      <c r="F44059" t="s">
        <v>22</v>
      </c>
      <c r="G44059">
        <v>150000</v>
      </c>
      <c r="H44059" t="s">
        <v>24180</v>
      </c>
      <c r="I44059" t="s">
        <v>24</v>
      </c>
      <c r="J44059" t="s">
        <v>24181</v>
      </c>
      <c r="K44059" t="s">
        <v>24179</v>
      </c>
      <c r="L44059" t="s">
        <v>22</v>
      </c>
      <c r="M44059" t="s">
        <v>330</v>
      </c>
      <c r="N44059">
        <v>0.21</v>
      </c>
      <c r="O44059">
        <v>22000</v>
      </c>
      <c r="P44059">
        <v>102600</v>
      </c>
      <c r="Q44059">
        <v>124600</v>
      </c>
      <c r="R44059">
        <v>1984</v>
      </c>
      <c r="S44059">
        <v>3</v>
      </c>
      <c r="T44059">
        <v>1</v>
      </c>
      <c r="U44059">
        <v>1</v>
      </c>
      <c r="V44059" s="2" t="s">
        <v>202350</v>
      </c>
    </row>
    <row r="44060" spans="1:22" x14ac:dyDescent="0.3">
      <c r="A44060">
        <v>39714</v>
      </c>
      <c r="B44060" t="s">
        <v>24182</v>
      </c>
      <c r="C44060" s="1">
        <v>42282</v>
      </c>
      <c r="D44060" t="s">
        <v>65</v>
      </c>
      <c r="E44060" t="s">
        <v>24183</v>
      </c>
      <c r="F44060" t="s">
        <v>22</v>
      </c>
      <c r="G44060">
        <v>187781</v>
      </c>
      <c r="H44060" t="s">
        <v>24184</v>
      </c>
      <c r="I44060" t="s">
        <v>24</v>
      </c>
      <c r="J44060" t="s">
        <v>24185</v>
      </c>
      <c r="K44060" t="s">
        <v>24183</v>
      </c>
      <c r="L44060" t="s">
        <v>22</v>
      </c>
      <c r="M44060" t="s">
        <v>330</v>
      </c>
      <c r="N44060">
        <v>0.33</v>
      </c>
      <c r="O44060">
        <v>22000</v>
      </c>
      <c r="P44060">
        <v>113900</v>
      </c>
      <c r="Q44060">
        <v>145200</v>
      </c>
      <c r="R44060">
        <v>1984</v>
      </c>
      <c r="S44060">
        <v>3</v>
      </c>
      <c r="T44060">
        <v>2</v>
      </c>
      <c r="U44060">
        <v>0</v>
      </c>
      <c r="V44060" s="2" t="s">
        <v>202351</v>
      </c>
    </row>
    <row r="44061" spans="1:22" x14ac:dyDescent="0.3">
      <c r="A44061">
        <v>11035</v>
      </c>
      <c r="B44061" t="s">
        <v>24186</v>
      </c>
      <c r="C44061" s="1">
        <v>41614</v>
      </c>
      <c r="D44061" t="s">
        <v>65</v>
      </c>
      <c r="E44061" t="s">
        <v>24187</v>
      </c>
      <c r="F44061" t="s">
        <v>22</v>
      </c>
      <c r="G44061">
        <v>145000</v>
      </c>
      <c r="H44061" t="s">
        <v>24188</v>
      </c>
      <c r="I44061" t="s">
        <v>24</v>
      </c>
      <c r="J44061" t="s">
        <v>24189</v>
      </c>
      <c r="K44061" t="s">
        <v>24187</v>
      </c>
      <c r="L44061" t="s">
        <v>22</v>
      </c>
      <c r="M44061" t="s">
        <v>330</v>
      </c>
      <c r="N44061">
        <v>0.28999999999999998</v>
      </c>
      <c r="O44061">
        <v>22000</v>
      </c>
      <c r="P44061">
        <v>103100</v>
      </c>
      <c r="Q44061">
        <v>134200</v>
      </c>
      <c r="R44061">
        <v>1984</v>
      </c>
      <c r="S44061">
        <v>3</v>
      </c>
      <c r="T44061">
        <v>2</v>
      </c>
      <c r="U44061">
        <v>0</v>
      </c>
      <c r="V44061" s="2" t="s">
        <v>202352</v>
      </c>
    </row>
    <row r="44062" spans="1:22" x14ac:dyDescent="0.3">
      <c r="A44062">
        <v>50078</v>
      </c>
      <c r="B44062" t="s">
        <v>24190</v>
      </c>
      <c r="C44062" s="1">
        <v>42551</v>
      </c>
      <c r="D44062" t="s">
        <v>65</v>
      </c>
      <c r="E44062" t="s">
        <v>24191</v>
      </c>
      <c r="F44062" t="s">
        <v>558</v>
      </c>
      <c r="G44062">
        <v>370000</v>
      </c>
      <c r="H44062" t="s">
        <v>24192</v>
      </c>
      <c r="I44062" t="s">
        <v>24</v>
      </c>
      <c r="J44062" t="s">
        <v>24193</v>
      </c>
      <c r="K44062" t="s">
        <v>24194</v>
      </c>
      <c r="L44062" t="s">
        <v>558</v>
      </c>
      <c r="M44062" t="s">
        <v>330</v>
      </c>
      <c r="N44062">
        <v>1.01</v>
      </c>
      <c r="O44062">
        <v>135000</v>
      </c>
      <c r="P44062">
        <v>151400</v>
      </c>
      <c r="Q44062">
        <v>286400</v>
      </c>
      <c r="R44062">
        <v>1955</v>
      </c>
      <c r="S44062">
        <v>4</v>
      </c>
      <c r="T44062">
        <v>3</v>
      </c>
      <c r="U44062">
        <v>0</v>
      </c>
      <c r="V44062" s="2" t="s">
        <v>202353</v>
      </c>
    </row>
    <row r="44063" spans="1:22" x14ac:dyDescent="0.3">
      <c r="A44063">
        <v>17961</v>
      </c>
      <c r="B44063" t="s">
        <v>24195</v>
      </c>
      <c r="C44063" s="1">
        <v>41837</v>
      </c>
      <c r="D44063" t="s">
        <v>65</v>
      </c>
      <c r="E44063" t="s">
        <v>24196</v>
      </c>
      <c r="F44063" t="s">
        <v>558</v>
      </c>
      <c r="G44063">
        <v>335000</v>
      </c>
      <c r="H44063" t="s">
        <v>24197</v>
      </c>
      <c r="I44063" t="s">
        <v>24</v>
      </c>
      <c r="J44063" t="s">
        <v>24198</v>
      </c>
      <c r="K44063" t="s">
        <v>24196</v>
      </c>
      <c r="L44063" t="s">
        <v>558</v>
      </c>
      <c r="M44063" t="s">
        <v>330</v>
      </c>
      <c r="N44063">
        <v>1.01</v>
      </c>
      <c r="O44063">
        <v>135000</v>
      </c>
      <c r="P44063">
        <v>122300</v>
      </c>
      <c r="Q44063">
        <v>278000</v>
      </c>
      <c r="R44063">
        <v>1955</v>
      </c>
      <c r="S44063">
        <v>3</v>
      </c>
      <c r="T44063">
        <v>3</v>
      </c>
      <c r="U44063">
        <v>0</v>
      </c>
      <c r="V44063" s="2" t="s">
        <v>202354</v>
      </c>
    </row>
    <row r="44064" spans="1:22" x14ac:dyDescent="0.3">
      <c r="A44064">
        <v>37722</v>
      </c>
      <c r="B44064" t="s">
        <v>24199</v>
      </c>
      <c r="C44064" s="1">
        <v>42248</v>
      </c>
      <c r="D44064" t="s">
        <v>65</v>
      </c>
      <c r="E44064" t="s">
        <v>24200</v>
      </c>
      <c r="F44064" t="s">
        <v>558</v>
      </c>
      <c r="G44064">
        <v>310000</v>
      </c>
      <c r="H44064" t="s">
        <v>24201</v>
      </c>
      <c r="I44064" t="s">
        <v>24</v>
      </c>
      <c r="J44064" t="s">
        <v>24202</v>
      </c>
      <c r="K44064" t="s">
        <v>24200</v>
      </c>
      <c r="L44064" t="s">
        <v>558</v>
      </c>
      <c r="M44064" t="s">
        <v>330</v>
      </c>
      <c r="N44064">
        <v>0.92</v>
      </c>
      <c r="O44064">
        <v>135000</v>
      </c>
      <c r="P44064">
        <v>899700</v>
      </c>
      <c r="Q44064">
        <v>1034700</v>
      </c>
      <c r="R44064">
        <v>2017</v>
      </c>
      <c r="S44064">
        <v>5</v>
      </c>
      <c r="T44064">
        <v>4</v>
      </c>
      <c r="U44064">
        <v>1</v>
      </c>
      <c r="V44064" s="2" t="s">
        <v>202355</v>
      </c>
    </row>
    <row r="44065" spans="1:22" x14ac:dyDescent="0.3">
      <c r="A44065">
        <v>44946</v>
      </c>
      <c r="B44065" t="s">
        <v>24203</v>
      </c>
      <c r="C44065" s="1">
        <v>42457</v>
      </c>
      <c r="D44065" t="s">
        <v>65</v>
      </c>
      <c r="E44065" t="s">
        <v>24204</v>
      </c>
      <c r="F44065" t="s">
        <v>558</v>
      </c>
      <c r="G44065">
        <v>675000</v>
      </c>
      <c r="H44065" t="s">
        <v>24205</v>
      </c>
      <c r="I44065" t="s">
        <v>24</v>
      </c>
      <c r="J44065" t="s">
        <v>24206</v>
      </c>
      <c r="K44065" t="s">
        <v>24204</v>
      </c>
      <c r="L44065" t="s">
        <v>558</v>
      </c>
      <c r="M44065" t="s">
        <v>330</v>
      </c>
      <c r="N44065">
        <v>0.95</v>
      </c>
      <c r="O44065">
        <v>135000</v>
      </c>
      <c r="P44065">
        <v>399500</v>
      </c>
      <c r="Q44065">
        <v>534900</v>
      </c>
      <c r="R44065">
        <v>1955</v>
      </c>
      <c r="S44065">
        <v>4</v>
      </c>
      <c r="T44065">
        <v>3</v>
      </c>
      <c r="U44065">
        <v>0</v>
      </c>
      <c r="V44065" s="2" t="s">
        <v>202356</v>
      </c>
    </row>
    <row r="44066" spans="1:22" x14ac:dyDescent="0.3">
      <c r="A44066">
        <v>6662</v>
      </c>
      <c r="B44066" t="s">
        <v>24207</v>
      </c>
      <c r="C44066" s="1">
        <v>41492</v>
      </c>
      <c r="D44066" t="s">
        <v>489</v>
      </c>
      <c r="E44066" t="s">
        <v>24208</v>
      </c>
      <c r="F44066" t="s">
        <v>558</v>
      </c>
      <c r="G44066">
        <v>297500</v>
      </c>
      <c r="H44066" t="s">
        <v>24209</v>
      </c>
      <c r="I44066" t="s">
        <v>24</v>
      </c>
      <c r="V44066" s="2" t="s">
        <v>202357</v>
      </c>
    </row>
    <row r="44067" spans="1:22" x14ac:dyDescent="0.3">
      <c r="A44067">
        <v>50079</v>
      </c>
      <c r="B44067" t="s">
        <v>24210</v>
      </c>
      <c r="C44067" s="1">
        <v>42522</v>
      </c>
      <c r="D44067" t="s">
        <v>65</v>
      </c>
      <c r="E44067" t="s">
        <v>24211</v>
      </c>
      <c r="F44067" t="s">
        <v>558</v>
      </c>
      <c r="G44067">
        <v>485000</v>
      </c>
      <c r="H44067" t="s">
        <v>24212</v>
      </c>
      <c r="I44067" t="s">
        <v>24</v>
      </c>
      <c r="J44067" t="s">
        <v>24213</v>
      </c>
      <c r="K44067" t="s">
        <v>24214</v>
      </c>
      <c r="L44067" t="s">
        <v>558</v>
      </c>
      <c r="M44067" t="s">
        <v>330</v>
      </c>
      <c r="N44067">
        <v>0.96</v>
      </c>
      <c r="O44067">
        <v>135000</v>
      </c>
      <c r="P44067">
        <v>194800</v>
      </c>
      <c r="Q44067">
        <v>329800</v>
      </c>
      <c r="R44067">
        <v>1955</v>
      </c>
      <c r="S44067">
        <v>4</v>
      </c>
      <c r="T44067">
        <v>2</v>
      </c>
      <c r="U44067">
        <v>0</v>
      </c>
      <c r="V44067" s="2" t="s">
        <v>202358</v>
      </c>
    </row>
    <row r="44068" spans="1:22" x14ac:dyDescent="0.3">
      <c r="A44068">
        <v>11536</v>
      </c>
      <c r="B44068" t="s">
        <v>24215</v>
      </c>
      <c r="C44068" s="1">
        <v>41669</v>
      </c>
      <c r="D44068" t="s">
        <v>65</v>
      </c>
      <c r="E44068" t="s">
        <v>24216</v>
      </c>
      <c r="F44068" t="s">
        <v>558</v>
      </c>
      <c r="G44068">
        <v>576000</v>
      </c>
      <c r="H44068" t="s">
        <v>24217</v>
      </c>
      <c r="I44068" t="s">
        <v>24</v>
      </c>
      <c r="J44068" t="s">
        <v>24218</v>
      </c>
      <c r="K44068" t="s">
        <v>24216</v>
      </c>
      <c r="L44068" t="s">
        <v>558</v>
      </c>
      <c r="M44068" t="s">
        <v>330</v>
      </c>
      <c r="N44068">
        <v>0.97</v>
      </c>
      <c r="O44068">
        <v>135000</v>
      </c>
      <c r="P44068">
        <v>253900</v>
      </c>
      <c r="Q44068">
        <v>391900</v>
      </c>
      <c r="R44068">
        <v>1955</v>
      </c>
      <c r="S44068">
        <v>4</v>
      </c>
      <c r="T44068">
        <v>3</v>
      </c>
      <c r="U44068">
        <v>0</v>
      </c>
      <c r="V44068" s="2" t="s">
        <v>202359</v>
      </c>
    </row>
    <row r="44069" spans="1:22" x14ac:dyDescent="0.3">
      <c r="A44069">
        <v>23666</v>
      </c>
      <c r="B44069" t="s">
        <v>24219</v>
      </c>
      <c r="C44069" s="1">
        <v>41968</v>
      </c>
      <c r="D44069" t="s">
        <v>65</v>
      </c>
      <c r="E44069" t="s">
        <v>24220</v>
      </c>
      <c r="F44069" t="s">
        <v>558</v>
      </c>
      <c r="G44069">
        <v>450000</v>
      </c>
      <c r="H44069" t="s">
        <v>24221</v>
      </c>
      <c r="I44069" t="s">
        <v>24</v>
      </c>
      <c r="J44069" t="s">
        <v>24222</v>
      </c>
      <c r="K44069" t="s">
        <v>24220</v>
      </c>
      <c r="L44069" t="s">
        <v>558</v>
      </c>
      <c r="M44069" t="s">
        <v>330</v>
      </c>
      <c r="N44069">
        <v>1.03</v>
      </c>
      <c r="O44069">
        <v>190000</v>
      </c>
      <c r="P44069">
        <v>257900</v>
      </c>
      <c r="Q44069">
        <v>447900</v>
      </c>
      <c r="R44069">
        <v>1957</v>
      </c>
      <c r="S44069">
        <v>3</v>
      </c>
      <c r="T44069">
        <v>2</v>
      </c>
      <c r="U44069">
        <v>1</v>
      </c>
      <c r="V44069" s="2" t="s">
        <v>202360</v>
      </c>
    </row>
    <row r="44070" spans="1:22" x14ac:dyDescent="0.3">
      <c r="A44070">
        <v>54171</v>
      </c>
      <c r="B44070" t="s">
        <v>24223</v>
      </c>
      <c r="C44070" s="1">
        <v>42621</v>
      </c>
      <c r="D44070" t="s">
        <v>65</v>
      </c>
      <c r="E44070" t="s">
        <v>24224</v>
      </c>
      <c r="F44070" t="s">
        <v>558</v>
      </c>
      <c r="G44070">
        <v>1020000</v>
      </c>
      <c r="H44070" t="s">
        <v>24225</v>
      </c>
      <c r="I44070" t="s">
        <v>24</v>
      </c>
      <c r="J44070" t="s">
        <v>24226</v>
      </c>
      <c r="K44070" t="s">
        <v>24227</v>
      </c>
      <c r="L44070" t="s">
        <v>558</v>
      </c>
      <c r="M44070" t="s">
        <v>330</v>
      </c>
      <c r="N44070">
        <v>1.42</v>
      </c>
      <c r="O44070">
        <v>190000</v>
      </c>
      <c r="P44070">
        <v>687900</v>
      </c>
      <c r="Q44070">
        <v>916800</v>
      </c>
      <c r="R44070">
        <v>1960</v>
      </c>
      <c r="S44070">
        <v>4</v>
      </c>
      <c r="T44070">
        <v>4</v>
      </c>
      <c r="U44070">
        <v>1</v>
      </c>
      <c r="V44070" s="2" t="s">
        <v>202361</v>
      </c>
    </row>
    <row r="44071" spans="1:22" x14ac:dyDescent="0.3">
      <c r="A44071">
        <v>30647</v>
      </c>
      <c r="B44071" t="s">
        <v>24223</v>
      </c>
      <c r="C44071" s="1">
        <v>42138</v>
      </c>
      <c r="D44071" t="s">
        <v>65</v>
      </c>
      <c r="E44071" t="s">
        <v>24224</v>
      </c>
      <c r="F44071" t="s">
        <v>558</v>
      </c>
      <c r="G44071">
        <v>1080000</v>
      </c>
      <c r="H44071" t="s">
        <v>24228</v>
      </c>
      <c r="I44071" t="s">
        <v>24</v>
      </c>
      <c r="J44071" t="s">
        <v>24226</v>
      </c>
      <c r="K44071" t="s">
        <v>24227</v>
      </c>
      <c r="L44071" t="s">
        <v>558</v>
      </c>
      <c r="M44071" t="s">
        <v>330</v>
      </c>
      <c r="N44071">
        <v>1.42</v>
      </c>
      <c r="O44071">
        <v>190000</v>
      </c>
      <c r="P44071">
        <v>687900</v>
      </c>
      <c r="Q44071">
        <v>916800</v>
      </c>
      <c r="R44071">
        <v>1960</v>
      </c>
      <c r="S44071">
        <v>4</v>
      </c>
      <c r="T44071">
        <v>4</v>
      </c>
      <c r="U44071">
        <v>1</v>
      </c>
      <c r="V44071" s="2" t="s">
        <v>202361</v>
      </c>
    </row>
    <row r="44072" spans="1:22" x14ac:dyDescent="0.3">
      <c r="A44072">
        <v>29112</v>
      </c>
      <c r="B44072" t="s">
        <v>24229</v>
      </c>
      <c r="C44072" s="1">
        <v>42103</v>
      </c>
      <c r="D44072" t="s">
        <v>65</v>
      </c>
      <c r="E44072" t="s">
        <v>24230</v>
      </c>
      <c r="F44072" t="s">
        <v>558</v>
      </c>
      <c r="G44072">
        <v>700000</v>
      </c>
      <c r="H44072" t="s">
        <v>24231</v>
      </c>
      <c r="I44072" t="s">
        <v>24</v>
      </c>
      <c r="J44072" t="s">
        <v>24232</v>
      </c>
      <c r="K44072" t="s">
        <v>24230</v>
      </c>
      <c r="L44072" t="s">
        <v>558</v>
      </c>
      <c r="M44072" t="s">
        <v>330</v>
      </c>
      <c r="N44072">
        <v>0.99</v>
      </c>
      <c r="O44072">
        <v>190000</v>
      </c>
      <c r="P44072">
        <v>378300</v>
      </c>
      <c r="Q44072">
        <v>568300</v>
      </c>
      <c r="R44072">
        <v>1956</v>
      </c>
      <c r="S44072">
        <v>4</v>
      </c>
      <c r="T44072">
        <v>3</v>
      </c>
      <c r="U44072">
        <v>0</v>
      </c>
      <c r="V44072" s="2" t="s">
        <v>202362</v>
      </c>
    </row>
    <row r="44073" spans="1:22" x14ac:dyDescent="0.3">
      <c r="A44073">
        <v>54172</v>
      </c>
      <c r="B44073" t="s">
        <v>24233</v>
      </c>
      <c r="C44073" s="1">
        <v>42625</v>
      </c>
      <c r="D44073" t="s">
        <v>65</v>
      </c>
      <c r="E44073" t="s">
        <v>24234</v>
      </c>
      <c r="F44073" t="s">
        <v>558</v>
      </c>
      <c r="G44073">
        <v>738000</v>
      </c>
      <c r="H44073" t="s">
        <v>24235</v>
      </c>
      <c r="I44073" t="s">
        <v>24</v>
      </c>
      <c r="J44073" t="s">
        <v>24236</v>
      </c>
      <c r="K44073" t="s">
        <v>24237</v>
      </c>
      <c r="L44073" t="s">
        <v>558</v>
      </c>
      <c r="M44073" t="s">
        <v>330</v>
      </c>
      <c r="N44073">
        <v>1.1200000000000001</v>
      </c>
      <c r="O44073">
        <v>190000</v>
      </c>
      <c r="P44073">
        <v>404400</v>
      </c>
      <c r="Q44073">
        <v>594400</v>
      </c>
      <c r="R44073">
        <v>1959</v>
      </c>
      <c r="S44073">
        <v>3</v>
      </c>
      <c r="T44073">
        <v>3</v>
      </c>
      <c r="U44073">
        <v>0</v>
      </c>
      <c r="V44073" s="2" t="s">
        <v>202363</v>
      </c>
    </row>
    <row r="44074" spans="1:22" x14ac:dyDescent="0.3">
      <c r="A44074">
        <v>41618</v>
      </c>
      <c r="B44074" t="s">
        <v>24238</v>
      </c>
      <c r="C44074" s="1">
        <v>42345</v>
      </c>
      <c r="D44074" t="s">
        <v>65</v>
      </c>
      <c r="E44074" t="s">
        <v>24239</v>
      </c>
      <c r="F44074" t="s">
        <v>558</v>
      </c>
      <c r="G44074">
        <v>700000</v>
      </c>
      <c r="H44074" t="s">
        <v>24240</v>
      </c>
      <c r="I44074" t="s">
        <v>24</v>
      </c>
      <c r="J44074" t="s">
        <v>24241</v>
      </c>
      <c r="K44074" t="s">
        <v>24239</v>
      </c>
      <c r="L44074" t="s">
        <v>558</v>
      </c>
      <c r="M44074" t="s">
        <v>330</v>
      </c>
      <c r="N44074">
        <v>1.2</v>
      </c>
      <c r="O44074">
        <v>190000</v>
      </c>
      <c r="P44074">
        <v>520400</v>
      </c>
      <c r="Q44074">
        <v>738800</v>
      </c>
      <c r="R44074">
        <v>1958</v>
      </c>
      <c r="S44074">
        <v>3</v>
      </c>
      <c r="T44074">
        <v>3</v>
      </c>
      <c r="U44074">
        <v>0</v>
      </c>
      <c r="V44074" s="2" t="s">
        <v>202364</v>
      </c>
    </row>
    <row r="44075" spans="1:22" x14ac:dyDescent="0.3">
      <c r="A44075">
        <v>16473</v>
      </c>
      <c r="B44075" t="s">
        <v>24242</v>
      </c>
      <c r="C44075" s="1">
        <v>41820</v>
      </c>
      <c r="D44075" t="s">
        <v>65</v>
      </c>
      <c r="E44075" t="s">
        <v>24243</v>
      </c>
      <c r="F44075" t="s">
        <v>558</v>
      </c>
      <c r="G44075">
        <v>836450</v>
      </c>
      <c r="H44075" t="s">
        <v>24244</v>
      </c>
      <c r="I44075" t="s">
        <v>24</v>
      </c>
      <c r="J44075" t="s">
        <v>24245</v>
      </c>
      <c r="K44075" t="s">
        <v>24243</v>
      </c>
      <c r="L44075" t="s">
        <v>558</v>
      </c>
      <c r="M44075" t="s">
        <v>330</v>
      </c>
      <c r="N44075">
        <v>1.1499999999999999</v>
      </c>
      <c r="O44075">
        <v>190000</v>
      </c>
      <c r="P44075">
        <v>632100</v>
      </c>
      <c r="Q44075">
        <v>823000</v>
      </c>
      <c r="R44075">
        <v>1959</v>
      </c>
      <c r="S44075">
        <v>4</v>
      </c>
      <c r="T44075">
        <v>3</v>
      </c>
      <c r="U44075">
        <v>0</v>
      </c>
      <c r="V44075" s="2" t="s">
        <v>202365</v>
      </c>
    </row>
    <row r="44076" spans="1:22" x14ac:dyDescent="0.3">
      <c r="A44076">
        <v>24706</v>
      </c>
      <c r="B44076" t="s">
        <v>24246</v>
      </c>
      <c r="C44076" s="1">
        <v>41974</v>
      </c>
      <c r="D44076" t="s">
        <v>65</v>
      </c>
      <c r="E44076" t="s">
        <v>24247</v>
      </c>
      <c r="F44076" t="s">
        <v>558</v>
      </c>
      <c r="G44076">
        <v>470000</v>
      </c>
      <c r="H44076" t="s">
        <v>24248</v>
      </c>
      <c r="I44076" t="s">
        <v>24</v>
      </c>
      <c r="J44076" t="s">
        <v>24249</v>
      </c>
      <c r="K44076" t="s">
        <v>24247</v>
      </c>
      <c r="L44076" t="s">
        <v>558</v>
      </c>
      <c r="M44076" t="s">
        <v>330</v>
      </c>
      <c r="N44076">
        <v>1.29</v>
      </c>
      <c r="O44076">
        <v>190000</v>
      </c>
      <c r="P44076">
        <v>405400</v>
      </c>
      <c r="Q44076">
        <v>595400</v>
      </c>
      <c r="R44076">
        <v>1959</v>
      </c>
      <c r="S44076">
        <v>4</v>
      </c>
      <c r="T44076">
        <v>2</v>
      </c>
      <c r="U44076">
        <v>1</v>
      </c>
      <c r="V44076" s="2" t="s">
        <v>202366</v>
      </c>
    </row>
    <row r="44077" spans="1:22" x14ac:dyDescent="0.3">
      <c r="A44077">
        <v>50080</v>
      </c>
      <c r="B44077" t="s">
        <v>24250</v>
      </c>
      <c r="C44077" s="1">
        <v>42551</v>
      </c>
      <c r="D44077" t="s">
        <v>65</v>
      </c>
      <c r="E44077" t="s">
        <v>24251</v>
      </c>
      <c r="F44077" t="s">
        <v>558</v>
      </c>
      <c r="G44077">
        <v>1290000</v>
      </c>
      <c r="H44077" t="s">
        <v>24252</v>
      </c>
      <c r="I44077" t="s">
        <v>24</v>
      </c>
      <c r="J44077" t="s">
        <v>24253</v>
      </c>
      <c r="K44077" t="s">
        <v>24254</v>
      </c>
      <c r="L44077" t="s">
        <v>558</v>
      </c>
      <c r="M44077" t="s">
        <v>330</v>
      </c>
      <c r="N44077">
        <v>1.84</v>
      </c>
      <c r="O44077">
        <v>209000</v>
      </c>
      <c r="P44077">
        <v>724400</v>
      </c>
      <c r="Q44077">
        <v>987600</v>
      </c>
      <c r="R44077">
        <v>1955</v>
      </c>
      <c r="S44077">
        <v>5</v>
      </c>
      <c r="T44077">
        <v>5</v>
      </c>
      <c r="U44077">
        <v>0</v>
      </c>
      <c r="V44077" s="2" t="s">
        <v>202367</v>
      </c>
    </row>
    <row r="44078" spans="1:22" x14ac:dyDescent="0.3">
      <c r="A44078">
        <v>55683</v>
      </c>
      <c r="B44078" t="s">
        <v>24255</v>
      </c>
      <c r="C44078" s="1">
        <v>42657</v>
      </c>
      <c r="D44078" t="s">
        <v>65</v>
      </c>
      <c r="E44078" t="s">
        <v>24256</v>
      </c>
      <c r="F44078" t="s">
        <v>558</v>
      </c>
      <c r="G44078">
        <v>850000</v>
      </c>
      <c r="H44078" t="s">
        <v>24257</v>
      </c>
      <c r="I44078" t="s">
        <v>24</v>
      </c>
      <c r="J44078" t="s">
        <v>24258</v>
      </c>
      <c r="K44078" t="s">
        <v>24259</v>
      </c>
      <c r="L44078" t="s">
        <v>558</v>
      </c>
      <c r="M44078" t="s">
        <v>330</v>
      </c>
      <c r="N44078">
        <v>1.57</v>
      </c>
      <c r="O44078">
        <v>209000</v>
      </c>
      <c r="P44078">
        <v>466800</v>
      </c>
      <c r="Q44078">
        <v>725200</v>
      </c>
      <c r="R44078">
        <v>1958</v>
      </c>
      <c r="S44078">
        <v>5</v>
      </c>
      <c r="T44078">
        <v>4</v>
      </c>
      <c r="U44078">
        <v>0</v>
      </c>
      <c r="V44078" s="2" t="s">
        <v>202368</v>
      </c>
    </row>
    <row r="44079" spans="1:22" x14ac:dyDescent="0.3">
      <c r="A44079">
        <v>44947</v>
      </c>
      <c r="B44079" t="s">
        <v>24260</v>
      </c>
      <c r="C44079" s="1">
        <v>42458</v>
      </c>
      <c r="D44079" t="s">
        <v>65</v>
      </c>
      <c r="E44079" t="s">
        <v>24261</v>
      </c>
      <c r="F44079" t="s">
        <v>558</v>
      </c>
      <c r="G44079">
        <v>620000</v>
      </c>
      <c r="H44079" t="s">
        <v>24262</v>
      </c>
      <c r="I44079" t="s">
        <v>24</v>
      </c>
      <c r="J44079" t="s">
        <v>24263</v>
      </c>
      <c r="K44079" t="s">
        <v>24261</v>
      </c>
      <c r="L44079" t="s">
        <v>558</v>
      </c>
      <c r="M44079" t="s">
        <v>330</v>
      </c>
      <c r="N44079">
        <v>1.8</v>
      </c>
      <c r="O44079">
        <v>209000</v>
      </c>
      <c r="P44079">
        <v>425400</v>
      </c>
      <c r="Q44079">
        <v>635100</v>
      </c>
      <c r="R44079">
        <v>1955</v>
      </c>
      <c r="S44079">
        <v>5</v>
      </c>
      <c r="T44079">
        <v>4</v>
      </c>
      <c r="U44079">
        <v>0</v>
      </c>
      <c r="V44079" s="2" t="s">
        <v>202369</v>
      </c>
    </row>
    <row r="44080" spans="1:22" x14ac:dyDescent="0.3">
      <c r="A44080">
        <v>24707</v>
      </c>
      <c r="B44080" t="s">
        <v>24264</v>
      </c>
      <c r="C44080" s="1">
        <v>41985</v>
      </c>
      <c r="D44080" t="s">
        <v>20</v>
      </c>
      <c r="E44080" t="s">
        <v>24265</v>
      </c>
      <c r="F44080" t="s">
        <v>558</v>
      </c>
      <c r="G44080">
        <v>780000</v>
      </c>
      <c r="H44080" t="s">
        <v>24266</v>
      </c>
      <c r="I44080" t="s">
        <v>24</v>
      </c>
      <c r="V44080" s="2" t="s">
        <v>202370</v>
      </c>
    </row>
    <row r="44081" spans="1:22" x14ac:dyDescent="0.3">
      <c r="A44081">
        <v>19430</v>
      </c>
      <c r="B44081" t="s">
        <v>24267</v>
      </c>
      <c r="C44081" s="1">
        <v>41865</v>
      </c>
      <c r="D44081" t="s">
        <v>20</v>
      </c>
      <c r="E44081" t="s">
        <v>24268</v>
      </c>
      <c r="F44081" t="s">
        <v>558</v>
      </c>
      <c r="G44081">
        <v>778746</v>
      </c>
      <c r="H44081" t="s">
        <v>24269</v>
      </c>
      <c r="I44081" t="s">
        <v>24</v>
      </c>
      <c r="V44081" s="2" t="s">
        <v>202371</v>
      </c>
    </row>
    <row r="44082" spans="1:22" x14ac:dyDescent="0.3">
      <c r="A44082">
        <v>51705</v>
      </c>
      <c r="B44082" t="s">
        <v>24270</v>
      </c>
      <c r="C44082" s="1">
        <v>42558</v>
      </c>
      <c r="D44082" t="s">
        <v>65</v>
      </c>
      <c r="E44082" t="s">
        <v>24271</v>
      </c>
      <c r="F44082" t="s">
        <v>558</v>
      </c>
      <c r="G44082">
        <v>430000</v>
      </c>
      <c r="H44082" t="s">
        <v>24272</v>
      </c>
      <c r="I44082" t="s">
        <v>24</v>
      </c>
      <c r="J44082" t="s">
        <v>24273</v>
      </c>
      <c r="K44082" t="s">
        <v>24274</v>
      </c>
      <c r="L44082" t="s">
        <v>558</v>
      </c>
      <c r="M44082" t="s">
        <v>330</v>
      </c>
      <c r="N44082">
        <v>0.99</v>
      </c>
      <c r="O44082">
        <v>150000</v>
      </c>
      <c r="P44082">
        <v>163500</v>
      </c>
      <c r="Q44082">
        <v>313500</v>
      </c>
      <c r="R44082">
        <v>1964</v>
      </c>
      <c r="S44082">
        <v>5</v>
      </c>
      <c r="T44082">
        <v>3</v>
      </c>
      <c r="U44082">
        <v>0</v>
      </c>
      <c r="V44082" s="2" t="s">
        <v>202372</v>
      </c>
    </row>
    <row r="44083" spans="1:22" x14ac:dyDescent="0.3">
      <c r="A44083">
        <v>1785</v>
      </c>
      <c r="B44083" t="s">
        <v>24275</v>
      </c>
      <c r="C44083" s="1">
        <v>41394</v>
      </c>
      <c r="D44083" t="s">
        <v>65</v>
      </c>
      <c r="E44083" t="s">
        <v>24276</v>
      </c>
      <c r="F44083" t="s">
        <v>558</v>
      </c>
      <c r="G44083">
        <v>340000</v>
      </c>
      <c r="H44083" t="s">
        <v>24277</v>
      </c>
      <c r="I44083" t="s">
        <v>24</v>
      </c>
      <c r="J44083" t="s">
        <v>24278</v>
      </c>
      <c r="K44083" t="s">
        <v>24276</v>
      </c>
      <c r="L44083" t="s">
        <v>558</v>
      </c>
      <c r="M44083" t="s">
        <v>330</v>
      </c>
      <c r="N44083">
        <v>0.96</v>
      </c>
      <c r="O44083">
        <v>150000</v>
      </c>
      <c r="P44083">
        <v>187300</v>
      </c>
      <c r="Q44083">
        <v>337300</v>
      </c>
      <c r="R44083">
        <v>1962</v>
      </c>
      <c r="S44083">
        <v>4</v>
      </c>
      <c r="T44083">
        <v>2</v>
      </c>
      <c r="U44083">
        <v>0</v>
      </c>
      <c r="V44083" s="2" t="s">
        <v>202373</v>
      </c>
    </row>
    <row r="44084" spans="1:22" x14ac:dyDescent="0.3">
      <c r="A44084">
        <v>19431</v>
      </c>
      <c r="B44084" t="s">
        <v>24279</v>
      </c>
      <c r="C44084" s="1">
        <v>41866</v>
      </c>
      <c r="D44084" t="s">
        <v>65</v>
      </c>
      <c r="E44084" t="s">
        <v>24280</v>
      </c>
      <c r="F44084" t="s">
        <v>558</v>
      </c>
      <c r="G44084">
        <v>375000</v>
      </c>
      <c r="H44084" t="s">
        <v>24281</v>
      </c>
      <c r="I44084" t="s">
        <v>24</v>
      </c>
      <c r="J44084" t="s">
        <v>24282</v>
      </c>
      <c r="K44084" t="s">
        <v>24280</v>
      </c>
      <c r="L44084" t="s">
        <v>558</v>
      </c>
      <c r="M44084" t="s">
        <v>330</v>
      </c>
      <c r="N44084">
        <v>1.2</v>
      </c>
      <c r="O44084">
        <v>150000</v>
      </c>
      <c r="P44084">
        <v>153200</v>
      </c>
      <c r="Q44084">
        <v>303200</v>
      </c>
      <c r="R44084">
        <v>1962</v>
      </c>
      <c r="S44084">
        <v>3</v>
      </c>
      <c r="T44084">
        <v>3</v>
      </c>
      <c r="U44084">
        <v>0</v>
      </c>
      <c r="V44084" s="2" t="s">
        <v>202374</v>
      </c>
    </row>
    <row r="44085" spans="1:22" x14ac:dyDescent="0.3">
      <c r="A44085">
        <v>32527</v>
      </c>
      <c r="B44085" t="s">
        <v>24283</v>
      </c>
      <c r="C44085" s="1">
        <v>42185</v>
      </c>
      <c r="D44085" t="s">
        <v>65</v>
      </c>
      <c r="E44085" t="s">
        <v>24284</v>
      </c>
      <c r="F44085" t="s">
        <v>558</v>
      </c>
      <c r="G44085">
        <v>407000</v>
      </c>
      <c r="H44085" t="s">
        <v>24285</v>
      </c>
      <c r="I44085" t="s">
        <v>24</v>
      </c>
      <c r="J44085" t="s">
        <v>24286</v>
      </c>
      <c r="K44085" t="s">
        <v>24284</v>
      </c>
      <c r="L44085" t="s">
        <v>558</v>
      </c>
      <c r="M44085" t="s">
        <v>330</v>
      </c>
      <c r="N44085">
        <v>0.96</v>
      </c>
      <c r="O44085">
        <v>150000</v>
      </c>
      <c r="P44085">
        <v>125400</v>
      </c>
      <c r="Q44085">
        <v>275400</v>
      </c>
      <c r="R44085">
        <v>1958</v>
      </c>
      <c r="S44085">
        <v>4</v>
      </c>
      <c r="T44085">
        <v>3</v>
      </c>
      <c r="U44085">
        <v>0</v>
      </c>
      <c r="V44085" s="2" t="s">
        <v>202375</v>
      </c>
    </row>
    <row r="44086" spans="1:22" x14ac:dyDescent="0.3">
      <c r="A44086">
        <v>15259</v>
      </c>
      <c r="B44086" t="s">
        <v>24287</v>
      </c>
      <c r="C44086" s="1">
        <v>41765</v>
      </c>
      <c r="D44086" t="s">
        <v>65</v>
      </c>
      <c r="E44086" t="s">
        <v>24288</v>
      </c>
      <c r="F44086" t="s">
        <v>558</v>
      </c>
      <c r="G44086">
        <v>200000</v>
      </c>
      <c r="H44086" t="s">
        <v>24289</v>
      </c>
      <c r="I44086" t="s">
        <v>24</v>
      </c>
      <c r="J44086" t="s">
        <v>24290</v>
      </c>
      <c r="K44086" t="s">
        <v>24288</v>
      </c>
      <c r="L44086" t="s">
        <v>558</v>
      </c>
      <c r="M44086" t="s">
        <v>330</v>
      </c>
      <c r="N44086">
        <v>1.23</v>
      </c>
      <c r="O44086">
        <v>170000</v>
      </c>
      <c r="P44086">
        <v>188400</v>
      </c>
      <c r="Q44086">
        <v>358400</v>
      </c>
      <c r="R44086">
        <v>1962</v>
      </c>
      <c r="S44086">
        <v>4</v>
      </c>
      <c r="T44086">
        <v>2</v>
      </c>
      <c r="U44086">
        <v>0</v>
      </c>
      <c r="V44086" s="2" t="s">
        <v>202376</v>
      </c>
    </row>
    <row r="44087" spans="1:22" x14ac:dyDescent="0.3">
      <c r="A44087">
        <v>23667</v>
      </c>
      <c r="B44087" t="s">
        <v>24287</v>
      </c>
      <c r="C44087" s="1">
        <v>41969</v>
      </c>
      <c r="D44087" t="s">
        <v>65</v>
      </c>
      <c r="E44087" t="s">
        <v>24288</v>
      </c>
      <c r="F44087" t="s">
        <v>558</v>
      </c>
      <c r="G44087">
        <v>430000</v>
      </c>
      <c r="H44087" t="s">
        <v>24291</v>
      </c>
      <c r="I44087" t="s">
        <v>24</v>
      </c>
      <c r="J44087" t="s">
        <v>24290</v>
      </c>
      <c r="K44087" t="s">
        <v>24288</v>
      </c>
      <c r="L44087" t="s">
        <v>558</v>
      </c>
      <c r="M44087" t="s">
        <v>330</v>
      </c>
      <c r="N44087">
        <v>1.23</v>
      </c>
      <c r="O44087">
        <v>170000</v>
      </c>
      <c r="P44087">
        <v>188400</v>
      </c>
      <c r="Q44087">
        <v>358400</v>
      </c>
      <c r="R44087">
        <v>1962</v>
      </c>
      <c r="S44087">
        <v>4</v>
      </c>
      <c r="T44087">
        <v>2</v>
      </c>
      <c r="U44087">
        <v>0</v>
      </c>
      <c r="V44087" s="2" t="s">
        <v>202376</v>
      </c>
    </row>
    <row r="44088" spans="1:22" x14ac:dyDescent="0.3">
      <c r="A44088">
        <v>5504</v>
      </c>
      <c r="B44088" t="s">
        <v>24292</v>
      </c>
      <c r="C44088" s="1">
        <v>41466</v>
      </c>
      <c r="D44088" t="s">
        <v>65</v>
      </c>
      <c r="E44088" t="s">
        <v>24293</v>
      </c>
      <c r="F44088" t="s">
        <v>558</v>
      </c>
      <c r="G44088">
        <v>295000</v>
      </c>
      <c r="H44088" t="s">
        <v>24294</v>
      </c>
      <c r="I44088" t="s">
        <v>24</v>
      </c>
      <c r="J44088" t="s">
        <v>24295</v>
      </c>
      <c r="K44088" t="s">
        <v>24293</v>
      </c>
      <c r="L44088" t="s">
        <v>558</v>
      </c>
      <c r="M44088" t="s">
        <v>330</v>
      </c>
      <c r="N44088">
        <v>1.26</v>
      </c>
      <c r="O44088">
        <v>170000</v>
      </c>
      <c r="P44088">
        <v>201100</v>
      </c>
      <c r="Q44088">
        <v>371800</v>
      </c>
      <c r="R44088">
        <v>1960</v>
      </c>
      <c r="S44088">
        <v>4</v>
      </c>
      <c r="T44088">
        <v>3</v>
      </c>
      <c r="U44088">
        <v>0</v>
      </c>
      <c r="V44088" s="2" t="s">
        <v>202377</v>
      </c>
    </row>
    <row r="44089" spans="1:22" x14ac:dyDescent="0.3">
      <c r="A44089">
        <v>552</v>
      </c>
      <c r="B44089" t="s">
        <v>24296</v>
      </c>
      <c r="C44089" s="1">
        <v>41306</v>
      </c>
      <c r="D44089" t="s">
        <v>65</v>
      </c>
      <c r="E44089" t="s">
        <v>24297</v>
      </c>
      <c r="F44089" t="s">
        <v>558</v>
      </c>
      <c r="G44089">
        <v>390000</v>
      </c>
      <c r="H44089" t="s">
        <v>24298</v>
      </c>
      <c r="I44089" t="s">
        <v>24</v>
      </c>
      <c r="J44089" t="s">
        <v>24299</v>
      </c>
      <c r="K44089" t="s">
        <v>24297</v>
      </c>
      <c r="L44089" t="s">
        <v>558</v>
      </c>
      <c r="M44089" t="s">
        <v>330</v>
      </c>
      <c r="N44089">
        <v>1.76</v>
      </c>
      <c r="O44089">
        <v>204000</v>
      </c>
      <c r="P44089">
        <v>189100</v>
      </c>
      <c r="Q44089">
        <v>409200</v>
      </c>
      <c r="R44089">
        <v>1920</v>
      </c>
      <c r="S44089">
        <v>3</v>
      </c>
      <c r="T44089">
        <v>1</v>
      </c>
      <c r="U44089">
        <v>1</v>
      </c>
      <c r="V44089" s="2" t="s">
        <v>202378</v>
      </c>
    </row>
    <row r="44090" spans="1:22" x14ac:dyDescent="0.3">
      <c r="A44090">
        <v>4136</v>
      </c>
      <c r="B44090" t="s">
        <v>24300</v>
      </c>
      <c r="C44090" s="1">
        <v>41435</v>
      </c>
      <c r="D44090" t="s">
        <v>65</v>
      </c>
      <c r="E44090" t="s">
        <v>24301</v>
      </c>
      <c r="F44090" t="s">
        <v>558</v>
      </c>
      <c r="G44090">
        <v>400900</v>
      </c>
      <c r="H44090" t="s">
        <v>24302</v>
      </c>
      <c r="I44090" t="s">
        <v>24</v>
      </c>
      <c r="J44090" t="s">
        <v>24303</v>
      </c>
      <c r="K44090" t="s">
        <v>24301</v>
      </c>
      <c r="L44090" t="s">
        <v>558</v>
      </c>
      <c r="M44090" t="s">
        <v>330</v>
      </c>
      <c r="N44090">
        <v>1.79</v>
      </c>
      <c r="O44090">
        <v>204000</v>
      </c>
      <c r="P44090">
        <v>188100</v>
      </c>
      <c r="Q44090">
        <v>393100</v>
      </c>
      <c r="R44090">
        <v>1962</v>
      </c>
      <c r="S44090">
        <v>2</v>
      </c>
      <c r="T44090">
        <v>1</v>
      </c>
      <c r="U44090">
        <v>1</v>
      </c>
      <c r="V44090" s="2" t="s">
        <v>202379</v>
      </c>
    </row>
    <row r="44091" spans="1:22" x14ac:dyDescent="0.3">
      <c r="A44091">
        <v>44948</v>
      </c>
      <c r="B44091" t="s">
        <v>24304</v>
      </c>
      <c r="C44091" s="1">
        <v>42437</v>
      </c>
      <c r="D44091" t="s">
        <v>65</v>
      </c>
      <c r="E44091" t="s">
        <v>24305</v>
      </c>
      <c r="F44091" t="s">
        <v>558</v>
      </c>
      <c r="G44091">
        <v>329000</v>
      </c>
      <c r="H44091" t="s">
        <v>24306</v>
      </c>
      <c r="I44091" t="s">
        <v>24</v>
      </c>
      <c r="J44091" t="s">
        <v>24307</v>
      </c>
      <c r="K44091" t="s">
        <v>24305</v>
      </c>
      <c r="L44091" t="s">
        <v>558</v>
      </c>
      <c r="M44091" t="s">
        <v>330</v>
      </c>
      <c r="N44091">
        <v>2.52</v>
      </c>
      <c r="O44091">
        <v>180000</v>
      </c>
      <c r="P44091">
        <v>176000</v>
      </c>
      <c r="Q44091">
        <v>356000</v>
      </c>
      <c r="R44091">
        <v>1969</v>
      </c>
      <c r="S44091">
        <v>3</v>
      </c>
      <c r="T44091">
        <v>2</v>
      </c>
      <c r="U44091">
        <v>0</v>
      </c>
      <c r="V44091" s="2" t="s">
        <v>202380</v>
      </c>
    </row>
    <row r="44092" spans="1:22" x14ac:dyDescent="0.3">
      <c r="A44092">
        <v>27824</v>
      </c>
      <c r="B44092" t="s">
        <v>24308</v>
      </c>
      <c r="C44092" s="1">
        <v>42079</v>
      </c>
      <c r="D44092" t="s">
        <v>65</v>
      </c>
      <c r="E44092" t="s">
        <v>24309</v>
      </c>
      <c r="F44092" t="s">
        <v>558</v>
      </c>
      <c r="G44092">
        <v>400000</v>
      </c>
      <c r="H44092" t="s">
        <v>24310</v>
      </c>
      <c r="I44092" t="s">
        <v>24</v>
      </c>
      <c r="J44092" t="s">
        <v>24311</v>
      </c>
      <c r="K44092" t="s">
        <v>24309</v>
      </c>
      <c r="L44092" t="s">
        <v>558</v>
      </c>
      <c r="M44092" t="s">
        <v>330</v>
      </c>
      <c r="N44092">
        <v>2.1800000000000002</v>
      </c>
      <c r="O44092">
        <v>180000</v>
      </c>
      <c r="P44092">
        <v>164400</v>
      </c>
      <c r="Q44092">
        <v>344400</v>
      </c>
      <c r="R44092">
        <v>1963</v>
      </c>
      <c r="S44092">
        <v>4</v>
      </c>
      <c r="T44092">
        <v>3</v>
      </c>
      <c r="U44092">
        <v>0</v>
      </c>
      <c r="V44092" s="2" t="s">
        <v>202381</v>
      </c>
    </row>
    <row r="44093" spans="1:22" x14ac:dyDescent="0.3">
      <c r="A44093">
        <v>6698</v>
      </c>
      <c r="B44093" t="s">
        <v>111574</v>
      </c>
      <c r="C44093" s="1">
        <v>41516</v>
      </c>
      <c r="D44093" t="s">
        <v>20</v>
      </c>
      <c r="E44093" t="s">
        <v>111575</v>
      </c>
      <c r="F44093" t="s">
        <v>558</v>
      </c>
      <c r="G44093">
        <v>476250</v>
      </c>
      <c r="H44093" t="s">
        <v>111576</v>
      </c>
      <c r="I44093" t="s">
        <v>24</v>
      </c>
      <c r="V44093" s="2" t="s">
        <v>202382</v>
      </c>
    </row>
    <row r="44094" spans="1:22" x14ac:dyDescent="0.3">
      <c r="A44094">
        <v>6699</v>
      </c>
      <c r="B44094" t="s">
        <v>111577</v>
      </c>
      <c r="C44094" s="1">
        <v>41509</v>
      </c>
      <c r="D44094" t="s">
        <v>20</v>
      </c>
      <c r="E44094" t="s">
        <v>111578</v>
      </c>
      <c r="F44094" t="s">
        <v>558</v>
      </c>
      <c r="G44094">
        <v>557950</v>
      </c>
      <c r="H44094" t="s">
        <v>111579</v>
      </c>
      <c r="I44094" t="s">
        <v>24</v>
      </c>
      <c r="V44094" s="2" t="s">
        <v>202383</v>
      </c>
    </row>
    <row r="44095" spans="1:22" x14ac:dyDescent="0.3">
      <c r="A44095">
        <v>15299</v>
      </c>
      <c r="B44095" t="s">
        <v>111580</v>
      </c>
      <c r="C44095" s="1">
        <v>41787</v>
      </c>
      <c r="D44095" t="s">
        <v>20</v>
      </c>
      <c r="E44095" t="s">
        <v>111581</v>
      </c>
      <c r="F44095" t="s">
        <v>558</v>
      </c>
      <c r="G44095">
        <v>540000</v>
      </c>
      <c r="H44095" t="s">
        <v>111582</v>
      </c>
      <c r="I44095" t="s">
        <v>24</v>
      </c>
      <c r="V44095" s="2" t="s">
        <v>202384</v>
      </c>
    </row>
    <row r="44096" spans="1:22" x14ac:dyDescent="0.3">
      <c r="A44096">
        <v>41636</v>
      </c>
      <c r="B44096" t="s">
        <v>111583</v>
      </c>
      <c r="C44096" s="1">
        <v>42347</v>
      </c>
      <c r="D44096" t="s">
        <v>20</v>
      </c>
      <c r="E44096" t="s">
        <v>111584</v>
      </c>
      <c r="F44096" t="s">
        <v>558</v>
      </c>
      <c r="G44096">
        <v>514000</v>
      </c>
      <c r="H44096" t="s">
        <v>111585</v>
      </c>
      <c r="I44096" t="s">
        <v>24</v>
      </c>
      <c r="V44096" s="2" t="s">
        <v>201361</v>
      </c>
    </row>
    <row r="44097" spans="1:22" x14ac:dyDescent="0.3">
      <c r="A44097">
        <v>42830</v>
      </c>
      <c r="B44097" t="s">
        <v>111586</v>
      </c>
      <c r="C44097" s="1">
        <v>42377</v>
      </c>
      <c r="D44097" t="s">
        <v>20</v>
      </c>
      <c r="E44097" t="s">
        <v>111587</v>
      </c>
      <c r="F44097" t="s">
        <v>558</v>
      </c>
      <c r="G44097">
        <v>653000</v>
      </c>
      <c r="H44097" t="s">
        <v>111588</v>
      </c>
      <c r="I44097" t="s">
        <v>24</v>
      </c>
      <c r="V44097" s="2" t="s">
        <v>202385</v>
      </c>
    </row>
    <row r="44098" spans="1:22" x14ac:dyDescent="0.3">
      <c r="A44098">
        <v>48256</v>
      </c>
      <c r="B44098" t="s">
        <v>111589</v>
      </c>
      <c r="C44098" s="1">
        <v>42492</v>
      </c>
      <c r="D44098" t="s">
        <v>20</v>
      </c>
      <c r="E44098" t="s">
        <v>111590</v>
      </c>
      <c r="F44098" t="s">
        <v>558</v>
      </c>
      <c r="G44098">
        <v>650000</v>
      </c>
      <c r="H44098" t="s">
        <v>111591</v>
      </c>
      <c r="I44098" t="s">
        <v>24</v>
      </c>
      <c r="V44098" s="2" t="s">
        <v>202386</v>
      </c>
    </row>
    <row r="44099" spans="1:22" x14ac:dyDescent="0.3">
      <c r="A44099">
        <v>54196</v>
      </c>
      <c r="B44099" t="s">
        <v>111592</v>
      </c>
      <c r="C44099" s="1">
        <v>42632</v>
      </c>
      <c r="D44099" t="s">
        <v>20</v>
      </c>
      <c r="E44099" t="s">
        <v>111593</v>
      </c>
      <c r="F44099" t="s">
        <v>558</v>
      </c>
      <c r="G44099">
        <v>849000</v>
      </c>
      <c r="H44099" t="s">
        <v>111594</v>
      </c>
      <c r="I44099" t="s">
        <v>24</v>
      </c>
      <c r="V44099" s="2" t="s">
        <v>202387</v>
      </c>
    </row>
    <row r="44100" spans="1:22" x14ac:dyDescent="0.3">
      <c r="A44100">
        <v>6700</v>
      </c>
      <c r="B44100" t="s">
        <v>111595</v>
      </c>
      <c r="C44100" s="1">
        <v>41516</v>
      </c>
      <c r="D44100" t="s">
        <v>65</v>
      </c>
      <c r="E44100" t="s">
        <v>111596</v>
      </c>
      <c r="F44100" t="s">
        <v>558</v>
      </c>
      <c r="G44100">
        <v>495850</v>
      </c>
      <c r="H44100" t="s">
        <v>111597</v>
      </c>
      <c r="I44100" t="s">
        <v>24</v>
      </c>
      <c r="J44100" t="s">
        <v>111598</v>
      </c>
      <c r="K44100" t="s">
        <v>111596</v>
      </c>
      <c r="L44100" t="s">
        <v>558</v>
      </c>
      <c r="M44100" t="s">
        <v>330</v>
      </c>
      <c r="N44100">
        <v>0.2</v>
      </c>
      <c r="O44100">
        <v>180000</v>
      </c>
      <c r="P44100">
        <v>521800</v>
      </c>
      <c r="Q44100">
        <v>703500</v>
      </c>
      <c r="R44100">
        <v>1910</v>
      </c>
      <c r="S44100">
        <v>4</v>
      </c>
      <c r="T44100">
        <v>2</v>
      </c>
      <c r="U44100">
        <v>1</v>
      </c>
      <c r="V44100" s="2" t="s">
        <v>202388</v>
      </c>
    </row>
    <row r="44101" spans="1:22" x14ac:dyDescent="0.3">
      <c r="A44101">
        <v>7788</v>
      </c>
      <c r="B44101" t="s">
        <v>111595</v>
      </c>
      <c r="C44101" s="1">
        <v>41526</v>
      </c>
      <c r="D44101" t="s">
        <v>65</v>
      </c>
      <c r="E44101" t="s">
        <v>111596</v>
      </c>
      <c r="F44101" t="s">
        <v>558</v>
      </c>
      <c r="G44101">
        <v>550000</v>
      </c>
      <c r="H44101" t="s">
        <v>111599</v>
      </c>
      <c r="I44101" t="s">
        <v>24</v>
      </c>
      <c r="J44101" t="s">
        <v>111598</v>
      </c>
      <c r="K44101" t="s">
        <v>111596</v>
      </c>
      <c r="L44101" t="s">
        <v>558</v>
      </c>
      <c r="M44101" t="s">
        <v>330</v>
      </c>
      <c r="N44101">
        <v>0.2</v>
      </c>
      <c r="O44101">
        <v>180000</v>
      </c>
      <c r="P44101">
        <v>521800</v>
      </c>
      <c r="Q44101">
        <v>703500</v>
      </c>
      <c r="R44101">
        <v>1910</v>
      </c>
      <c r="S44101">
        <v>4</v>
      </c>
      <c r="T44101">
        <v>2</v>
      </c>
      <c r="U44101">
        <v>1</v>
      </c>
      <c r="V44101" s="2" t="s">
        <v>202388</v>
      </c>
    </row>
    <row r="44102" spans="1:22" x14ac:dyDescent="0.3">
      <c r="A44102">
        <v>50138</v>
      </c>
      <c r="B44102" t="s">
        <v>111600</v>
      </c>
      <c r="C44102" s="1">
        <v>42548</v>
      </c>
      <c r="D44102" t="s">
        <v>65</v>
      </c>
      <c r="E44102" t="s">
        <v>111601</v>
      </c>
      <c r="F44102" t="s">
        <v>558</v>
      </c>
      <c r="G44102">
        <v>470000</v>
      </c>
      <c r="H44102" t="s">
        <v>111602</v>
      </c>
      <c r="I44102" t="s">
        <v>24</v>
      </c>
      <c r="J44102" t="s">
        <v>111603</v>
      </c>
      <c r="K44102" t="s">
        <v>111604</v>
      </c>
      <c r="L44102" t="s">
        <v>558</v>
      </c>
      <c r="M44102" t="s">
        <v>330</v>
      </c>
      <c r="N44102">
        <v>0.26</v>
      </c>
      <c r="O44102">
        <v>180000</v>
      </c>
      <c r="P44102">
        <v>0</v>
      </c>
      <c r="Q44102">
        <v>180000</v>
      </c>
      <c r="V44102" s="2" t="s">
        <v>202389</v>
      </c>
    </row>
    <row r="44103" spans="1:22" x14ac:dyDescent="0.3">
      <c r="A44103">
        <v>52840</v>
      </c>
      <c r="B44103" t="s">
        <v>111605</v>
      </c>
      <c r="C44103" s="1">
        <v>42599</v>
      </c>
      <c r="D44103" t="s">
        <v>65</v>
      </c>
      <c r="E44103" t="s">
        <v>111606</v>
      </c>
      <c r="F44103" t="s">
        <v>558</v>
      </c>
      <c r="G44103">
        <v>1580550</v>
      </c>
      <c r="H44103" t="s">
        <v>111607</v>
      </c>
      <c r="I44103" t="s">
        <v>24</v>
      </c>
      <c r="J44103" t="s">
        <v>111608</v>
      </c>
      <c r="K44103" t="s">
        <v>111609</v>
      </c>
      <c r="L44103" t="s">
        <v>558</v>
      </c>
      <c r="M44103" t="s">
        <v>330</v>
      </c>
      <c r="N44103">
        <v>0.22</v>
      </c>
      <c r="O44103">
        <v>180000</v>
      </c>
      <c r="P44103">
        <v>579200</v>
      </c>
      <c r="Q44103">
        <v>759200</v>
      </c>
      <c r="R44103">
        <v>1910</v>
      </c>
      <c r="S44103">
        <v>4</v>
      </c>
      <c r="T44103">
        <v>4</v>
      </c>
      <c r="U44103">
        <v>0</v>
      </c>
      <c r="V44103" s="2" t="s">
        <v>202390</v>
      </c>
    </row>
    <row r="44104" spans="1:22" x14ac:dyDescent="0.3">
      <c r="A44104">
        <v>29141</v>
      </c>
      <c r="B44104" t="s">
        <v>111610</v>
      </c>
      <c r="C44104" s="1">
        <v>42124</v>
      </c>
      <c r="D44104" t="s">
        <v>65</v>
      </c>
      <c r="E44104" t="s">
        <v>111611</v>
      </c>
      <c r="F44104" t="s">
        <v>558</v>
      </c>
      <c r="G44104">
        <v>1360000</v>
      </c>
      <c r="H44104" t="s">
        <v>111612</v>
      </c>
      <c r="I44104" t="s">
        <v>24</v>
      </c>
      <c r="J44104" t="s">
        <v>111613</v>
      </c>
      <c r="K44104" t="s">
        <v>111611</v>
      </c>
      <c r="L44104" t="s">
        <v>558</v>
      </c>
      <c r="M44104" t="s">
        <v>330</v>
      </c>
      <c r="N44104">
        <v>0.18</v>
      </c>
      <c r="O44104">
        <v>180000</v>
      </c>
      <c r="P44104">
        <v>772500</v>
      </c>
      <c r="Q44104">
        <v>990400</v>
      </c>
      <c r="R44104">
        <v>1925</v>
      </c>
      <c r="S44104">
        <v>4</v>
      </c>
      <c r="T44104">
        <v>3</v>
      </c>
      <c r="U44104">
        <v>1</v>
      </c>
      <c r="V44104" s="2" t="s">
        <v>202391</v>
      </c>
    </row>
    <row r="44105" spans="1:22" x14ac:dyDescent="0.3">
      <c r="A44105">
        <v>1060</v>
      </c>
      <c r="B44105" t="s">
        <v>111614</v>
      </c>
      <c r="C44105" s="1">
        <v>41334</v>
      </c>
      <c r="D44105" t="s">
        <v>65</v>
      </c>
      <c r="E44105" t="s">
        <v>111615</v>
      </c>
      <c r="F44105" t="s">
        <v>558</v>
      </c>
      <c r="G44105">
        <v>515000</v>
      </c>
      <c r="H44105" t="s">
        <v>111616</v>
      </c>
      <c r="I44105" t="s">
        <v>24</v>
      </c>
      <c r="J44105" t="s">
        <v>111617</v>
      </c>
      <c r="K44105" t="s">
        <v>111615</v>
      </c>
      <c r="L44105" t="s">
        <v>558</v>
      </c>
      <c r="M44105" t="s">
        <v>330</v>
      </c>
      <c r="N44105">
        <v>0.28999999999999998</v>
      </c>
      <c r="O44105">
        <v>180000</v>
      </c>
      <c r="P44105">
        <v>343800</v>
      </c>
      <c r="Q44105">
        <v>531100</v>
      </c>
      <c r="R44105">
        <v>1928</v>
      </c>
      <c r="S44105">
        <v>4</v>
      </c>
      <c r="T44105">
        <v>2</v>
      </c>
      <c r="U44105">
        <v>1</v>
      </c>
      <c r="V44105" s="2" t="s">
        <v>202392</v>
      </c>
    </row>
    <row r="44106" spans="1:22" x14ac:dyDescent="0.3">
      <c r="A44106">
        <v>6701</v>
      </c>
      <c r="B44106" t="s">
        <v>111618</v>
      </c>
      <c r="C44106" s="1">
        <v>41494</v>
      </c>
      <c r="D44106" t="s">
        <v>65</v>
      </c>
      <c r="E44106" t="s">
        <v>111619</v>
      </c>
      <c r="F44106" t="s">
        <v>558</v>
      </c>
      <c r="G44106">
        <v>470000</v>
      </c>
      <c r="H44106" t="s">
        <v>111620</v>
      </c>
      <c r="I44106" t="s">
        <v>24</v>
      </c>
      <c r="J44106" t="s">
        <v>111621</v>
      </c>
      <c r="K44106" t="s">
        <v>111619</v>
      </c>
      <c r="L44106" t="s">
        <v>558</v>
      </c>
      <c r="M44106" t="s">
        <v>330</v>
      </c>
      <c r="N44106">
        <v>0.22</v>
      </c>
      <c r="O44106">
        <v>180000</v>
      </c>
      <c r="P44106">
        <v>253000</v>
      </c>
      <c r="Q44106">
        <v>434600</v>
      </c>
      <c r="R44106">
        <v>1930</v>
      </c>
      <c r="S44106">
        <v>3</v>
      </c>
      <c r="T44106">
        <v>2</v>
      </c>
      <c r="U44106">
        <v>0</v>
      </c>
      <c r="V44106" s="2" t="s">
        <v>202393</v>
      </c>
    </row>
    <row r="44107" spans="1:22" x14ac:dyDescent="0.3">
      <c r="A44107">
        <v>50139</v>
      </c>
      <c r="B44107" t="s">
        <v>111618</v>
      </c>
      <c r="C44107" s="1">
        <v>42522</v>
      </c>
      <c r="D44107" t="s">
        <v>65</v>
      </c>
      <c r="E44107" t="s">
        <v>111619</v>
      </c>
      <c r="F44107" t="s">
        <v>558</v>
      </c>
      <c r="G44107">
        <v>627600</v>
      </c>
      <c r="H44107" t="s">
        <v>111622</v>
      </c>
      <c r="I44107" t="s">
        <v>24</v>
      </c>
      <c r="J44107" t="s">
        <v>111621</v>
      </c>
      <c r="K44107" t="s">
        <v>111619</v>
      </c>
      <c r="L44107" t="s">
        <v>558</v>
      </c>
      <c r="M44107" t="s">
        <v>330</v>
      </c>
      <c r="N44107">
        <v>0.22</v>
      </c>
      <c r="O44107">
        <v>180000</v>
      </c>
      <c r="P44107">
        <v>253000</v>
      </c>
      <c r="Q44107">
        <v>434600</v>
      </c>
      <c r="R44107">
        <v>1930</v>
      </c>
      <c r="S44107">
        <v>3</v>
      </c>
      <c r="T44107">
        <v>2</v>
      </c>
      <c r="U44107">
        <v>0</v>
      </c>
      <c r="V44107" s="2" t="s">
        <v>202393</v>
      </c>
    </row>
    <row r="44108" spans="1:22" x14ac:dyDescent="0.3">
      <c r="A44108">
        <v>30688</v>
      </c>
      <c r="B44108" t="s">
        <v>111623</v>
      </c>
      <c r="C44108" s="1">
        <v>42142</v>
      </c>
      <c r="D44108" t="s">
        <v>489</v>
      </c>
      <c r="E44108" t="s">
        <v>111624</v>
      </c>
      <c r="F44108" t="s">
        <v>558</v>
      </c>
      <c r="G44108">
        <v>487500</v>
      </c>
      <c r="H44108" t="s">
        <v>111625</v>
      </c>
      <c r="I44108" t="s">
        <v>24</v>
      </c>
      <c r="J44108" t="s">
        <v>111626</v>
      </c>
      <c r="K44108" t="s">
        <v>111624</v>
      </c>
      <c r="L44108" t="s">
        <v>558</v>
      </c>
      <c r="M44108" t="s">
        <v>330</v>
      </c>
      <c r="N44108">
        <v>0.22</v>
      </c>
      <c r="O44108">
        <v>180000</v>
      </c>
      <c r="P44108">
        <v>223500</v>
      </c>
      <c r="Q44108">
        <v>403500</v>
      </c>
      <c r="R44108">
        <v>1940</v>
      </c>
      <c r="S44108">
        <v>3</v>
      </c>
      <c r="T44108">
        <v>2</v>
      </c>
      <c r="U44108">
        <v>0</v>
      </c>
      <c r="V44108" s="2" t="s">
        <v>202394</v>
      </c>
    </row>
    <row r="44109" spans="1:22" x14ac:dyDescent="0.3">
      <c r="A44109">
        <v>6702</v>
      </c>
      <c r="B44109" t="s">
        <v>111627</v>
      </c>
      <c r="C44109" s="1">
        <v>41495</v>
      </c>
      <c r="D44109" t="s">
        <v>65</v>
      </c>
      <c r="E44109" t="s">
        <v>111628</v>
      </c>
      <c r="F44109" t="s">
        <v>558</v>
      </c>
      <c r="G44109">
        <v>310000</v>
      </c>
      <c r="H44109" t="s">
        <v>111629</v>
      </c>
      <c r="I44109" t="s">
        <v>24</v>
      </c>
      <c r="J44109" t="s">
        <v>111630</v>
      </c>
      <c r="K44109" t="s">
        <v>111628</v>
      </c>
      <c r="L44109" t="s">
        <v>558</v>
      </c>
      <c r="M44109" t="s">
        <v>330</v>
      </c>
      <c r="N44109">
        <v>0.38</v>
      </c>
      <c r="O44109">
        <v>180000</v>
      </c>
      <c r="P44109">
        <v>127000</v>
      </c>
      <c r="Q44109">
        <v>308000</v>
      </c>
      <c r="R44109">
        <v>1940</v>
      </c>
      <c r="S44109">
        <v>3</v>
      </c>
      <c r="T44109">
        <v>1</v>
      </c>
      <c r="U44109">
        <v>1</v>
      </c>
      <c r="V44109" s="2" t="s">
        <v>202395</v>
      </c>
    </row>
    <row r="44110" spans="1:22" x14ac:dyDescent="0.3">
      <c r="A44110">
        <v>19479</v>
      </c>
      <c r="B44110" t="s">
        <v>111627</v>
      </c>
      <c r="C44110" s="1">
        <v>41866</v>
      </c>
      <c r="D44110" t="s">
        <v>65</v>
      </c>
      <c r="E44110" t="s">
        <v>111628</v>
      </c>
      <c r="F44110" t="s">
        <v>558</v>
      </c>
      <c r="G44110">
        <v>375000</v>
      </c>
      <c r="H44110" t="s">
        <v>111631</v>
      </c>
      <c r="I44110" t="s">
        <v>24</v>
      </c>
      <c r="J44110" t="s">
        <v>111630</v>
      </c>
      <c r="K44110" t="s">
        <v>111628</v>
      </c>
      <c r="L44110" t="s">
        <v>558</v>
      </c>
      <c r="M44110" t="s">
        <v>330</v>
      </c>
      <c r="N44110">
        <v>0.38</v>
      </c>
      <c r="O44110">
        <v>180000</v>
      </c>
      <c r="P44110">
        <v>127000</v>
      </c>
      <c r="Q44110">
        <v>308000</v>
      </c>
      <c r="R44110">
        <v>1940</v>
      </c>
      <c r="S44110">
        <v>3</v>
      </c>
      <c r="T44110">
        <v>1</v>
      </c>
      <c r="U44110">
        <v>1</v>
      </c>
      <c r="V44110" s="2" t="s">
        <v>202395</v>
      </c>
    </row>
    <row r="44111" spans="1:22" x14ac:dyDescent="0.3">
      <c r="A44111">
        <v>2951</v>
      </c>
      <c r="B44111" t="s">
        <v>111632</v>
      </c>
      <c r="C44111" s="1">
        <v>41424</v>
      </c>
      <c r="D44111" t="s">
        <v>65</v>
      </c>
      <c r="E44111" t="s">
        <v>111633</v>
      </c>
      <c r="F44111" t="s">
        <v>558</v>
      </c>
      <c r="G44111">
        <v>945202</v>
      </c>
      <c r="H44111" t="s">
        <v>111634</v>
      </c>
      <c r="I44111" t="s">
        <v>24</v>
      </c>
      <c r="J44111" t="s">
        <v>111635</v>
      </c>
      <c r="K44111" t="s">
        <v>111633</v>
      </c>
      <c r="L44111" t="s">
        <v>558</v>
      </c>
      <c r="M44111" t="s">
        <v>330</v>
      </c>
      <c r="N44111">
        <v>0.3</v>
      </c>
      <c r="O44111">
        <v>180000</v>
      </c>
      <c r="P44111">
        <v>640700</v>
      </c>
      <c r="Q44111">
        <v>851000</v>
      </c>
      <c r="R44111">
        <v>2013</v>
      </c>
      <c r="S44111">
        <v>3</v>
      </c>
      <c r="T44111">
        <v>3</v>
      </c>
      <c r="U44111">
        <v>2</v>
      </c>
      <c r="V44111" s="2" t="s">
        <v>202396</v>
      </c>
    </row>
    <row r="44112" spans="1:22" x14ac:dyDescent="0.3">
      <c r="A44112">
        <v>29142</v>
      </c>
      <c r="B44112" t="s">
        <v>111636</v>
      </c>
      <c r="C44112" s="1">
        <v>42111</v>
      </c>
      <c r="D44112" t="s">
        <v>65</v>
      </c>
      <c r="E44112" t="s">
        <v>111637</v>
      </c>
      <c r="F44112" t="s">
        <v>558</v>
      </c>
      <c r="G44112">
        <v>869000</v>
      </c>
      <c r="H44112" t="s">
        <v>111638</v>
      </c>
      <c r="I44112" t="s">
        <v>24</v>
      </c>
      <c r="J44112" t="s">
        <v>111639</v>
      </c>
      <c r="K44112" t="s">
        <v>111637</v>
      </c>
      <c r="L44112" t="s">
        <v>558</v>
      </c>
      <c r="M44112" t="s">
        <v>330</v>
      </c>
      <c r="N44112">
        <v>0.2</v>
      </c>
      <c r="O44112">
        <v>180000</v>
      </c>
      <c r="P44112">
        <v>430100</v>
      </c>
      <c r="Q44112">
        <v>610100</v>
      </c>
      <c r="R44112">
        <v>1930</v>
      </c>
      <c r="S44112">
        <v>4</v>
      </c>
      <c r="T44112">
        <v>3</v>
      </c>
      <c r="U44112">
        <v>1</v>
      </c>
      <c r="V44112" s="2" t="s">
        <v>202397</v>
      </c>
    </row>
    <row r="44113" spans="1:22" x14ac:dyDescent="0.3">
      <c r="A44113">
        <v>2952</v>
      </c>
      <c r="B44113" t="s">
        <v>111640</v>
      </c>
      <c r="C44113" s="1">
        <v>41424</v>
      </c>
      <c r="D44113" t="s">
        <v>65</v>
      </c>
      <c r="E44113" t="s">
        <v>111641</v>
      </c>
      <c r="F44113" t="s">
        <v>558</v>
      </c>
      <c r="G44113">
        <v>897000</v>
      </c>
      <c r="H44113" t="s">
        <v>111642</v>
      </c>
      <c r="I44113" t="s">
        <v>24</v>
      </c>
      <c r="J44113" t="s">
        <v>111643</v>
      </c>
      <c r="K44113" t="s">
        <v>111641</v>
      </c>
      <c r="L44113" t="s">
        <v>558</v>
      </c>
      <c r="M44113" t="s">
        <v>330</v>
      </c>
      <c r="N44113">
        <v>0.2</v>
      </c>
      <c r="O44113">
        <v>180000</v>
      </c>
      <c r="P44113">
        <v>664900</v>
      </c>
      <c r="Q44113">
        <v>844900</v>
      </c>
      <c r="R44113">
        <v>1930</v>
      </c>
      <c r="S44113">
        <v>5</v>
      </c>
      <c r="T44113">
        <v>4</v>
      </c>
      <c r="U44113">
        <v>0</v>
      </c>
      <c r="V44113" s="2" t="s">
        <v>202398</v>
      </c>
    </row>
    <row r="44114" spans="1:22" x14ac:dyDescent="0.3">
      <c r="A44114">
        <v>8655</v>
      </c>
      <c r="B44114" t="s">
        <v>111644</v>
      </c>
      <c r="C44114" s="1">
        <v>41548</v>
      </c>
      <c r="D44114" t="s">
        <v>65</v>
      </c>
      <c r="E44114" t="s">
        <v>111645</v>
      </c>
      <c r="F44114" t="s">
        <v>558</v>
      </c>
      <c r="G44114">
        <v>1082000</v>
      </c>
      <c r="H44114" t="s">
        <v>111646</v>
      </c>
      <c r="I44114" t="s">
        <v>24</v>
      </c>
      <c r="J44114" t="s">
        <v>111647</v>
      </c>
      <c r="K44114" t="s">
        <v>111645</v>
      </c>
      <c r="L44114" t="s">
        <v>558</v>
      </c>
      <c r="M44114" t="s">
        <v>330</v>
      </c>
      <c r="N44114">
        <v>0.22</v>
      </c>
      <c r="O44114">
        <v>180000</v>
      </c>
      <c r="P44114">
        <v>684700</v>
      </c>
      <c r="Q44114">
        <v>898000</v>
      </c>
      <c r="R44114">
        <v>1928</v>
      </c>
      <c r="S44114">
        <v>4</v>
      </c>
      <c r="T44114">
        <v>3</v>
      </c>
      <c r="U44114">
        <v>1</v>
      </c>
      <c r="V44114" s="2" t="s">
        <v>202399</v>
      </c>
    </row>
    <row r="44115" spans="1:22" x14ac:dyDescent="0.3">
      <c r="A44115">
        <v>4171</v>
      </c>
      <c r="B44115" t="s">
        <v>111648</v>
      </c>
      <c r="C44115" s="1">
        <v>41452</v>
      </c>
      <c r="D44115" t="s">
        <v>65</v>
      </c>
      <c r="E44115" t="s">
        <v>111649</v>
      </c>
      <c r="F44115" t="s">
        <v>558</v>
      </c>
      <c r="G44115">
        <v>385000</v>
      </c>
      <c r="H44115" t="s">
        <v>111650</v>
      </c>
      <c r="I44115" t="s">
        <v>24</v>
      </c>
      <c r="J44115" t="s">
        <v>111651</v>
      </c>
      <c r="K44115" t="s">
        <v>111649</v>
      </c>
      <c r="L44115" t="s">
        <v>558</v>
      </c>
      <c r="M44115" t="s">
        <v>330</v>
      </c>
      <c r="N44115">
        <v>0.22</v>
      </c>
      <c r="O44115">
        <v>180000</v>
      </c>
      <c r="P44115">
        <v>951700</v>
      </c>
      <c r="Q44115">
        <v>1199200</v>
      </c>
      <c r="R44115">
        <v>1926</v>
      </c>
      <c r="S44115">
        <v>4</v>
      </c>
      <c r="T44115">
        <v>4</v>
      </c>
      <c r="U44115">
        <v>1</v>
      </c>
      <c r="V44115" s="2" t="s">
        <v>202400</v>
      </c>
    </row>
    <row r="44116" spans="1:22" x14ac:dyDescent="0.3">
      <c r="A44116">
        <v>20987</v>
      </c>
      <c r="B44116" t="s">
        <v>111648</v>
      </c>
      <c r="C44116" s="1">
        <v>41906</v>
      </c>
      <c r="D44116" t="s">
        <v>65</v>
      </c>
      <c r="E44116" t="s">
        <v>111649</v>
      </c>
      <c r="F44116" t="s">
        <v>558</v>
      </c>
      <c r="G44116">
        <v>1495000</v>
      </c>
      <c r="H44116" t="s">
        <v>111652</v>
      </c>
      <c r="I44116" t="s">
        <v>24</v>
      </c>
      <c r="J44116" t="s">
        <v>111651</v>
      </c>
      <c r="K44116" t="s">
        <v>111649</v>
      </c>
      <c r="L44116" t="s">
        <v>558</v>
      </c>
      <c r="M44116" t="s">
        <v>330</v>
      </c>
      <c r="N44116">
        <v>0.22</v>
      </c>
      <c r="O44116">
        <v>180000</v>
      </c>
      <c r="P44116">
        <v>951700</v>
      </c>
      <c r="Q44116">
        <v>1199200</v>
      </c>
      <c r="R44116">
        <v>1926</v>
      </c>
      <c r="S44116">
        <v>4</v>
      </c>
      <c r="T44116">
        <v>4</v>
      </c>
      <c r="U44116">
        <v>1</v>
      </c>
      <c r="V44116" s="2" t="s">
        <v>202400</v>
      </c>
    </row>
    <row r="44117" spans="1:22" x14ac:dyDescent="0.3">
      <c r="A44117">
        <v>34377</v>
      </c>
      <c r="B44117" t="s">
        <v>111653</v>
      </c>
      <c r="C44117" s="1">
        <v>42194</v>
      </c>
      <c r="D44117" t="s">
        <v>65</v>
      </c>
      <c r="E44117" t="s">
        <v>111654</v>
      </c>
      <c r="F44117" t="s">
        <v>558</v>
      </c>
      <c r="G44117">
        <v>1025000</v>
      </c>
      <c r="H44117" t="s">
        <v>111655</v>
      </c>
      <c r="I44117" t="s">
        <v>24</v>
      </c>
      <c r="J44117" t="s">
        <v>111656</v>
      </c>
      <c r="K44117" t="s">
        <v>111654</v>
      </c>
      <c r="L44117" t="s">
        <v>558</v>
      </c>
      <c r="M44117" t="s">
        <v>330</v>
      </c>
      <c r="N44117">
        <v>0.22</v>
      </c>
      <c r="O44117">
        <v>180000</v>
      </c>
      <c r="P44117">
        <v>658000</v>
      </c>
      <c r="Q44117">
        <v>843600</v>
      </c>
      <c r="R44117">
        <v>2011</v>
      </c>
      <c r="S44117">
        <v>4</v>
      </c>
      <c r="T44117">
        <v>5</v>
      </c>
      <c r="U44117">
        <v>0</v>
      </c>
      <c r="V44117" s="2" t="s">
        <v>202401</v>
      </c>
    </row>
    <row r="44118" spans="1:22" x14ac:dyDescent="0.3">
      <c r="A44118">
        <v>19480</v>
      </c>
      <c r="B44118" t="s">
        <v>111657</v>
      </c>
      <c r="C44118" s="1">
        <v>41865</v>
      </c>
      <c r="D44118" t="s">
        <v>65</v>
      </c>
      <c r="E44118" t="s">
        <v>111658</v>
      </c>
      <c r="F44118" t="s">
        <v>558</v>
      </c>
      <c r="G44118">
        <v>900000</v>
      </c>
      <c r="H44118" t="s">
        <v>111659</v>
      </c>
      <c r="I44118" t="s">
        <v>24</v>
      </c>
      <c r="J44118" t="s">
        <v>111660</v>
      </c>
      <c r="K44118" t="s">
        <v>111658</v>
      </c>
      <c r="L44118" t="s">
        <v>558</v>
      </c>
      <c r="M44118" t="s">
        <v>330</v>
      </c>
      <c r="N44118">
        <v>0.2</v>
      </c>
      <c r="O44118">
        <v>180000</v>
      </c>
      <c r="P44118">
        <v>539200</v>
      </c>
      <c r="Q44118">
        <v>719200</v>
      </c>
      <c r="R44118">
        <v>2012</v>
      </c>
      <c r="S44118">
        <v>3</v>
      </c>
      <c r="T44118">
        <v>3</v>
      </c>
      <c r="U44118">
        <v>1</v>
      </c>
      <c r="V44118" s="2" t="s">
        <v>202402</v>
      </c>
    </row>
    <row r="44119" spans="1:22" x14ac:dyDescent="0.3">
      <c r="A44119">
        <v>2953</v>
      </c>
      <c r="B44119" t="s">
        <v>111661</v>
      </c>
      <c r="C44119" s="1">
        <v>41425</v>
      </c>
      <c r="D44119" t="s">
        <v>65</v>
      </c>
      <c r="E44119" t="s">
        <v>111662</v>
      </c>
      <c r="F44119" t="s">
        <v>558</v>
      </c>
      <c r="G44119">
        <v>615000</v>
      </c>
      <c r="H44119" t="s">
        <v>111663</v>
      </c>
      <c r="I44119" t="s">
        <v>24</v>
      </c>
      <c r="J44119" t="s">
        <v>111664</v>
      </c>
      <c r="K44119" t="s">
        <v>111662</v>
      </c>
      <c r="L44119" t="s">
        <v>558</v>
      </c>
      <c r="M44119" t="s">
        <v>330</v>
      </c>
      <c r="N44119">
        <v>0.2</v>
      </c>
      <c r="O44119">
        <v>180000</v>
      </c>
      <c r="P44119">
        <v>905600</v>
      </c>
      <c r="Q44119">
        <v>1128300</v>
      </c>
      <c r="R44119">
        <v>1920</v>
      </c>
      <c r="S44119">
        <v>4</v>
      </c>
      <c r="T44119">
        <v>4</v>
      </c>
      <c r="U44119">
        <v>1</v>
      </c>
      <c r="V44119" s="2" t="s">
        <v>202403</v>
      </c>
    </row>
    <row r="44120" spans="1:22" x14ac:dyDescent="0.3">
      <c r="A44120">
        <v>24740</v>
      </c>
      <c r="B44120" t="s">
        <v>111665</v>
      </c>
      <c r="C44120" s="1">
        <v>41977</v>
      </c>
      <c r="D44120" t="s">
        <v>4192</v>
      </c>
      <c r="E44120" t="s">
        <v>111666</v>
      </c>
      <c r="F44120" t="s">
        <v>558</v>
      </c>
      <c r="G44120">
        <v>545000</v>
      </c>
      <c r="H44120" t="s">
        <v>111667</v>
      </c>
      <c r="I44120" t="s">
        <v>24</v>
      </c>
      <c r="J44120" t="s">
        <v>111668</v>
      </c>
      <c r="K44120" t="s">
        <v>111666</v>
      </c>
      <c r="L44120" t="s">
        <v>558</v>
      </c>
      <c r="M44120" t="s">
        <v>330</v>
      </c>
      <c r="N44120">
        <v>0.28000000000000003</v>
      </c>
      <c r="O44120">
        <v>180000</v>
      </c>
      <c r="P44120">
        <v>186400</v>
      </c>
      <c r="Q44120">
        <v>366400</v>
      </c>
      <c r="R44120">
        <v>1936</v>
      </c>
      <c r="S44120">
        <v>6</v>
      </c>
      <c r="T44120">
        <v>3</v>
      </c>
      <c r="U44120">
        <v>0</v>
      </c>
      <c r="V44120" s="2" t="s">
        <v>202404</v>
      </c>
    </row>
    <row r="44121" spans="1:22" x14ac:dyDescent="0.3">
      <c r="A44121">
        <v>4172</v>
      </c>
      <c r="B44121" t="s">
        <v>111669</v>
      </c>
      <c r="C44121" s="1">
        <v>41432</v>
      </c>
      <c r="D44121" t="s">
        <v>65</v>
      </c>
      <c r="E44121" t="s">
        <v>111670</v>
      </c>
      <c r="F44121" t="s">
        <v>558</v>
      </c>
      <c r="G44121">
        <v>430000</v>
      </c>
      <c r="H44121" t="s">
        <v>111671</v>
      </c>
      <c r="I44121" t="s">
        <v>24</v>
      </c>
      <c r="J44121" t="s">
        <v>111672</v>
      </c>
      <c r="K44121" t="s">
        <v>111670</v>
      </c>
      <c r="L44121" t="s">
        <v>558</v>
      </c>
      <c r="M44121" t="s">
        <v>330</v>
      </c>
      <c r="N44121">
        <v>0.13</v>
      </c>
      <c r="O44121">
        <v>180000</v>
      </c>
      <c r="P44121">
        <v>184000</v>
      </c>
      <c r="Q44121">
        <v>364000</v>
      </c>
      <c r="R44121">
        <v>1930</v>
      </c>
      <c r="S44121">
        <v>4</v>
      </c>
      <c r="T44121">
        <v>2</v>
      </c>
      <c r="U44121">
        <v>0</v>
      </c>
      <c r="V44121" s="2" t="s">
        <v>202405</v>
      </c>
    </row>
    <row r="44122" spans="1:22" x14ac:dyDescent="0.3">
      <c r="A44122">
        <v>27856</v>
      </c>
      <c r="B44122" t="s">
        <v>111673</v>
      </c>
      <c r="C44122" s="1">
        <v>42083</v>
      </c>
      <c r="D44122" t="s">
        <v>65</v>
      </c>
      <c r="E44122" t="s">
        <v>111674</v>
      </c>
      <c r="F44122" t="s">
        <v>558</v>
      </c>
      <c r="G44122">
        <v>2150000</v>
      </c>
      <c r="H44122" t="s">
        <v>111675</v>
      </c>
      <c r="I44122" t="s">
        <v>24</v>
      </c>
      <c r="J44122" t="s">
        <v>111676</v>
      </c>
      <c r="K44122" t="s">
        <v>111674</v>
      </c>
      <c r="L44122" t="s">
        <v>558</v>
      </c>
      <c r="M44122" t="s">
        <v>330</v>
      </c>
      <c r="N44122">
        <v>0.39</v>
      </c>
      <c r="O44122">
        <v>180000</v>
      </c>
      <c r="P44122">
        <v>1718300</v>
      </c>
      <c r="Q44122">
        <v>1898300</v>
      </c>
      <c r="R44122">
        <v>1933</v>
      </c>
      <c r="S44122">
        <v>6</v>
      </c>
      <c r="T44122">
        <v>6</v>
      </c>
      <c r="U44122">
        <v>1</v>
      </c>
      <c r="V44122" s="2" t="s">
        <v>202406</v>
      </c>
    </row>
    <row r="44123" spans="1:22" x14ac:dyDescent="0.3">
      <c r="A44123">
        <v>6703</v>
      </c>
      <c r="B44123" t="s">
        <v>111677</v>
      </c>
      <c r="C44123" s="1">
        <v>41516</v>
      </c>
      <c r="D44123" t="s">
        <v>65</v>
      </c>
      <c r="E44123" t="s">
        <v>111678</v>
      </c>
      <c r="F44123" t="s">
        <v>558</v>
      </c>
      <c r="G44123">
        <v>240000</v>
      </c>
      <c r="H44123" t="s">
        <v>111679</v>
      </c>
      <c r="I44123" t="s">
        <v>24</v>
      </c>
      <c r="V44123" s="2" t="s">
        <v>202407</v>
      </c>
    </row>
    <row r="44124" spans="1:22" x14ac:dyDescent="0.3">
      <c r="A44124">
        <v>4173</v>
      </c>
      <c r="B44124" t="s">
        <v>111680</v>
      </c>
      <c r="C44124" s="1">
        <v>41451</v>
      </c>
      <c r="D44124" t="s">
        <v>169</v>
      </c>
      <c r="E44124" t="s">
        <v>111681</v>
      </c>
      <c r="F44124" t="s">
        <v>558</v>
      </c>
      <c r="G44124">
        <v>375000</v>
      </c>
      <c r="H44124" t="s">
        <v>111682</v>
      </c>
      <c r="I44124" t="s">
        <v>24</v>
      </c>
      <c r="J44124" t="s">
        <v>111683</v>
      </c>
      <c r="K44124" t="s">
        <v>111681</v>
      </c>
      <c r="L44124" t="s">
        <v>558</v>
      </c>
      <c r="M44124" t="s">
        <v>330</v>
      </c>
      <c r="N44124">
        <v>0.26</v>
      </c>
      <c r="O44124">
        <v>198000</v>
      </c>
      <c r="P44124">
        <v>798900</v>
      </c>
      <c r="Q44124">
        <v>996900</v>
      </c>
      <c r="R44124">
        <v>2015</v>
      </c>
      <c r="S44124">
        <v>5</v>
      </c>
      <c r="T44124">
        <v>5</v>
      </c>
      <c r="U44124">
        <v>2</v>
      </c>
      <c r="V44124" s="2" t="s">
        <v>202408</v>
      </c>
    </row>
    <row r="44125" spans="1:22" x14ac:dyDescent="0.3">
      <c r="A44125">
        <v>36092</v>
      </c>
      <c r="B44125" t="s">
        <v>111684</v>
      </c>
      <c r="C44125" s="1">
        <v>42247</v>
      </c>
      <c r="D44125" t="s">
        <v>65</v>
      </c>
      <c r="E44125" t="s">
        <v>111685</v>
      </c>
      <c r="F44125" t="s">
        <v>558</v>
      </c>
      <c r="G44125">
        <v>426000</v>
      </c>
      <c r="H44125" t="s">
        <v>111686</v>
      </c>
      <c r="I44125" t="s">
        <v>24</v>
      </c>
      <c r="V44125" s="2" t="s">
        <v>202409</v>
      </c>
    </row>
    <row r="44126" spans="1:22" x14ac:dyDescent="0.3">
      <c r="A44126">
        <v>48257</v>
      </c>
      <c r="B44126" t="s">
        <v>111687</v>
      </c>
      <c r="C44126" s="1">
        <v>42492</v>
      </c>
      <c r="D44126" t="s">
        <v>65</v>
      </c>
      <c r="E44126" t="s">
        <v>111688</v>
      </c>
      <c r="F44126" t="s">
        <v>558</v>
      </c>
      <c r="G44126">
        <v>850000</v>
      </c>
      <c r="H44126" t="s">
        <v>111689</v>
      </c>
      <c r="I44126" t="s">
        <v>24</v>
      </c>
      <c r="J44126" t="s">
        <v>19967</v>
      </c>
      <c r="K44126" t="s">
        <v>111690</v>
      </c>
      <c r="L44126" t="s">
        <v>558</v>
      </c>
      <c r="M44126" t="s">
        <v>330</v>
      </c>
      <c r="N44126">
        <v>0.55000000000000004</v>
      </c>
      <c r="O44126">
        <v>207000</v>
      </c>
      <c r="P44126">
        <v>140200</v>
      </c>
      <c r="Q44126">
        <v>347200</v>
      </c>
      <c r="R44126">
        <v>1936</v>
      </c>
      <c r="S44126">
        <v>4</v>
      </c>
      <c r="T44126">
        <v>2</v>
      </c>
      <c r="U44126">
        <v>0</v>
      </c>
      <c r="V44126" s="2" t="s">
        <v>202410</v>
      </c>
    </row>
    <row r="44127" spans="1:22" x14ac:dyDescent="0.3">
      <c r="A44127">
        <v>29143</v>
      </c>
      <c r="B44127" t="s">
        <v>111691</v>
      </c>
      <c r="C44127" s="1">
        <v>42104</v>
      </c>
      <c r="D44127" t="s">
        <v>65</v>
      </c>
      <c r="E44127" t="s">
        <v>111692</v>
      </c>
      <c r="F44127" t="s">
        <v>558</v>
      </c>
      <c r="G44127">
        <v>350000</v>
      </c>
      <c r="H44127" t="s">
        <v>111693</v>
      </c>
      <c r="I44127" t="s">
        <v>24</v>
      </c>
      <c r="J44127" t="s">
        <v>111694</v>
      </c>
      <c r="K44127" t="s">
        <v>111692</v>
      </c>
      <c r="L44127" t="s">
        <v>558</v>
      </c>
      <c r="M44127" t="s">
        <v>330</v>
      </c>
      <c r="N44127">
        <v>0.2</v>
      </c>
      <c r="O44127">
        <v>180000</v>
      </c>
      <c r="P44127">
        <v>636500</v>
      </c>
      <c r="Q44127">
        <v>832500</v>
      </c>
      <c r="R44127">
        <v>2016</v>
      </c>
      <c r="S44127">
        <v>4</v>
      </c>
      <c r="T44127">
        <v>4</v>
      </c>
      <c r="U44127">
        <v>1</v>
      </c>
      <c r="V44127" s="2" t="s">
        <v>202411</v>
      </c>
    </row>
    <row r="44128" spans="1:22" x14ac:dyDescent="0.3">
      <c r="A44128">
        <v>52841</v>
      </c>
      <c r="B44128" t="s">
        <v>111691</v>
      </c>
      <c r="C44128" s="1">
        <v>42611</v>
      </c>
      <c r="D44128" t="s">
        <v>65</v>
      </c>
      <c r="E44128" t="s">
        <v>111692</v>
      </c>
      <c r="F44128" t="s">
        <v>558</v>
      </c>
      <c r="G44128">
        <v>1249489</v>
      </c>
      <c r="H44128" t="s">
        <v>111695</v>
      </c>
      <c r="I44128" t="s">
        <v>24</v>
      </c>
      <c r="J44128" t="s">
        <v>111694</v>
      </c>
      <c r="K44128" t="s">
        <v>111692</v>
      </c>
      <c r="L44128" t="s">
        <v>558</v>
      </c>
      <c r="M44128" t="s">
        <v>330</v>
      </c>
      <c r="N44128">
        <v>0.2</v>
      </c>
      <c r="O44128">
        <v>180000</v>
      </c>
      <c r="P44128">
        <v>636500</v>
      </c>
      <c r="Q44128">
        <v>832500</v>
      </c>
      <c r="R44128">
        <v>2016</v>
      </c>
      <c r="S44128">
        <v>4</v>
      </c>
      <c r="T44128">
        <v>4</v>
      </c>
      <c r="U44128">
        <v>1</v>
      </c>
      <c r="V44128" s="2" t="s">
        <v>202411</v>
      </c>
    </row>
    <row r="44129" spans="1:22" x14ac:dyDescent="0.3">
      <c r="A44129">
        <v>37758</v>
      </c>
      <c r="B44129" t="s">
        <v>111696</v>
      </c>
      <c r="C44129" s="1">
        <v>42276</v>
      </c>
      <c r="D44129" t="s">
        <v>65</v>
      </c>
      <c r="E44129" t="s">
        <v>111697</v>
      </c>
      <c r="F44129" t="s">
        <v>558</v>
      </c>
      <c r="G44129">
        <v>560000</v>
      </c>
      <c r="H44129" t="s">
        <v>111698</v>
      </c>
      <c r="I44129" t="s">
        <v>24</v>
      </c>
      <c r="J44129" t="s">
        <v>111699</v>
      </c>
      <c r="K44129" t="s">
        <v>111697</v>
      </c>
      <c r="L44129" t="s">
        <v>558</v>
      </c>
      <c r="M44129" t="s">
        <v>330</v>
      </c>
      <c r="N44129">
        <v>0.2</v>
      </c>
      <c r="O44129">
        <v>180000</v>
      </c>
      <c r="P44129">
        <v>246400</v>
      </c>
      <c r="Q44129">
        <v>446600</v>
      </c>
      <c r="R44129">
        <v>1928</v>
      </c>
      <c r="S44129">
        <v>4</v>
      </c>
      <c r="T44129">
        <v>1</v>
      </c>
      <c r="U44129">
        <v>1</v>
      </c>
      <c r="V44129" s="2" t="s">
        <v>202412</v>
      </c>
    </row>
    <row r="44130" spans="1:22" x14ac:dyDescent="0.3">
      <c r="A44130">
        <v>29144</v>
      </c>
      <c r="B44130" t="s">
        <v>111700</v>
      </c>
      <c r="C44130" s="1">
        <v>42111</v>
      </c>
      <c r="D44130" t="s">
        <v>489</v>
      </c>
      <c r="E44130" t="s">
        <v>111701</v>
      </c>
      <c r="F44130" t="s">
        <v>558</v>
      </c>
      <c r="G44130">
        <v>455000</v>
      </c>
      <c r="H44130" t="s">
        <v>111702</v>
      </c>
      <c r="I44130" t="s">
        <v>24</v>
      </c>
      <c r="J44130" t="s">
        <v>111703</v>
      </c>
      <c r="K44130" t="s">
        <v>111701</v>
      </c>
      <c r="L44130" t="s">
        <v>558</v>
      </c>
      <c r="M44130" t="s">
        <v>330</v>
      </c>
      <c r="N44130">
        <v>0.2</v>
      </c>
      <c r="O44130">
        <v>180000</v>
      </c>
      <c r="P44130">
        <v>770400</v>
      </c>
      <c r="Q44130">
        <v>950400</v>
      </c>
      <c r="R44130">
        <v>2016</v>
      </c>
      <c r="S44130">
        <v>5</v>
      </c>
      <c r="T44130">
        <v>4</v>
      </c>
      <c r="U44130">
        <v>1</v>
      </c>
      <c r="V44130" s="2" t="s">
        <v>202413</v>
      </c>
    </row>
    <row r="44131" spans="1:22" x14ac:dyDescent="0.3">
      <c r="A44131">
        <v>51732</v>
      </c>
      <c r="B44131" t="s">
        <v>111700</v>
      </c>
      <c r="C44131" s="1">
        <v>42573</v>
      </c>
      <c r="D44131" t="s">
        <v>65</v>
      </c>
      <c r="E44131" t="s">
        <v>111701</v>
      </c>
      <c r="F44131" t="s">
        <v>558</v>
      </c>
      <c r="G44131">
        <v>1300000</v>
      </c>
      <c r="H44131" t="s">
        <v>111704</v>
      </c>
      <c r="I44131" t="s">
        <v>24</v>
      </c>
      <c r="J44131" t="s">
        <v>111703</v>
      </c>
      <c r="K44131" t="s">
        <v>111701</v>
      </c>
      <c r="L44131" t="s">
        <v>558</v>
      </c>
      <c r="M44131" t="s">
        <v>330</v>
      </c>
      <c r="N44131">
        <v>0.2</v>
      </c>
      <c r="O44131">
        <v>180000</v>
      </c>
      <c r="P44131">
        <v>770400</v>
      </c>
      <c r="Q44131">
        <v>950400</v>
      </c>
      <c r="R44131">
        <v>2016</v>
      </c>
      <c r="S44131">
        <v>5</v>
      </c>
      <c r="T44131">
        <v>4</v>
      </c>
      <c r="U44131">
        <v>1</v>
      </c>
      <c r="V44131" s="2" t="s">
        <v>202413</v>
      </c>
    </row>
    <row r="44132" spans="1:22" x14ac:dyDescent="0.3">
      <c r="A44132">
        <v>39181</v>
      </c>
      <c r="B44132" t="s">
        <v>111705</v>
      </c>
      <c r="C44132" s="1">
        <v>42292</v>
      </c>
      <c r="D44132" t="s">
        <v>65</v>
      </c>
      <c r="E44132" t="s">
        <v>111706</v>
      </c>
      <c r="F44132" t="s">
        <v>558</v>
      </c>
      <c r="G44132">
        <v>1100000</v>
      </c>
      <c r="H44132" t="s">
        <v>111707</v>
      </c>
      <c r="I44132" t="s">
        <v>24</v>
      </c>
      <c r="J44132" t="s">
        <v>111708</v>
      </c>
      <c r="K44132" t="s">
        <v>111706</v>
      </c>
      <c r="L44132" t="s">
        <v>558</v>
      </c>
      <c r="M44132" t="s">
        <v>330</v>
      </c>
      <c r="N44132">
        <v>0.18</v>
      </c>
      <c r="O44132">
        <v>180000</v>
      </c>
      <c r="P44132">
        <v>651200</v>
      </c>
      <c r="Q44132">
        <v>831200</v>
      </c>
      <c r="R44132">
        <v>1926</v>
      </c>
      <c r="S44132">
        <v>4</v>
      </c>
      <c r="T44132">
        <v>3</v>
      </c>
      <c r="U44132">
        <v>1</v>
      </c>
      <c r="V44132" s="2" t="s">
        <v>202414</v>
      </c>
    </row>
    <row r="44133" spans="1:22" x14ac:dyDescent="0.3">
      <c r="A44133">
        <v>136</v>
      </c>
      <c r="B44133" t="s">
        <v>111709</v>
      </c>
      <c r="C44133" s="1">
        <v>41292</v>
      </c>
      <c r="D44133" t="s">
        <v>65</v>
      </c>
      <c r="E44133" t="s">
        <v>111710</v>
      </c>
      <c r="F44133" t="s">
        <v>558</v>
      </c>
      <c r="G44133">
        <v>989000</v>
      </c>
      <c r="H44133" t="s">
        <v>111711</v>
      </c>
      <c r="I44133" t="s">
        <v>24</v>
      </c>
      <c r="J44133" t="s">
        <v>111712</v>
      </c>
      <c r="K44133" t="s">
        <v>111710</v>
      </c>
      <c r="L44133" t="s">
        <v>558</v>
      </c>
      <c r="M44133" t="s">
        <v>330</v>
      </c>
      <c r="N44133">
        <v>0.28000000000000003</v>
      </c>
      <c r="O44133">
        <v>180000</v>
      </c>
      <c r="P44133">
        <v>794500</v>
      </c>
      <c r="Q44133">
        <v>987800</v>
      </c>
      <c r="R44133">
        <v>1936</v>
      </c>
      <c r="S44133">
        <v>4</v>
      </c>
      <c r="T44133">
        <v>4</v>
      </c>
      <c r="U44133">
        <v>0</v>
      </c>
      <c r="V44133" s="2" t="s">
        <v>202415</v>
      </c>
    </row>
    <row r="44134" spans="1:22" x14ac:dyDescent="0.3">
      <c r="A44134">
        <v>39182</v>
      </c>
      <c r="B44134" t="s">
        <v>111713</v>
      </c>
      <c r="C44134" s="1">
        <v>42284</v>
      </c>
      <c r="D44134" t="s">
        <v>65</v>
      </c>
      <c r="E44134" t="s">
        <v>111714</v>
      </c>
      <c r="F44134" t="s">
        <v>558</v>
      </c>
      <c r="G44134">
        <v>749000</v>
      </c>
      <c r="H44134" t="s">
        <v>111715</v>
      </c>
      <c r="I44134" t="s">
        <v>24</v>
      </c>
      <c r="J44134" t="s">
        <v>111716</v>
      </c>
      <c r="K44134" t="s">
        <v>111714</v>
      </c>
      <c r="L44134" t="s">
        <v>558</v>
      </c>
      <c r="M44134" t="s">
        <v>330</v>
      </c>
      <c r="N44134">
        <v>0.28999999999999998</v>
      </c>
      <c r="O44134">
        <v>180000</v>
      </c>
      <c r="P44134">
        <v>386500</v>
      </c>
      <c r="Q44134">
        <v>566500</v>
      </c>
      <c r="R44134">
        <v>1931</v>
      </c>
      <c r="S44134">
        <v>4</v>
      </c>
      <c r="T44134">
        <v>2</v>
      </c>
      <c r="U44134">
        <v>0</v>
      </c>
      <c r="V44134" s="2" t="s">
        <v>202416</v>
      </c>
    </row>
    <row r="44135" spans="1:22" x14ac:dyDescent="0.3">
      <c r="A44135">
        <v>7789</v>
      </c>
      <c r="B44135" t="s">
        <v>114409</v>
      </c>
      <c r="C44135" s="1">
        <v>41528</v>
      </c>
      <c r="D44135" t="s">
        <v>65</v>
      </c>
      <c r="E44135" t="s">
        <v>114410</v>
      </c>
      <c r="F44135" t="s">
        <v>558</v>
      </c>
      <c r="G44135">
        <v>200000</v>
      </c>
      <c r="H44135" t="s">
        <v>114411</v>
      </c>
      <c r="I44135" t="s">
        <v>24</v>
      </c>
      <c r="J44135" t="s">
        <v>114412</v>
      </c>
      <c r="K44135" t="s">
        <v>114410</v>
      </c>
      <c r="L44135" t="s">
        <v>558</v>
      </c>
      <c r="M44135" t="s">
        <v>330</v>
      </c>
      <c r="N44135">
        <v>0.18</v>
      </c>
      <c r="O44135">
        <v>180000</v>
      </c>
      <c r="P44135">
        <v>491700</v>
      </c>
      <c r="Q44135">
        <v>671700</v>
      </c>
      <c r="R44135">
        <v>1926</v>
      </c>
      <c r="S44135">
        <v>4</v>
      </c>
      <c r="T44135">
        <v>4</v>
      </c>
      <c r="U44135">
        <v>1</v>
      </c>
      <c r="V44135" s="2" t="s">
        <v>202417</v>
      </c>
    </row>
    <row r="44136" spans="1:22" x14ac:dyDescent="0.3">
      <c r="A44136">
        <v>2954</v>
      </c>
      <c r="B44136" t="s">
        <v>114409</v>
      </c>
      <c r="C44136" s="1">
        <v>41423</v>
      </c>
      <c r="D44136" t="s">
        <v>65</v>
      </c>
      <c r="E44136" t="s">
        <v>114410</v>
      </c>
      <c r="F44136" t="s">
        <v>558</v>
      </c>
      <c r="G44136">
        <v>249290</v>
      </c>
      <c r="H44136" t="s">
        <v>114413</v>
      </c>
      <c r="I44136" t="s">
        <v>24</v>
      </c>
      <c r="J44136" t="s">
        <v>114412</v>
      </c>
      <c r="K44136" t="s">
        <v>114410</v>
      </c>
      <c r="L44136" t="s">
        <v>558</v>
      </c>
      <c r="M44136" t="s">
        <v>330</v>
      </c>
      <c r="N44136">
        <v>0.18</v>
      </c>
      <c r="O44136">
        <v>180000</v>
      </c>
      <c r="P44136">
        <v>491700</v>
      </c>
      <c r="Q44136">
        <v>671700</v>
      </c>
      <c r="R44136">
        <v>1926</v>
      </c>
      <c r="S44136">
        <v>4</v>
      </c>
      <c r="T44136">
        <v>4</v>
      </c>
      <c r="U44136">
        <v>1</v>
      </c>
      <c r="V44136" s="2" t="s">
        <v>202417</v>
      </c>
    </row>
    <row r="44137" spans="1:22" x14ac:dyDescent="0.3">
      <c r="A44137">
        <v>1061</v>
      </c>
      <c r="B44137" t="s">
        <v>114414</v>
      </c>
      <c r="C44137" s="1">
        <v>41340</v>
      </c>
      <c r="D44137" t="s">
        <v>489</v>
      </c>
      <c r="E44137" t="s">
        <v>114415</v>
      </c>
      <c r="F44137" t="s">
        <v>558</v>
      </c>
      <c r="G44137">
        <v>123000</v>
      </c>
      <c r="H44137" t="s">
        <v>114416</v>
      </c>
      <c r="I44137" t="s">
        <v>24</v>
      </c>
      <c r="J44137" t="s">
        <v>114417</v>
      </c>
      <c r="K44137" t="s">
        <v>114415</v>
      </c>
      <c r="L44137" t="s">
        <v>558</v>
      </c>
      <c r="M44137" t="s">
        <v>330</v>
      </c>
      <c r="N44137">
        <v>0.18</v>
      </c>
      <c r="O44137">
        <v>180000</v>
      </c>
      <c r="P44137">
        <v>112200</v>
      </c>
      <c r="Q44137">
        <v>292200</v>
      </c>
      <c r="R44137">
        <v>1922</v>
      </c>
      <c r="S44137">
        <v>4</v>
      </c>
      <c r="T44137">
        <v>2</v>
      </c>
      <c r="U44137">
        <v>0</v>
      </c>
      <c r="V44137" s="2" t="s">
        <v>202418</v>
      </c>
    </row>
    <row r="44138" spans="1:22" x14ac:dyDescent="0.3">
      <c r="A44138">
        <v>6704</v>
      </c>
      <c r="B44138" t="s">
        <v>114418</v>
      </c>
      <c r="C44138" s="1">
        <v>41493</v>
      </c>
      <c r="D44138" t="s">
        <v>65</v>
      </c>
      <c r="E44138" t="s">
        <v>114419</v>
      </c>
      <c r="F44138" t="s">
        <v>558</v>
      </c>
      <c r="G44138">
        <v>765970</v>
      </c>
      <c r="H44138" t="s">
        <v>114420</v>
      </c>
      <c r="I44138" t="s">
        <v>24</v>
      </c>
      <c r="J44138" t="s">
        <v>114421</v>
      </c>
      <c r="K44138" t="s">
        <v>114419</v>
      </c>
      <c r="L44138" t="s">
        <v>558</v>
      </c>
      <c r="M44138" t="s">
        <v>330</v>
      </c>
      <c r="N44138">
        <v>0.19</v>
      </c>
      <c r="O44138">
        <v>180000</v>
      </c>
      <c r="P44138">
        <v>442600</v>
      </c>
      <c r="Q44138">
        <v>653100</v>
      </c>
      <c r="R44138">
        <v>2013</v>
      </c>
      <c r="S44138">
        <v>4</v>
      </c>
      <c r="T44138">
        <v>3</v>
      </c>
      <c r="U44138">
        <v>1</v>
      </c>
      <c r="V44138" s="2" t="s">
        <v>202419</v>
      </c>
    </row>
    <row r="44139" spans="1:22" x14ac:dyDescent="0.3">
      <c r="A44139">
        <v>50140</v>
      </c>
      <c r="B44139" t="s">
        <v>114422</v>
      </c>
      <c r="C44139" s="1">
        <v>42536</v>
      </c>
      <c r="D44139" t="s">
        <v>65</v>
      </c>
      <c r="E44139" t="s">
        <v>114423</v>
      </c>
      <c r="F44139" t="s">
        <v>558</v>
      </c>
      <c r="G44139">
        <v>675000</v>
      </c>
      <c r="H44139" t="s">
        <v>114424</v>
      </c>
      <c r="I44139" t="s">
        <v>24</v>
      </c>
      <c r="J44139" t="s">
        <v>114425</v>
      </c>
      <c r="K44139" t="s">
        <v>114426</v>
      </c>
      <c r="L44139" t="s">
        <v>558</v>
      </c>
      <c r="M44139" t="s">
        <v>330</v>
      </c>
      <c r="N44139">
        <v>0.18</v>
      </c>
      <c r="O44139">
        <v>180000</v>
      </c>
      <c r="P44139">
        <v>215500</v>
      </c>
      <c r="Q44139">
        <v>395500</v>
      </c>
      <c r="R44139">
        <v>1916</v>
      </c>
      <c r="S44139">
        <v>4</v>
      </c>
      <c r="T44139">
        <v>2</v>
      </c>
      <c r="U44139">
        <v>0</v>
      </c>
      <c r="V44139" s="2" t="s">
        <v>202420</v>
      </c>
    </row>
    <row r="44140" spans="1:22" x14ac:dyDescent="0.3">
      <c r="A44140">
        <v>16514</v>
      </c>
      <c r="B44140" t="s">
        <v>114427</v>
      </c>
      <c r="C44140" s="1">
        <v>41810</v>
      </c>
      <c r="D44140" t="s">
        <v>65</v>
      </c>
      <c r="E44140" t="s">
        <v>114428</v>
      </c>
      <c r="F44140" t="s">
        <v>558</v>
      </c>
      <c r="G44140">
        <v>920000</v>
      </c>
      <c r="H44140" t="s">
        <v>114429</v>
      </c>
      <c r="I44140" t="s">
        <v>24</v>
      </c>
      <c r="J44140" t="s">
        <v>114430</v>
      </c>
      <c r="K44140" t="s">
        <v>114428</v>
      </c>
      <c r="L44140" t="s">
        <v>558</v>
      </c>
      <c r="M44140" t="s">
        <v>330</v>
      </c>
      <c r="N44140">
        <v>0.18</v>
      </c>
      <c r="O44140">
        <v>180000</v>
      </c>
      <c r="P44140">
        <v>571500</v>
      </c>
      <c r="Q44140">
        <v>760100</v>
      </c>
      <c r="R44140">
        <v>1920</v>
      </c>
      <c r="S44140">
        <v>6</v>
      </c>
      <c r="T44140">
        <v>4</v>
      </c>
      <c r="U44140">
        <v>1</v>
      </c>
      <c r="V44140" s="2" t="s">
        <v>202421</v>
      </c>
    </row>
    <row r="44141" spans="1:22" x14ac:dyDescent="0.3">
      <c r="A44141">
        <v>12234</v>
      </c>
      <c r="B44141" t="s">
        <v>114431</v>
      </c>
      <c r="C44141" s="1">
        <v>41676</v>
      </c>
      <c r="D44141" t="s">
        <v>65</v>
      </c>
      <c r="E44141" t="s">
        <v>114432</v>
      </c>
      <c r="F44141" t="s">
        <v>558</v>
      </c>
      <c r="G44141">
        <v>1150000</v>
      </c>
      <c r="H44141" t="s">
        <v>114433</v>
      </c>
      <c r="I44141" t="s">
        <v>24</v>
      </c>
      <c r="J44141" t="s">
        <v>114434</v>
      </c>
      <c r="K44141" t="s">
        <v>114432</v>
      </c>
      <c r="L44141" t="s">
        <v>558</v>
      </c>
      <c r="M44141" t="s">
        <v>330</v>
      </c>
      <c r="N44141">
        <v>0.18</v>
      </c>
      <c r="O44141">
        <v>180000</v>
      </c>
      <c r="P44141">
        <v>910200</v>
      </c>
      <c r="Q44141">
        <v>1090200</v>
      </c>
      <c r="R44141">
        <v>1912</v>
      </c>
      <c r="S44141">
        <v>4</v>
      </c>
      <c r="T44141">
        <v>4</v>
      </c>
      <c r="U44141">
        <v>0</v>
      </c>
      <c r="V44141" s="2" t="s">
        <v>202422</v>
      </c>
    </row>
    <row r="44142" spans="1:22" x14ac:dyDescent="0.3">
      <c r="A44142">
        <v>46501</v>
      </c>
      <c r="B44142" t="s">
        <v>114435</v>
      </c>
      <c r="C44142" s="1">
        <v>42473</v>
      </c>
      <c r="D44142" t="s">
        <v>65</v>
      </c>
      <c r="E44142" t="s">
        <v>114436</v>
      </c>
      <c r="F44142" t="s">
        <v>558</v>
      </c>
      <c r="G44142">
        <v>480500</v>
      </c>
      <c r="H44142" t="s">
        <v>114437</v>
      </c>
      <c r="I44142" t="s">
        <v>24</v>
      </c>
      <c r="J44142" t="s">
        <v>114438</v>
      </c>
      <c r="K44142" t="s">
        <v>114436</v>
      </c>
      <c r="L44142" t="s">
        <v>558</v>
      </c>
      <c r="M44142" t="s">
        <v>330</v>
      </c>
      <c r="N44142">
        <v>0.27</v>
      </c>
      <c r="O44142">
        <v>198000</v>
      </c>
      <c r="P44142">
        <v>105100</v>
      </c>
      <c r="Q44142">
        <v>303100</v>
      </c>
      <c r="R44142">
        <v>1941</v>
      </c>
      <c r="S44142">
        <v>2</v>
      </c>
      <c r="T44142">
        <v>2</v>
      </c>
      <c r="U44142">
        <v>0</v>
      </c>
      <c r="V44142" s="2" t="s">
        <v>202423</v>
      </c>
    </row>
    <row r="44143" spans="1:22" x14ac:dyDescent="0.3">
      <c r="A44143">
        <v>8656</v>
      </c>
      <c r="B44143" t="s">
        <v>114439</v>
      </c>
      <c r="C44143" s="1">
        <v>41561</v>
      </c>
      <c r="D44143" t="s">
        <v>65</v>
      </c>
      <c r="E44143" t="s">
        <v>114440</v>
      </c>
      <c r="F44143" t="s">
        <v>558</v>
      </c>
      <c r="G44143">
        <v>408000</v>
      </c>
      <c r="H44143" t="s">
        <v>114441</v>
      </c>
      <c r="I44143" t="s">
        <v>24</v>
      </c>
      <c r="J44143" t="s">
        <v>114442</v>
      </c>
      <c r="K44143" t="s">
        <v>114440</v>
      </c>
      <c r="L44143" t="s">
        <v>558</v>
      </c>
      <c r="M44143" t="s">
        <v>330</v>
      </c>
      <c r="N44143">
        <v>0.27</v>
      </c>
      <c r="O44143">
        <v>198000</v>
      </c>
      <c r="P44143">
        <v>162100</v>
      </c>
      <c r="Q44143">
        <v>360100</v>
      </c>
      <c r="R44143">
        <v>1943</v>
      </c>
      <c r="S44143">
        <v>2</v>
      </c>
      <c r="T44143">
        <v>2</v>
      </c>
      <c r="U44143">
        <v>0</v>
      </c>
      <c r="V44143" s="2" t="s">
        <v>202424</v>
      </c>
    </row>
    <row r="44144" spans="1:22" x14ac:dyDescent="0.3">
      <c r="A44144">
        <v>5542</v>
      </c>
      <c r="B44144" t="s">
        <v>114443</v>
      </c>
      <c r="C44144" s="1">
        <v>41477</v>
      </c>
      <c r="D44144" t="s">
        <v>65</v>
      </c>
      <c r="E44144" t="s">
        <v>114444</v>
      </c>
      <c r="F44144" t="s">
        <v>558</v>
      </c>
      <c r="G44144">
        <v>506000</v>
      </c>
      <c r="H44144" t="s">
        <v>114445</v>
      </c>
      <c r="I44144" t="s">
        <v>24</v>
      </c>
      <c r="J44144" t="s">
        <v>114446</v>
      </c>
      <c r="K44144" t="s">
        <v>114444</v>
      </c>
      <c r="L44144" t="s">
        <v>558</v>
      </c>
      <c r="M44144" t="s">
        <v>330</v>
      </c>
      <c r="N44144">
        <v>0.28999999999999998</v>
      </c>
      <c r="O44144">
        <v>198000</v>
      </c>
      <c r="P44144">
        <v>173700</v>
      </c>
      <c r="Q44144">
        <v>371700</v>
      </c>
      <c r="R44144">
        <v>1939</v>
      </c>
      <c r="S44144">
        <v>3</v>
      </c>
      <c r="T44144">
        <v>2</v>
      </c>
      <c r="U44144">
        <v>1</v>
      </c>
      <c r="V44144" s="2" t="s">
        <v>202425</v>
      </c>
    </row>
    <row r="44145" spans="1:22" x14ac:dyDescent="0.3">
      <c r="A44145">
        <v>51733</v>
      </c>
      <c r="B44145" t="s">
        <v>114447</v>
      </c>
      <c r="C44145" s="1">
        <v>42565</v>
      </c>
      <c r="D44145" t="s">
        <v>65</v>
      </c>
      <c r="E44145" t="s">
        <v>114448</v>
      </c>
      <c r="F44145" t="s">
        <v>558</v>
      </c>
      <c r="G44145">
        <v>1000000</v>
      </c>
      <c r="H44145" t="s">
        <v>114449</v>
      </c>
      <c r="I44145" t="s">
        <v>24</v>
      </c>
      <c r="J44145" t="s">
        <v>114450</v>
      </c>
      <c r="K44145" t="s">
        <v>114451</v>
      </c>
      <c r="L44145" t="s">
        <v>558</v>
      </c>
      <c r="M44145" t="s">
        <v>330</v>
      </c>
      <c r="N44145">
        <v>0.39</v>
      </c>
      <c r="O44145">
        <v>198000</v>
      </c>
      <c r="P44145">
        <v>396100</v>
      </c>
      <c r="Q44145">
        <v>594100</v>
      </c>
      <c r="R44145">
        <v>1939</v>
      </c>
      <c r="S44145">
        <v>4</v>
      </c>
      <c r="T44145">
        <v>3</v>
      </c>
      <c r="U44145">
        <v>1</v>
      </c>
      <c r="V44145" s="2" t="s">
        <v>202426</v>
      </c>
    </row>
    <row r="44146" spans="1:22" x14ac:dyDescent="0.3">
      <c r="A44146">
        <v>4174</v>
      </c>
      <c r="B44146" t="s">
        <v>114452</v>
      </c>
      <c r="C44146" s="1">
        <v>41429</v>
      </c>
      <c r="D44146" t="s">
        <v>65</v>
      </c>
      <c r="E44146" t="s">
        <v>114453</v>
      </c>
      <c r="F44146" t="s">
        <v>558</v>
      </c>
      <c r="G44146">
        <v>287500</v>
      </c>
      <c r="H44146" t="s">
        <v>114454</v>
      </c>
      <c r="I44146" t="s">
        <v>24</v>
      </c>
      <c r="J44146" t="s">
        <v>114455</v>
      </c>
      <c r="K44146" t="s">
        <v>114453</v>
      </c>
      <c r="L44146" t="s">
        <v>558</v>
      </c>
      <c r="M44146" t="s">
        <v>330</v>
      </c>
      <c r="N44146">
        <v>0.23</v>
      </c>
      <c r="O44146">
        <v>180000</v>
      </c>
      <c r="P44146">
        <v>566200</v>
      </c>
      <c r="Q44146">
        <v>746200</v>
      </c>
      <c r="R44146">
        <v>1945</v>
      </c>
      <c r="S44146">
        <v>4</v>
      </c>
      <c r="T44146">
        <v>4</v>
      </c>
      <c r="U44146">
        <v>1</v>
      </c>
      <c r="V44146" s="2" t="s">
        <v>202427</v>
      </c>
    </row>
    <row r="44147" spans="1:22" x14ac:dyDescent="0.3">
      <c r="A44147">
        <v>14172</v>
      </c>
      <c r="B44147" t="s">
        <v>114452</v>
      </c>
      <c r="C44147" s="1">
        <v>41747</v>
      </c>
      <c r="D44147" t="s">
        <v>65</v>
      </c>
      <c r="E44147" t="s">
        <v>114453</v>
      </c>
      <c r="F44147" t="s">
        <v>558</v>
      </c>
      <c r="G44147">
        <v>881500</v>
      </c>
      <c r="H44147" t="s">
        <v>114456</v>
      </c>
      <c r="I44147" t="s">
        <v>24</v>
      </c>
      <c r="J44147" t="s">
        <v>114455</v>
      </c>
      <c r="K44147" t="s">
        <v>114453</v>
      </c>
      <c r="L44147" t="s">
        <v>558</v>
      </c>
      <c r="M44147" t="s">
        <v>330</v>
      </c>
      <c r="N44147">
        <v>0.23</v>
      </c>
      <c r="O44147">
        <v>180000</v>
      </c>
      <c r="P44147">
        <v>566200</v>
      </c>
      <c r="Q44147">
        <v>746200</v>
      </c>
      <c r="R44147">
        <v>1945</v>
      </c>
      <c r="S44147">
        <v>4</v>
      </c>
      <c r="T44147">
        <v>4</v>
      </c>
      <c r="U44147">
        <v>1</v>
      </c>
      <c r="V44147" s="2" t="s">
        <v>202427</v>
      </c>
    </row>
    <row r="44148" spans="1:22" x14ac:dyDescent="0.3">
      <c r="A44148">
        <v>30689</v>
      </c>
      <c r="B44148" t="s">
        <v>114452</v>
      </c>
      <c r="C44148" s="1">
        <v>42152</v>
      </c>
      <c r="D44148" t="s">
        <v>65</v>
      </c>
      <c r="E44148" t="s">
        <v>114453</v>
      </c>
      <c r="F44148" t="s">
        <v>558</v>
      </c>
      <c r="G44148">
        <v>990000</v>
      </c>
      <c r="H44148" t="s">
        <v>114457</v>
      </c>
      <c r="I44148" t="s">
        <v>24</v>
      </c>
      <c r="J44148" t="s">
        <v>114455</v>
      </c>
      <c r="K44148" t="s">
        <v>114453</v>
      </c>
      <c r="L44148" t="s">
        <v>558</v>
      </c>
      <c r="M44148" t="s">
        <v>330</v>
      </c>
      <c r="N44148">
        <v>0.23</v>
      </c>
      <c r="O44148">
        <v>180000</v>
      </c>
      <c r="P44148">
        <v>566200</v>
      </c>
      <c r="Q44148">
        <v>746200</v>
      </c>
      <c r="R44148">
        <v>1945</v>
      </c>
      <c r="S44148">
        <v>4</v>
      </c>
      <c r="T44148">
        <v>4</v>
      </c>
      <c r="U44148">
        <v>1</v>
      </c>
      <c r="V44148" s="2" t="s">
        <v>202427</v>
      </c>
    </row>
    <row r="44149" spans="1:22" x14ac:dyDescent="0.3">
      <c r="A44149">
        <v>22397</v>
      </c>
      <c r="B44149" t="s">
        <v>114458</v>
      </c>
      <c r="C44149" s="1">
        <v>41929</v>
      </c>
      <c r="D44149" t="s">
        <v>65</v>
      </c>
      <c r="E44149" t="s">
        <v>114459</v>
      </c>
      <c r="F44149" t="s">
        <v>558</v>
      </c>
      <c r="G44149">
        <v>419000</v>
      </c>
      <c r="H44149" t="s">
        <v>114460</v>
      </c>
      <c r="I44149" t="s">
        <v>24</v>
      </c>
      <c r="J44149" t="s">
        <v>114461</v>
      </c>
      <c r="K44149" t="s">
        <v>114459</v>
      </c>
      <c r="L44149" t="s">
        <v>558</v>
      </c>
      <c r="M44149" t="s">
        <v>330</v>
      </c>
      <c r="N44149">
        <v>0.36</v>
      </c>
      <c r="O44149">
        <v>198000</v>
      </c>
      <c r="P44149">
        <v>129700</v>
      </c>
      <c r="Q44149">
        <v>327700</v>
      </c>
      <c r="R44149">
        <v>1950</v>
      </c>
      <c r="S44149">
        <v>2</v>
      </c>
      <c r="T44149">
        <v>1</v>
      </c>
      <c r="U44149">
        <v>0</v>
      </c>
      <c r="V44149" s="2" t="s">
        <v>202428</v>
      </c>
    </row>
    <row r="44150" spans="1:22" x14ac:dyDescent="0.3">
      <c r="A44150">
        <v>36093</v>
      </c>
      <c r="B44150" t="s">
        <v>114462</v>
      </c>
      <c r="C44150" s="1">
        <v>42235</v>
      </c>
      <c r="D44150" t="s">
        <v>489</v>
      </c>
      <c r="E44150" t="s">
        <v>114463</v>
      </c>
      <c r="F44150" t="s">
        <v>558</v>
      </c>
      <c r="G44150">
        <v>454000</v>
      </c>
      <c r="H44150" t="s">
        <v>114464</v>
      </c>
      <c r="I44150" t="s">
        <v>24</v>
      </c>
      <c r="J44150" t="s">
        <v>114465</v>
      </c>
      <c r="K44150" t="s">
        <v>114463</v>
      </c>
      <c r="L44150" t="s">
        <v>558</v>
      </c>
      <c r="M44150" t="s">
        <v>330</v>
      </c>
      <c r="N44150">
        <v>0.18</v>
      </c>
      <c r="O44150">
        <v>180000</v>
      </c>
      <c r="P44150">
        <v>152100</v>
      </c>
      <c r="Q44150">
        <v>332100</v>
      </c>
      <c r="R44150">
        <v>1930</v>
      </c>
      <c r="S44150">
        <v>2</v>
      </c>
      <c r="T44150">
        <v>2</v>
      </c>
      <c r="U44150">
        <v>1</v>
      </c>
      <c r="V44150" s="2" t="s">
        <v>202429</v>
      </c>
    </row>
    <row r="44151" spans="1:22" x14ac:dyDescent="0.3">
      <c r="A44151">
        <v>1815</v>
      </c>
      <c r="B44151" t="s">
        <v>114466</v>
      </c>
      <c r="C44151" s="1">
        <v>41383</v>
      </c>
      <c r="D44151" t="s">
        <v>65</v>
      </c>
      <c r="E44151" t="s">
        <v>114467</v>
      </c>
      <c r="F44151" t="s">
        <v>558</v>
      </c>
      <c r="G44151">
        <v>1050000</v>
      </c>
      <c r="H44151" t="s">
        <v>114468</v>
      </c>
      <c r="I44151" t="s">
        <v>24</v>
      </c>
      <c r="J44151" t="s">
        <v>114469</v>
      </c>
      <c r="K44151" t="s">
        <v>114467</v>
      </c>
      <c r="L44151" t="s">
        <v>558</v>
      </c>
      <c r="M44151" t="s">
        <v>330</v>
      </c>
      <c r="N44151">
        <v>0.19</v>
      </c>
      <c r="O44151">
        <v>180000</v>
      </c>
      <c r="P44151">
        <v>802100</v>
      </c>
      <c r="Q44151">
        <v>994000</v>
      </c>
      <c r="R44151">
        <v>1918</v>
      </c>
      <c r="S44151">
        <v>4</v>
      </c>
      <c r="T44151">
        <v>4</v>
      </c>
      <c r="U44151">
        <v>1</v>
      </c>
      <c r="V44151" s="2" t="s">
        <v>202430</v>
      </c>
    </row>
    <row r="44152" spans="1:22" x14ac:dyDescent="0.3">
      <c r="A44152">
        <v>17995</v>
      </c>
      <c r="B44152" t="s">
        <v>114470</v>
      </c>
      <c r="C44152" s="1">
        <v>41848</v>
      </c>
      <c r="D44152" t="s">
        <v>65</v>
      </c>
      <c r="E44152" t="s">
        <v>114471</v>
      </c>
      <c r="F44152" t="s">
        <v>558</v>
      </c>
      <c r="G44152">
        <v>776900</v>
      </c>
      <c r="H44152" t="s">
        <v>114472</v>
      </c>
      <c r="I44152" t="s">
        <v>24</v>
      </c>
      <c r="J44152" t="s">
        <v>114473</v>
      </c>
      <c r="K44152" t="s">
        <v>114471</v>
      </c>
      <c r="L44152" t="s">
        <v>558</v>
      </c>
      <c r="M44152" t="s">
        <v>330</v>
      </c>
      <c r="N44152">
        <v>0.28999999999999998</v>
      </c>
      <c r="O44152">
        <v>180000</v>
      </c>
      <c r="P44152">
        <v>485900</v>
      </c>
      <c r="Q44152">
        <v>678800</v>
      </c>
      <c r="R44152">
        <v>1929</v>
      </c>
      <c r="S44152">
        <v>5</v>
      </c>
      <c r="T44152">
        <v>3</v>
      </c>
      <c r="U44152">
        <v>1</v>
      </c>
      <c r="V44152" s="2" t="s">
        <v>202431</v>
      </c>
    </row>
    <row r="44153" spans="1:22" x14ac:dyDescent="0.3">
      <c r="A44153">
        <v>1062</v>
      </c>
      <c r="B44153" t="s">
        <v>114474</v>
      </c>
      <c r="C44153" s="1">
        <v>41339</v>
      </c>
      <c r="D44153" t="s">
        <v>489</v>
      </c>
      <c r="E44153" t="s">
        <v>114475</v>
      </c>
      <c r="F44153" t="s">
        <v>558</v>
      </c>
      <c r="G44153">
        <v>715000</v>
      </c>
      <c r="H44153" t="s">
        <v>114476</v>
      </c>
      <c r="I44153" t="s">
        <v>24</v>
      </c>
      <c r="J44153" t="s">
        <v>114477</v>
      </c>
      <c r="K44153" t="s">
        <v>114475</v>
      </c>
      <c r="L44153" t="s">
        <v>558</v>
      </c>
      <c r="M44153" t="s">
        <v>330</v>
      </c>
      <c r="N44153">
        <v>0.14000000000000001</v>
      </c>
      <c r="O44153">
        <v>180000</v>
      </c>
      <c r="P44153">
        <v>538100</v>
      </c>
      <c r="Q44153">
        <v>718100</v>
      </c>
      <c r="R44153">
        <v>1928</v>
      </c>
      <c r="S44153">
        <v>4</v>
      </c>
      <c r="T44153">
        <v>4</v>
      </c>
      <c r="U44153">
        <v>0</v>
      </c>
      <c r="V44153" s="2" t="s">
        <v>202432</v>
      </c>
    </row>
    <row r="44154" spans="1:22" x14ac:dyDescent="0.3">
      <c r="A44154">
        <v>34378</v>
      </c>
      <c r="B44154" t="s">
        <v>114478</v>
      </c>
      <c r="C44154" s="1">
        <v>42216</v>
      </c>
      <c r="D44154" t="s">
        <v>65</v>
      </c>
      <c r="E44154" t="s">
        <v>114479</v>
      </c>
      <c r="F44154" t="s">
        <v>558</v>
      </c>
      <c r="G44154">
        <v>980000</v>
      </c>
      <c r="H44154" t="s">
        <v>114480</v>
      </c>
      <c r="I44154" t="s">
        <v>24</v>
      </c>
      <c r="J44154" t="s">
        <v>114481</v>
      </c>
      <c r="K44154" t="s">
        <v>114482</v>
      </c>
      <c r="L44154" t="s">
        <v>558</v>
      </c>
      <c r="M44154" t="s">
        <v>330</v>
      </c>
      <c r="N44154">
        <v>0.15</v>
      </c>
      <c r="O44154">
        <v>180000</v>
      </c>
      <c r="P44154">
        <v>593600</v>
      </c>
      <c r="Q44154">
        <v>773600</v>
      </c>
      <c r="R44154">
        <v>2007</v>
      </c>
      <c r="S44154">
        <v>4</v>
      </c>
      <c r="T44154">
        <v>2</v>
      </c>
      <c r="U44154">
        <v>1</v>
      </c>
      <c r="V44154" s="2" t="s">
        <v>202433</v>
      </c>
    </row>
    <row r="44155" spans="1:22" x14ac:dyDescent="0.3">
      <c r="A44155">
        <v>5543</v>
      </c>
      <c r="B44155" t="s">
        <v>114483</v>
      </c>
      <c r="C44155" s="1">
        <v>41484</v>
      </c>
      <c r="D44155" t="s">
        <v>65</v>
      </c>
      <c r="E44155" t="s">
        <v>114484</v>
      </c>
      <c r="F44155" t="s">
        <v>558</v>
      </c>
      <c r="G44155">
        <v>736000</v>
      </c>
      <c r="H44155" t="s">
        <v>114485</v>
      </c>
      <c r="I44155" t="s">
        <v>24</v>
      </c>
      <c r="J44155" t="s">
        <v>114486</v>
      </c>
      <c r="K44155" t="s">
        <v>114484</v>
      </c>
      <c r="L44155" t="s">
        <v>558</v>
      </c>
      <c r="M44155" t="s">
        <v>330</v>
      </c>
      <c r="N44155">
        <v>0.18</v>
      </c>
      <c r="O44155">
        <v>180000</v>
      </c>
      <c r="P44155">
        <v>439500</v>
      </c>
      <c r="Q44155">
        <v>619500</v>
      </c>
      <c r="R44155">
        <v>1934</v>
      </c>
      <c r="S44155">
        <v>4</v>
      </c>
      <c r="T44155">
        <v>3</v>
      </c>
      <c r="U44155">
        <v>2</v>
      </c>
      <c r="V44155" s="2" t="s">
        <v>202434</v>
      </c>
    </row>
    <row r="44156" spans="1:22" x14ac:dyDescent="0.3">
      <c r="A44156">
        <v>7790</v>
      </c>
      <c r="B44156" t="s">
        <v>114487</v>
      </c>
      <c r="C44156" s="1">
        <v>41523</v>
      </c>
      <c r="D44156" t="s">
        <v>489</v>
      </c>
      <c r="E44156" t="s">
        <v>114488</v>
      </c>
      <c r="F44156" t="s">
        <v>558</v>
      </c>
      <c r="G44156">
        <v>190000</v>
      </c>
      <c r="H44156" t="s">
        <v>114489</v>
      </c>
      <c r="I44156" t="s">
        <v>24</v>
      </c>
      <c r="V44156" s="2" t="s">
        <v>202435</v>
      </c>
    </row>
    <row r="44157" spans="1:22" x14ac:dyDescent="0.3">
      <c r="A44157">
        <v>7791</v>
      </c>
      <c r="B44157" t="s">
        <v>114490</v>
      </c>
      <c r="C44157" s="1">
        <v>41523</v>
      </c>
      <c r="D44157" t="s">
        <v>65</v>
      </c>
      <c r="E44157" t="s">
        <v>114491</v>
      </c>
      <c r="F44157" t="s">
        <v>558</v>
      </c>
      <c r="G44157">
        <v>200000</v>
      </c>
      <c r="H44157" t="s">
        <v>114492</v>
      </c>
      <c r="I44157" t="s">
        <v>24</v>
      </c>
      <c r="V44157" s="2" t="s">
        <v>202436</v>
      </c>
    </row>
    <row r="44158" spans="1:22" x14ac:dyDescent="0.3">
      <c r="A44158">
        <v>50141</v>
      </c>
      <c r="B44158" t="s">
        <v>114493</v>
      </c>
      <c r="C44158" s="1">
        <v>42531</v>
      </c>
      <c r="D44158" t="s">
        <v>65</v>
      </c>
      <c r="E44158" t="s">
        <v>114494</v>
      </c>
      <c r="F44158" t="s">
        <v>558</v>
      </c>
      <c r="G44158">
        <v>620000</v>
      </c>
      <c r="H44158" t="s">
        <v>114495</v>
      </c>
      <c r="I44158" t="s">
        <v>24</v>
      </c>
      <c r="J44158" t="s">
        <v>114496</v>
      </c>
      <c r="K44158" t="s">
        <v>114497</v>
      </c>
      <c r="L44158" t="s">
        <v>558</v>
      </c>
      <c r="M44158" t="s">
        <v>330</v>
      </c>
      <c r="N44158">
        <v>0.2</v>
      </c>
      <c r="O44158">
        <v>180000</v>
      </c>
      <c r="P44158">
        <v>170700</v>
      </c>
      <c r="Q44158">
        <v>350700</v>
      </c>
      <c r="R44158">
        <v>1928</v>
      </c>
      <c r="S44158">
        <v>4</v>
      </c>
      <c r="T44158">
        <v>2</v>
      </c>
      <c r="U44158">
        <v>0</v>
      </c>
      <c r="V44158" s="2" t="s">
        <v>202437</v>
      </c>
    </row>
    <row r="44159" spans="1:22" x14ac:dyDescent="0.3">
      <c r="A44159">
        <v>11548</v>
      </c>
      <c r="B44159" t="s">
        <v>114498</v>
      </c>
      <c r="C44159" s="1">
        <v>41666</v>
      </c>
      <c r="D44159" t="s">
        <v>65</v>
      </c>
      <c r="E44159" t="s">
        <v>114499</v>
      </c>
      <c r="F44159" t="s">
        <v>558</v>
      </c>
      <c r="G44159">
        <v>190000</v>
      </c>
      <c r="H44159" t="s">
        <v>114500</v>
      </c>
      <c r="I44159" t="s">
        <v>24</v>
      </c>
      <c r="J44159" t="s">
        <v>114501</v>
      </c>
      <c r="K44159" t="s">
        <v>114499</v>
      </c>
      <c r="L44159" t="s">
        <v>558</v>
      </c>
      <c r="M44159" t="s">
        <v>330</v>
      </c>
      <c r="N44159">
        <v>0.14000000000000001</v>
      </c>
      <c r="O44159">
        <v>180000</v>
      </c>
      <c r="P44159">
        <v>60400</v>
      </c>
      <c r="Q44159">
        <v>244900</v>
      </c>
      <c r="R44159">
        <v>1949</v>
      </c>
      <c r="S44159">
        <v>2</v>
      </c>
      <c r="T44159">
        <v>1</v>
      </c>
      <c r="U44159">
        <v>0</v>
      </c>
      <c r="V44159" s="2" t="s">
        <v>202438</v>
      </c>
    </row>
    <row r="44160" spans="1:22" x14ac:dyDescent="0.3">
      <c r="A44160">
        <v>12235</v>
      </c>
      <c r="B44160" t="s">
        <v>114498</v>
      </c>
      <c r="C44160" s="1">
        <v>41682</v>
      </c>
      <c r="D44160" t="s">
        <v>65</v>
      </c>
      <c r="E44160" t="s">
        <v>114499</v>
      </c>
      <c r="F44160" t="s">
        <v>558</v>
      </c>
      <c r="G44160">
        <v>260000</v>
      </c>
      <c r="H44160" t="s">
        <v>114502</v>
      </c>
      <c r="I44160" t="s">
        <v>24</v>
      </c>
      <c r="J44160" t="s">
        <v>114501</v>
      </c>
      <c r="K44160" t="s">
        <v>114499</v>
      </c>
      <c r="L44160" t="s">
        <v>558</v>
      </c>
      <c r="M44160" t="s">
        <v>330</v>
      </c>
      <c r="N44160">
        <v>0.14000000000000001</v>
      </c>
      <c r="O44160">
        <v>180000</v>
      </c>
      <c r="P44160">
        <v>60400</v>
      </c>
      <c r="Q44160">
        <v>244900</v>
      </c>
      <c r="R44160">
        <v>1949</v>
      </c>
      <c r="S44160">
        <v>2</v>
      </c>
      <c r="T44160">
        <v>1</v>
      </c>
      <c r="U44160">
        <v>0</v>
      </c>
      <c r="V44160" s="2" t="s">
        <v>202438</v>
      </c>
    </row>
    <row r="44161" spans="1:22" x14ac:dyDescent="0.3">
      <c r="A44161">
        <v>46502</v>
      </c>
      <c r="B44161" t="s">
        <v>114498</v>
      </c>
      <c r="C44161" s="1">
        <v>42489</v>
      </c>
      <c r="D44161" t="s">
        <v>65</v>
      </c>
      <c r="E44161" t="s">
        <v>114499</v>
      </c>
      <c r="F44161" t="s">
        <v>558</v>
      </c>
      <c r="G44161">
        <v>342000</v>
      </c>
      <c r="H44161" t="s">
        <v>114503</v>
      </c>
      <c r="I44161" t="s">
        <v>24</v>
      </c>
      <c r="J44161" t="s">
        <v>114501</v>
      </c>
      <c r="K44161" t="s">
        <v>114499</v>
      </c>
      <c r="L44161" t="s">
        <v>558</v>
      </c>
      <c r="M44161" t="s">
        <v>330</v>
      </c>
      <c r="N44161">
        <v>0.14000000000000001</v>
      </c>
      <c r="O44161">
        <v>180000</v>
      </c>
      <c r="P44161">
        <v>60400</v>
      </c>
      <c r="Q44161">
        <v>244900</v>
      </c>
      <c r="R44161">
        <v>1949</v>
      </c>
      <c r="S44161">
        <v>2</v>
      </c>
      <c r="T44161">
        <v>1</v>
      </c>
      <c r="U44161">
        <v>0</v>
      </c>
      <c r="V44161" s="2" t="s">
        <v>202438</v>
      </c>
    </row>
    <row r="44162" spans="1:22" x14ac:dyDescent="0.3">
      <c r="A44162">
        <v>5544</v>
      </c>
      <c r="B44162" t="s">
        <v>114504</v>
      </c>
      <c r="C44162" s="1">
        <v>41480</v>
      </c>
      <c r="D44162" t="s">
        <v>65</v>
      </c>
      <c r="E44162" t="s">
        <v>114505</v>
      </c>
      <c r="F44162" t="s">
        <v>558</v>
      </c>
      <c r="G44162">
        <v>309900</v>
      </c>
      <c r="H44162" t="s">
        <v>114506</v>
      </c>
      <c r="I44162" t="s">
        <v>24</v>
      </c>
      <c r="J44162" t="s">
        <v>114507</v>
      </c>
      <c r="K44162" t="s">
        <v>114505</v>
      </c>
      <c r="L44162" t="s">
        <v>558</v>
      </c>
      <c r="M44162" t="s">
        <v>330</v>
      </c>
      <c r="N44162">
        <v>0.19</v>
      </c>
      <c r="O44162">
        <v>180000</v>
      </c>
      <c r="P44162">
        <v>89400</v>
      </c>
      <c r="Q44162">
        <v>273000</v>
      </c>
      <c r="R44162">
        <v>1949</v>
      </c>
      <c r="S44162">
        <v>2</v>
      </c>
      <c r="T44162">
        <v>2</v>
      </c>
      <c r="U44162">
        <v>0</v>
      </c>
      <c r="V44162" s="2" t="s">
        <v>202439</v>
      </c>
    </row>
    <row r="44163" spans="1:22" x14ac:dyDescent="0.3">
      <c r="A44163">
        <v>42831</v>
      </c>
      <c r="B44163" t="s">
        <v>114508</v>
      </c>
      <c r="C44163" s="1">
        <v>42398</v>
      </c>
      <c r="D44163" t="s">
        <v>65</v>
      </c>
      <c r="E44163" t="s">
        <v>114509</v>
      </c>
      <c r="F44163" t="s">
        <v>558</v>
      </c>
      <c r="G44163">
        <v>1565000</v>
      </c>
      <c r="H44163" t="s">
        <v>114510</v>
      </c>
      <c r="I44163" t="s">
        <v>24</v>
      </c>
      <c r="J44163" t="s">
        <v>114511</v>
      </c>
      <c r="K44163" t="s">
        <v>114509</v>
      </c>
      <c r="L44163" t="s">
        <v>558</v>
      </c>
      <c r="M44163" t="s">
        <v>330</v>
      </c>
      <c r="N44163">
        <v>0.26</v>
      </c>
      <c r="O44163">
        <v>180000</v>
      </c>
      <c r="P44163">
        <v>1076700</v>
      </c>
      <c r="Q44163">
        <v>1331400</v>
      </c>
      <c r="R44163">
        <v>1920</v>
      </c>
      <c r="S44163">
        <v>5</v>
      </c>
      <c r="T44163">
        <v>4</v>
      </c>
      <c r="U44163">
        <v>1</v>
      </c>
      <c r="V44163" s="2" t="s">
        <v>202440</v>
      </c>
    </row>
    <row r="44164" spans="1:22" x14ac:dyDescent="0.3">
      <c r="A44164">
        <v>30690</v>
      </c>
      <c r="B44164" t="s">
        <v>114512</v>
      </c>
      <c r="C44164" s="1">
        <v>42153</v>
      </c>
      <c r="D44164" t="s">
        <v>65</v>
      </c>
      <c r="E44164" t="s">
        <v>114513</v>
      </c>
      <c r="F44164" t="s">
        <v>558</v>
      </c>
      <c r="G44164">
        <v>1050000</v>
      </c>
      <c r="H44164" t="s">
        <v>114514</v>
      </c>
      <c r="I44164" t="s">
        <v>24</v>
      </c>
      <c r="J44164" t="s">
        <v>114515</v>
      </c>
      <c r="K44164" t="s">
        <v>114513</v>
      </c>
      <c r="L44164" t="s">
        <v>558</v>
      </c>
      <c r="M44164" t="s">
        <v>330</v>
      </c>
      <c r="N44164">
        <v>0.25</v>
      </c>
      <c r="O44164">
        <v>180000</v>
      </c>
      <c r="P44164">
        <v>618100</v>
      </c>
      <c r="Q44164">
        <v>798100</v>
      </c>
      <c r="R44164">
        <v>1936</v>
      </c>
      <c r="S44164">
        <v>4</v>
      </c>
      <c r="T44164">
        <v>3</v>
      </c>
      <c r="U44164">
        <v>1</v>
      </c>
      <c r="V44164" s="2" t="s">
        <v>202441</v>
      </c>
    </row>
    <row r="44165" spans="1:22" x14ac:dyDescent="0.3">
      <c r="A44165">
        <v>46503</v>
      </c>
      <c r="B44165" t="s">
        <v>114516</v>
      </c>
      <c r="C44165" s="1">
        <v>42489</v>
      </c>
      <c r="D44165" t="s">
        <v>65</v>
      </c>
      <c r="E44165" t="s">
        <v>114517</v>
      </c>
      <c r="F44165" t="s">
        <v>558</v>
      </c>
      <c r="G44165">
        <v>899000</v>
      </c>
      <c r="H44165" t="s">
        <v>114518</v>
      </c>
      <c r="I44165" t="s">
        <v>24</v>
      </c>
      <c r="J44165" t="s">
        <v>114519</v>
      </c>
      <c r="K44165" t="s">
        <v>114517</v>
      </c>
      <c r="L44165" t="s">
        <v>558</v>
      </c>
      <c r="M44165" t="s">
        <v>330</v>
      </c>
      <c r="N44165">
        <v>0.36</v>
      </c>
      <c r="O44165">
        <v>180000</v>
      </c>
      <c r="P44165">
        <v>728100</v>
      </c>
      <c r="Q44165">
        <v>908100</v>
      </c>
      <c r="R44165">
        <v>1920</v>
      </c>
      <c r="S44165">
        <v>3</v>
      </c>
      <c r="T44165">
        <v>3</v>
      </c>
      <c r="U44165">
        <v>2</v>
      </c>
      <c r="V44165" s="2" t="s">
        <v>202442</v>
      </c>
    </row>
    <row r="44166" spans="1:22" x14ac:dyDescent="0.3">
      <c r="A44166">
        <v>569</v>
      </c>
      <c r="B44166" t="s">
        <v>114520</v>
      </c>
      <c r="C44166" s="1">
        <v>41330</v>
      </c>
      <c r="D44166" t="s">
        <v>65</v>
      </c>
      <c r="E44166" t="s">
        <v>114521</v>
      </c>
      <c r="F44166" t="s">
        <v>558</v>
      </c>
      <c r="G44166">
        <v>525000</v>
      </c>
      <c r="H44166" t="s">
        <v>114522</v>
      </c>
      <c r="I44166" t="s">
        <v>24</v>
      </c>
      <c r="J44166" t="s">
        <v>114523</v>
      </c>
      <c r="K44166" t="s">
        <v>114521</v>
      </c>
      <c r="L44166" t="s">
        <v>558</v>
      </c>
      <c r="M44166" t="s">
        <v>330</v>
      </c>
      <c r="N44166">
        <v>0.32</v>
      </c>
      <c r="O44166">
        <v>198000</v>
      </c>
      <c r="P44166">
        <v>187800</v>
      </c>
      <c r="Q44166">
        <v>385800</v>
      </c>
      <c r="R44166">
        <v>1948</v>
      </c>
      <c r="S44166">
        <v>3</v>
      </c>
      <c r="T44166">
        <v>2</v>
      </c>
      <c r="U44166">
        <v>0</v>
      </c>
      <c r="V44166" s="2" t="s">
        <v>202443</v>
      </c>
    </row>
    <row r="44167" spans="1:22" x14ac:dyDescent="0.3">
      <c r="A44167">
        <v>22398</v>
      </c>
      <c r="B44167" t="s">
        <v>114524</v>
      </c>
      <c r="C44167" s="1">
        <v>41921</v>
      </c>
      <c r="D44167" t="s">
        <v>65</v>
      </c>
      <c r="E44167" t="s">
        <v>114525</v>
      </c>
      <c r="F44167" t="s">
        <v>558</v>
      </c>
      <c r="G44167">
        <v>560000</v>
      </c>
      <c r="H44167" t="s">
        <v>114526</v>
      </c>
      <c r="I44167" t="s">
        <v>24</v>
      </c>
      <c r="J44167" t="s">
        <v>114527</v>
      </c>
      <c r="K44167" t="s">
        <v>114525</v>
      </c>
      <c r="L44167" t="s">
        <v>558</v>
      </c>
      <c r="M44167" t="s">
        <v>330</v>
      </c>
      <c r="N44167">
        <v>0.28999999999999998</v>
      </c>
      <c r="O44167">
        <v>198000</v>
      </c>
      <c r="P44167">
        <v>211300</v>
      </c>
      <c r="Q44167">
        <v>409300</v>
      </c>
      <c r="R44167">
        <v>1948</v>
      </c>
      <c r="S44167">
        <v>3</v>
      </c>
      <c r="T44167">
        <v>3</v>
      </c>
      <c r="U44167">
        <v>0</v>
      </c>
      <c r="V44167" s="2" t="s">
        <v>202444</v>
      </c>
    </row>
    <row r="44168" spans="1:22" x14ac:dyDescent="0.3">
      <c r="A44168">
        <v>34379</v>
      </c>
      <c r="B44168" t="s">
        <v>114528</v>
      </c>
      <c r="C44168" s="1">
        <v>42216</v>
      </c>
      <c r="D44168" t="s">
        <v>65</v>
      </c>
      <c r="E44168" t="s">
        <v>114529</v>
      </c>
      <c r="F44168" t="s">
        <v>558</v>
      </c>
      <c r="G44168">
        <v>400000</v>
      </c>
      <c r="H44168" t="s">
        <v>114530</v>
      </c>
      <c r="I44168" t="s">
        <v>24</v>
      </c>
      <c r="J44168" t="s">
        <v>114531</v>
      </c>
      <c r="K44168" t="s">
        <v>114529</v>
      </c>
      <c r="L44168" t="s">
        <v>558</v>
      </c>
      <c r="M44168" t="s">
        <v>330</v>
      </c>
      <c r="N44168">
        <v>0.37</v>
      </c>
      <c r="O44168">
        <v>198000</v>
      </c>
      <c r="P44168">
        <v>436800</v>
      </c>
      <c r="Q44168">
        <v>634800</v>
      </c>
      <c r="R44168">
        <v>1940</v>
      </c>
      <c r="S44168">
        <v>3</v>
      </c>
      <c r="T44168">
        <v>3</v>
      </c>
      <c r="U44168">
        <v>1</v>
      </c>
      <c r="V44168" s="2" t="s">
        <v>202445</v>
      </c>
    </row>
    <row r="44169" spans="1:22" x14ac:dyDescent="0.3">
      <c r="A44169">
        <v>37759</v>
      </c>
      <c r="B44169" t="s">
        <v>114532</v>
      </c>
      <c r="C44169" s="1">
        <v>42258</v>
      </c>
      <c r="D44169" t="s">
        <v>65</v>
      </c>
      <c r="E44169" t="s">
        <v>114533</v>
      </c>
      <c r="F44169" t="s">
        <v>558</v>
      </c>
      <c r="G44169">
        <v>769000</v>
      </c>
      <c r="H44169" t="s">
        <v>114534</v>
      </c>
      <c r="I44169" t="s">
        <v>24</v>
      </c>
      <c r="J44169" t="s">
        <v>114535</v>
      </c>
      <c r="K44169" t="s">
        <v>114533</v>
      </c>
      <c r="L44169" t="s">
        <v>558</v>
      </c>
      <c r="M44169" t="s">
        <v>330</v>
      </c>
      <c r="N44169">
        <v>0.16</v>
      </c>
      <c r="O44169">
        <v>180000</v>
      </c>
      <c r="P44169">
        <v>222700</v>
      </c>
      <c r="Q44169">
        <v>403400</v>
      </c>
      <c r="R44169">
        <v>1961</v>
      </c>
      <c r="S44169">
        <v>4</v>
      </c>
      <c r="T44169">
        <v>2</v>
      </c>
      <c r="U44169">
        <v>1</v>
      </c>
      <c r="V44169" s="2" t="s">
        <v>202446</v>
      </c>
    </row>
    <row r="44170" spans="1:22" x14ac:dyDescent="0.3">
      <c r="A44170">
        <v>41637</v>
      </c>
      <c r="B44170" t="s">
        <v>114536</v>
      </c>
      <c r="C44170" s="1">
        <v>42339</v>
      </c>
      <c r="D44170" t="s">
        <v>65</v>
      </c>
      <c r="E44170" t="s">
        <v>114537</v>
      </c>
      <c r="F44170" t="s">
        <v>558</v>
      </c>
      <c r="G44170">
        <v>441350</v>
      </c>
      <c r="H44170" t="s">
        <v>114538</v>
      </c>
      <c r="I44170" t="s">
        <v>24</v>
      </c>
      <c r="K44170" t="s">
        <v>114537</v>
      </c>
      <c r="L44170" t="s">
        <v>558</v>
      </c>
      <c r="M44170" t="s">
        <v>330</v>
      </c>
      <c r="N44170">
        <v>0.3</v>
      </c>
      <c r="O44170">
        <v>198000</v>
      </c>
      <c r="P44170">
        <v>367700</v>
      </c>
      <c r="Q44170">
        <v>565700</v>
      </c>
      <c r="R44170">
        <v>2016</v>
      </c>
      <c r="S44170">
        <v>4</v>
      </c>
      <c r="T44170">
        <v>3</v>
      </c>
      <c r="U44170">
        <v>1</v>
      </c>
      <c r="V44170" s="2" t="s">
        <v>202447</v>
      </c>
    </row>
    <row r="44171" spans="1:22" x14ac:dyDescent="0.3">
      <c r="A44171">
        <v>17996</v>
      </c>
      <c r="B44171" t="s">
        <v>114539</v>
      </c>
      <c r="C44171" s="1">
        <v>41838</v>
      </c>
      <c r="D44171" t="s">
        <v>203</v>
      </c>
      <c r="E44171" t="s">
        <v>114540</v>
      </c>
      <c r="F44171" t="s">
        <v>558</v>
      </c>
      <c r="G44171">
        <v>340000</v>
      </c>
      <c r="H44171" t="s">
        <v>114541</v>
      </c>
      <c r="I44171" t="s">
        <v>24</v>
      </c>
      <c r="V44171" s="2" t="s">
        <v>202448</v>
      </c>
    </row>
    <row r="44172" spans="1:22" x14ac:dyDescent="0.3">
      <c r="A44172">
        <v>40323</v>
      </c>
      <c r="B44172" t="s">
        <v>114542</v>
      </c>
      <c r="C44172" s="1">
        <v>42324</v>
      </c>
      <c r="D44172" t="s">
        <v>65</v>
      </c>
      <c r="E44172" t="s">
        <v>114543</v>
      </c>
      <c r="F44172" t="s">
        <v>558</v>
      </c>
      <c r="G44172">
        <v>495000</v>
      </c>
      <c r="H44172" t="s">
        <v>114544</v>
      </c>
      <c r="I44172" t="s">
        <v>24</v>
      </c>
      <c r="J44172" t="s">
        <v>114545</v>
      </c>
      <c r="K44172" t="s">
        <v>114543</v>
      </c>
      <c r="L44172" t="s">
        <v>558</v>
      </c>
      <c r="M44172" t="s">
        <v>330</v>
      </c>
      <c r="N44172">
        <v>0.22</v>
      </c>
      <c r="O44172">
        <v>180000</v>
      </c>
      <c r="P44172">
        <v>162600</v>
      </c>
      <c r="Q44172">
        <v>348300</v>
      </c>
      <c r="R44172">
        <v>1951</v>
      </c>
      <c r="S44172">
        <v>4</v>
      </c>
      <c r="T44172">
        <v>1</v>
      </c>
      <c r="U44172">
        <v>0</v>
      </c>
      <c r="V44172" s="2" t="s">
        <v>202449</v>
      </c>
    </row>
    <row r="44173" spans="1:22" x14ac:dyDescent="0.3">
      <c r="A44173">
        <v>27032</v>
      </c>
      <c r="B44173" t="s">
        <v>114546</v>
      </c>
      <c r="C44173" s="1">
        <v>42047</v>
      </c>
      <c r="D44173" t="s">
        <v>65</v>
      </c>
      <c r="E44173" t="s">
        <v>114547</v>
      </c>
      <c r="F44173" t="s">
        <v>558</v>
      </c>
      <c r="G44173">
        <v>240400</v>
      </c>
      <c r="H44173" t="s">
        <v>114548</v>
      </c>
      <c r="I44173" t="s">
        <v>24</v>
      </c>
      <c r="J44173" t="s">
        <v>114549</v>
      </c>
      <c r="K44173" t="s">
        <v>114547</v>
      </c>
      <c r="L44173" t="s">
        <v>558</v>
      </c>
      <c r="M44173" t="s">
        <v>330</v>
      </c>
      <c r="N44173">
        <v>0.12</v>
      </c>
      <c r="O44173">
        <v>180000</v>
      </c>
      <c r="P44173">
        <v>71000</v>
      </c>
      <c r="Q44173">
        <v>251000</v>
      </c>
      <c r="R44173">
        <v>1941</v>
      </c>
      <c r="S44173">
        <v>3</v>
      </c>
      <c r="T44173">
        <v>1</v>
      </c>
      <c r="U44173">
        <v>1</v>
      </c>
      <c r="V44173" s="2" t="s">
        <v>202450</v>
      </c>
    </row>
    <row r="44174" spans="1:22" x14ac:dyDescent="0.3">
      <c r="A44174">
        <v>34380</v>
      </c>
      <c r="B44174" t="s">
        <v>114546</v>
      </c>
      <c r="C44174" s="1">
        <v>42216</v>
      </c>
      <c r="D44174" t="s">
        <v>65</v>
      </c>
      <c r="E44174" t="s">
        <v>114547</v>
      </c>
      <c r="F44174" t="s">
        <v>558</v>
      </c>
      <c r="G44174">
        <v>313000</v>
      </c>
      <c r="H44174" t="s">
        <v>114550</v>
      </c>
      <c r="I44174" t="s">
        <v>24</v>
      </c>
      <c r="J44174" t="s">
        <v>114549</v>
      </c>
      <c r="K44174" t="s">
        <v>114547</v>
      </c>
      <c r="L44174" t="s">
        <v>558</v>
      </c>
      <c r="M44174" t="s">
        <v>330</v>
      </c>
      <c r="N44174">
        <v>0.12</v>
      </c>
      <c r="O44174">
        <v>180000</v>
      </c>
      <c r="P44174">
        <v>71000</v>
      </c>
      <c r="Q44174">
        <v>251000</v>
      </c>
      <c r="R44174">
        <v>1941</v>
      </c>
      <c r="S44174">
        <v>3</v>
      </c>
      <c r="T44174">
        <v>1</v>
      </c>
      <c r="U44174">
        <v>1</v>
      </c>
      <c r="V44174" s="2" t="s">
        <v>202450</v>
      </c>
    </row>
    <row r="44175" spans="1:22" x14ac:dyDescent="0.3">
      <c r="A44175">
        <v>23686</v>
      </c>
      <c r="B44175" t="s">
        <v>114551</v>
      </c>
      <c r="C44175" s="1">
        <v>41960</v>
      </c>
      <c r="D44175" t="s">
        <v>65</v>
      </c>
      <c r="E44175" t="s">
        <v>114552</v>
      </c>
      <c r="F44175" t="s">
        <v>558</v>
      </c>
      <c r="G44175">
        <v>308700</v>
      </c>
      <c r="H44175" t="s">
        <v>114553</v>
      </c>
      <c r="I44175" t="s">
        <v>24</v>
      </c>
      <c r="J44175" t="s">
        <v>114554</v>
      </c>
      <c r="K44175" t="s">
        <v>114552</v>
      </c>
      <c r="L44175" t="s">
        <v>558</v>
      </c>
      <c r="M44175" t="s">
        <v>330</v>
      </c>
      <c r="N44175">
        <v>0.14000000000000001</v>
      </c>
      <c r="O44175">
        <v>180000</v>
      </c>
      <c r="P44175">
        <v>112000</v>
      </c>
      <c r="Q44175">
        <v>292000</v>
      </c>
      <c r="R44175">
        <v>1940</v>
      </c>
      <c r="S44175">
        <v>4</v>
      </c>
      <c r="T44175">
        <v>2</v>
      </c>
      <c r="U44175">
        <v>0</v>
      </c>
      <c r="V44175" s="2" t="s">
        <v>202451</v>
      </c>
    </row>
    <row r="44176" spans="1:22" x14ac:dyDescent="0.3">
      <c r="A44176">
        <v>10546</v>
      </c>
      <c r="B44176" t="s">
        <v>114555</v>
      </c>
      <c r="C44176" s="1">
        <v>41628</v>
      </c>
      <c r="D44176" t="s">
        <v>65</v>
      </c>
      <c r="E44176" t="s">
        <v>114556</v>
      </c>
      <c r="F44176" t="s">
        <v>558</v>
      </c>
      <c r="G44176">
        <v>300000</v>
      </c>
      <c r="H44176" t="s">
        <v>114557</v>
      </c>
      <c r="I44176" t="s">
        <v>24</v>
      </c>
      <c r="V44176" s="2" t="s">
        <v>202452</v>
      </c>
    </row>
    <row r="44177" spans="1:22" x14ac:dyDescent="0.3">
      <c r="A44177">
        <v>24741</v>
      </c>
      <c r="B44177" t="s">
        <v>114555</v>
      </c>
      <c r="C44177" s="1">
        <v>41985</v>
      </c>
      <c r="D44177" t="s">
        <v>65</v>
      </c>
      <c r="E44177" t="s">
        <v>114556</v>
      </c>
      <c r="F44177" t="s">
        <v>558</v>
      </c>
      <c r="G44177">
        <v>310000</v>
      </c>
      <c r="H44177" t="s">
        <v>114558</v>
      </c>
      <c r="I44177" t="s">
        <v>24</v>
      </c>
      <c r="V44177" s="2" t="s">
        <v>202452</v>
      </c>
    </row>
    <row r="44178" spans="1:22" x14ac:dyDescent="0.3">
      <c r="A44178">
        <v>32576</v>
      </c>
      <c r="B44178" t="s">
        <v>114559</v>
      </c>
      <c r="C44178" s="1">
        <v>42185</v>
      </c>
      <c r="D44178" t="s">
        <v>65</v>
      </c>
      <c r="E44178" t="s">
        <v>114560</v>
      </c>
      <c r="F44178" t="s">
        <v>558</v>
      </c>
      <c r="G44178">
        <v>350000</v>
      </c>
      <c r="H44178" t="s">
        <v>114561</v>
      </c>
      <c r="I44178" t="s">
        <v>24</v>
      </c>
      <c r="J44178" t="s">
        <v>114562</v>
      </c>
      <c r="K44178" t="s">
        <v>114560</v>
      </c>
      <c r="L44178" t="s">
        <v>558</v>
      </c>
      <c r="M44178" t="s">
        <v>330</v>
      </c>
      <c r="N44178">
        <v>0.25</v>
      </c>
      <c r="O44178">
        <v>180000</v>
      </c>
      <c r="P44178">
        <v>89900</v>
      </c>
      <c r="Q44178">
        <v>273900</v>
      </c>
      <c r="R44178">
        <v>1949</v>
      </c>
      <c r="S44178">
        <v>3</v>
      </c>
      <c r="T44178">
        <v>1</v>
      </c>
      <c r="U44178">
        <v>0</v>
      </c>
      <c r="V44178" s="2" t="s">
        <v>202453</v>
      </c>
    </row>
    <row r="44179" spans="1:22" x14ac:dyDescent="0.3">
      <c r="A44179">
        <v>11549</v>
      </c>
      <c r="B44179" t="s">
        <v>114563</v>
      </c>
      <c r="C44179" s="1">
        <v>41649</v>
      </c>
      <c r="D44179" t="s">
        <v>65</v>
      </c>
      <c r="E44179" t="s">
        <v>114564</v>
      </c>
      <c r="F44179" t="s">
        <v>558</v>
      </c>
      <c r="G44179">
        <v>299000</v>
      </c>
      <c r="H44179" t="s">
        <v>114565</v>
      </c>
      <c r="I44179" t="s">
        <v>24</v>
      </c>
      <c r="V44179" s="2" t="s">
        <v>202454</v>
      </c>
    </row>
    <row r="44180" spans="1:22" x14ac:dyDescent="0.3">
      <c r="A44180">
        <v>5545</v>
      </c>
      <c r="B44180" t="s">
        <v>114566</v>
      </c>
      <c r="C44180" s="1">
        <v>41471</v>
      </c>
      <c r="D44180" t="s">
        <v>65</v>
      </c>
      <c r="E44180" t="s">
        <v>114567</v>
      </c>
      <c r="F44180" t="s">
        <v>558</v>
      </c>
      <c r="G44180">
        <v>357000</v>
      </c>
      <c r="H44180" t="s">
        <v>114568</v>
      </c>
      <c r="I44180" t="s">
        <v>24</v>
      </c>
      <c r="J44180" t="s">
        <v>114569</v>
      </c>
      <c r="K44180" t="s">
        <v>114567</v>
      </c>
      <c r="L44180" t="s">
        <v>558</v>
      </c>
      <c r="M44180" t="s">
        <v>330</v>
      </c>
      <c r="N44180">
        <v>0.2</v>
      </c>
      <c r="O44180">
        <v>180000</v>
      </c>
      <c r="P44180">
        <v>423500</v>
      </c>
      <c r="Q44180">
        <v>603500</v>
      </c>
      <c r="R44180">
        <v>2015</v>
      </c>
      <c r="S44180">
        <v>4</v>
      </c>
      <c r="T44180">
        <v>3</v>
      </c>
      <c r="U44180">
        <v>1</v>
      </c>
      <c r="V44180" s="2" t="s">
        <v>202455</v>
      </c>
    </row>
    <row r="44181" spans="1:22" x14ac:dyDescent="0.3">
      <c r="A44181">
        <v>34381</v>
      </c>
      <c r="B44181" t="s">
        <v>114566</v>
      </c>
      <c r="C44181" s="1">
        <v>42186</v>
      </c>
      <c r="D44181" t="s">
        <v>65</v>
      </c>
      <c r="E44181" t="s">
        <v>114567</v>
      </c>
      <c r="F44181" t="s">
        <v>558</v>
      </c>
      <c r="G44181">
        <v>776315</v>
      </c>
      <c r="H44181" t="s">
        <v>114570</v>
      </c>
      <c r="I44181" t="s">
        <v>24</v>
      </c>
      <c r="J44181" t="s">
        <v>114569</v>
      </c>
      <c r="K44181" t="s">
        <v>114567</v>
      </c>
      <c r="L44181" t="s">
        <v>558</v>
      </c>
      <c r="M44181" t="s">
        <v>330</v>
      </c>
      <c r="N44181">
        <v>0.2</v>
      </c>
      <c r="O44181">
        <v>180000</v>
      </c>
      <c r="P44181">
        <v>423500</v>
      </c>
      <c r="Q44181">
        <v>603500</v>
      </c>
      <c r="R44181">
        <v>2015</v>
      </c>
      <c r="S44181">
        <v>4</v>
      </c>
      <c r="T44181">
        <v>3</v>
      </c>
      <c r="U44181">
        <v>1</v>
      </c>
      <c r="V44181" s="2" t="s">
        <v>202455</v>
      </c>
    </row>
    <row r="44182" spans="1:22" x14ac:dyDescent="0.3">
      <c r="A44182">
        <v>4175</v>
      </c>
      <c r="B44182" t="s">
        <v>114571</v>
      </c>
      <c r="C44182" s="1">
        <v>41451</v>
      </c>
      <c r="D44182" t="s">
        <v>65</v>
      </c>
      <c r="E44182" t="s">
        <v>114572</v>
      </c>
      <c r="F44182" t="s">
        <v>558</v>
      </c>
      <c r="G44182">
        <v>299900</v>
      </c>
      <c r="H44182" t="s">
        <v>114573</v>
      </c>
      <c r="I44182" t="s">
        <v>24</v>
      </c>
      <c r="J44182" t="s">
        <v>114574</v>
      </c>
      <c r="K44182" t="s">
        <v>114572</v>
      </c>
      <c r="L44182" t="s">
        <v>558</v>
      </c>
      <c r="M44182" t="s">
        <v>330</v>
      </c>
      <c r="N44182">
        <v>0.24</v>
      </c>
      <c r="O44182">
        <v>180000</v>
      </c>
      <c r="P44182">
        <v>93000</v>
      </c>
      <c r="Q44182">
        <v>273000</v>
      </c>
      <c r="R44182">
        <v>1941</v>
      </c>
      <c r="S44182">
        <v>3</v>
      </c>
      <c r="T44182">
        <v>1</v>
      </c>
      <c r="U44182">
        <v>0</v>
      </c>
      <c r="V44182" s="2" t="s">
        <v>202456</v>
      </c>
    </row>
    <row r="44183" spans="1:22" x14ac:dyDescent="0.3">
      <c r="A44183">
        <v>46504</v>
      </c>
      <c r="B44183" t="s">
        <v>114575</v>
      </c>
      <c r="C44183" s="1">
        <v>42487</v>
      </c>
      <c r="D44183" t="s">
        <v>65</v>
      </c>
      <c r="E44183" t="s">
        <v>114576</v>
      </c>
      <c r="F44183" t="s">
        <v>558</v>
      </c>
      <c r="G44183">
        <v>435000</v>
      </c>
      <c r="H44183" t="s">
        <v>114577</v>
      </c>
      <c r="I44183" t="s">
        <v>24</v>
      </c>
      <c r="J44183" t="s">
        <v>114578</v>
      </c>
      <c r="K44183" t="s">
        <v>114576</v>
      </c>
      <c r="L44183" t="s">
        <v>558</v>
      </c>
      <c r="M44183" t="s">
        <v>330</v>
      </c>
      <c r="N44183">
        <v>0.27</v>
      </c>
      <c r="O44183">
        <v>198000</v>
      </c>
      <c r="P44183">
        <v>112900</v>
      </c>
      <c r="Q44183">
        <v>310900</v>
      </c>
      <c r="R44183">
        <v>1948</v>
      </c>
      <c r="S44183">
        <v>3</v>
      </c>
      <c r="T44183">
        <v>1</v>
      </c>
      <c r="U44183">
        <v>0</v>
      </c>
      <c r="V44183" s="2" t="s">
        <v>202457</v>
      </c>
    </row>
    <row r="44184" spans="1:22" x14ac:dyDescent="0.3">
      <c r="A44184">
        <v>19481</v>
      </c>
      <c r="B44184" t="s">
        <v>114579</v>
      </c>
      <c r="C44184" s="1">
        <v>41880</v>
      </c>
      <c r="D44184" t="s">
        <v>203</v>
      </c>
      <c r="E44184" t="s">
        <v>114580</v>
      </c>
      <c r="F44184" t="s">
        <v>558</v>
      </c>
      <c r="G44184">
        <v>255000</v>
      </c>
      <c r="H44184" t="s">
        <v>114581</v>
      </c>
      <c r="I44184" t="s">
        <v>201</v>
      </c>
      <c r="V44184" s="2" t="s">
        <v>202458</v>
      </c>
    </row>
    <row r="44185" spans="1:22" x14ac:dyDescent="0.3">
      <c r="A44185">
        <v>12236</v>
      </c>
      <c r="B44185" t="s">
        <v>114582</v>
      </c>
      <c r="C44185" s="1">
        <v>41684</v>
      </c>
      <c r="D44185" t="s">
        <v>65</v>
      </c>
      <c r="E44185" t="s">
        <v>114583</v>
      </c>
      <c r="F44185" t="s">
        <v>558</v>
      </c>
      <c r="G44185">
        <v>324900</v>
      </c>
      <c r="H44185" t="s">
        <v>114584</v>
      </c>
      <c r="I44185" t="s">
        <v>24</v>
      </c>
      <c r="J44185" t="s">
        <v>114585</v>
      </c>
      <c r="K44185" t="s">
        <v>114583</v>
      </c>
      <c r="L44185" t="s">
        <v>558</v>
      </c>
      <c r="M44185" t="s">
        <v>330</v>
      </c>
      <c r="N44185">
        <v>0.25</v>
      </c>
      <c r="O44185">
        <v>180000</v>
      </c>
      <c r="P44185">
        <v>93000</v>
      </c>
      <c r="Q44185">
        <v>274000</v>
      </c>
      <c r="R44185">
        <v>1940</v>
      </c>
      <c r="S44185">
        <v>4</v>
      </c>
      <c r="T44185">
        <v>2</v>
      </c>
      <c r="U44185">
        <v>0</v>
      </c>
      <c r="V44185" s="2" t="s">
        <v>202459</v>
      </c>
    </row>
    <row r="44186" spans="1:22" x14ac:dyDescent="0.3">
      <c r="A44186">
        <v>34382</v>
      </c>
      <c r="B44186" t="s">
        <v>114586</v>
      </c>
      <c r="C44186" s="1">
        <v>42202</v>
      </c>
      <c r="D44186" t="s">
        <v>65</v>
      </c>
      <c r="E44186" t="s">
        <v>114587</v>
      </c>
      <c r="F44186" t="s">
        <v>558</v>
      </c>
      <c r="G44186">
        <v>830000</v>
      </c>
      <c r="H44186" t="s">
        <v>114588</v>
      </c>
      <c r="I44186" t="s">
        <v>24</v>
      </c>
      <c r="J44186" t="s">
        <v>114589</v>
      </c>
      <c r="K44186" t="s">
        <v>114587</v>
      </c>
      <c r="L44186" t="s">
        <v>558</v>
      </c>
      <c r="M44186" t="s">
        <v>330</v>
      </c>
      <c r="N44186">
        <v>0.22</v>
      </c>
      <c r="O44186">
        <v>180000</v>
      </c>
      <c r="P44186">
        <v>469600</v>
      </c>
      <c r="Q44186">
        <v>649600</v>
      </c>
      <c r="R44186">
        <v>1930</v>
      </c>
      <c r="S44186">
        <v>4</v>
      </c>
      <c r="T44186">
        <v>3</v>
      </c>
      <c r="U44186">
        <v>0</v>
      </c>
      <c r="V44186" s="2" t="s">
        <v>202460</v>
      </c>
    </row>
    <row r="44187" spans="1:22" x14ac:dyDescent="0.3">
      <c r="A44187">
        <v>37760</v>
      </c>
      <c r="B44187" t="s">
        <v>114590</v>
      </c>
      <c r="C44187" s="1">
        <v>42263</v>
      </c>
      <c r="D44187" t="s">
        <v>65</v>
      </c>
      <c r="E44187" t="s">
        <v>114591</v>
      </c>
      <c r="F44187" t="s">
        <v>558</v>
      </c>
      <c r="G44187">
        <v>599000</v>
      </c>
      <c r="H44187" t="s">
        <v>114592</v>
      </c>
      <c r="I44187" t="s">
        <v>24</v>
      </c>
      <c r="J44187" t="s">
        <v>114593</v>
      </c>
      <c r="K44187" t="s">
        <v>114591</v>
      </c>
      <c r="L44187" t="s">
        <v>558</v>
      </c>
      <c r="M44187" t="s">
        <v>330</v>
      </c>
      <c r="N44187">
        <v>0.26</v>
      </c>
      <c r="O44187">
        <v>180000</v>
      </c>
      <c r="P44187">
        <v>241600</v>
      </c>
      <c r="Q44187">
        <v>421600</v>
      </c>
      <c r="R44187">
        <v>1930</v>
      </c>
      <c r="S44187">
        <v>4</v>
      </c>
      <c r="T44187">
        <v>2</v>
      </c>
      <c r="U44187">
        <v>0</v>
      </c>
      <c r="V44187" s="2" t="s">
        <v>202461</v>
      </c>
    </row>
    <row r="44188" spans="1:22" x14ac:dyDescent="0.3">
      <c r="A44188">
        <v>39183</v>
      </c>
      <c r="B44188" t="s">
        <v>114594</v>
      </c>
      <c r="C44188" s="1">
        <v>42307</v>
      </c>
      <c r="D44188" t="s">
        <v>65</v>
      </c>
      <c r="E44188" t="s">
        <v>114595</v>
      </c>
      <c r="F44188" t="s">
        <v>558</v>
      </c>
      <c r="G44188">
        <v>630000</v>
      </c>
      <c r="H44188" t="s">
        <v>114596</v>
      </c>
      <c r="I44188" t="s">
        <v>24</v>
      </c>
      <c r="J44188" t="s">
        <v>114597</v>
      </c>
      <c r="K44188" t="s">
        <v>114595</v>
      </c>
      <c r="L44188" t="s">
        <v>558</v>
      </c>
      <c r="M44188" t="s">
        <v>330</v>
      </c>
      <c r="N44188">
        <v>0.22</v>
      </c>
      <c r="O44188">
        <v>180000</v>
      </c>
      <c r="P44188">
        <v>305700</v>
      </c>
      <c r="Q44188">
        <v>485700</v>
      </c>
      <c r="R44188">
        <v>2002</v>
      </c>
      <c r="S44188">
        <v>4</v>
      </c>
      <c r="T44188">
        <v>3</v>
      </c>
      <c r="U44188">
        <v>1</v>
      </c>
      <c r="V44188" s="2" t="s">
        <v>202462</v>
      </c>
    </row>
    <row r="44189" spans="1:22" x14ac:dyDescent="0.3">
      <c r="A44189">
        <v>2955</v>
      </c>
      <c r="B44189" t="s">
        <v>114598</v>
      </c>
      <c r="C44189" s="1">
        <v>41397</v>
      </c>
      <c r="D44189" t="s">
        <v>65</v>
      </c>
      <c r="E44189" t="s">
        <v>114599</v>
      </c>
      <c r="F44189" t="s">
        <v>558</v>
      </c>
      <c r="G44189">
        <v>695380</v>
      </c>
      <c r="H44189" t="s">
        <v>114600</v>
      </c>
      <c r="I44189" t="s">
        <v>24</v>
      </c>
      <c r="J44189" t="s">
        <v>114601</v>
      </c>
      <c r="K44189" t="s">
        <v>114599</v>
      </c>
      <c r="L44189" t="s">
        <v>558</v>
      </c>
      <c r="M44189" t="s">
        <v>330</v>
      </c>
      <c r="N44189">
        <v>0.26</v>
      </c>
      <c r="O44189">
        <v>180000</v>
      </c>
      <c r="P44189">
        <v>466100</v>
      </c>
      <c r="Q44189">
        <v>658500</v>
      </c>
      <c r="R44189">
        <v>2013</v>
      </c>
      <c r="S44189">
        <v>3</v>
      </c>
      <c r="T44189">
        <v>3</v>
      </c>
      <c r="U44189">
        <v>1</v>
      </c>
      <c r="V44189" s="2" t="s">
        <v>202463</v>
      </c>
    </row>
    <row r="44190" spans="1:22" x14ac:dyDescent="0.3">
      <c r="A44190">
        <v>36094</v>
      </c>
      <c r="B44190" t="s">
        <v>114602</v>
      </c>
      <c r="C44190" s="1">
        <v>42227</v>
      </c>
      <c r="D44190" t="s">
        <v>65</v>
      </c>
      <c r="E44190" t="s">
        <v>114603</v>
      </c>
      <c r="F44190" t="s">
        <v>558</v>
      </c>
      <c r="G44190">
        <v>757712</v>
      </c>
      <c r="H44190" t="s">
        <v>114604</v>
      </c>
      <c r="I44190" t="s">
        <v>24</v>
      </c>
      <c r="J44190" t="s">
        <v>114605</v>
      </c>
      <c r="K44190" t="s">
        <v>114603</v>
      </c>
      <c r="L44190" t="s">
        <v>558</v>
      </c>
      <c r="M44190" t="s">
        <v>330</v>
      </c>
      <c r="N44190">
        <v>0.2</v>
      </c>
      <c r="O44190">
        <v>180000</v>
      </c>
      <c r="P44190">
        <v>423800</v>
      </c>
      <c r="Q44190">
        <v>603800</v>
      </c>
      <c r="R44190">
        <v>2015</v>
      </c>
      <c r="S44190">
        <v>3</v>
      </c>
      <c r="T44190">
        <v>3</v>
      </c>
      <c r="U44190">
        <v>1</v>
      </c>
      <c r="V44190" s="2" t="s">
        <v>202464</v>
      </c>
    </row>
    <row r="44191" spans="1:22" x14ac:dyDescent="0.3">
      <c r="A44191">
        <v>27857</v>
      </c>
      <c r="B44191" t="s">
        <v>114606</v>
      </c>
      <c r="C44191" s="1">
        <v>42075</v>
      </c>
      <c r="D44191" t="s">
        <v>2047</v>
      </c>
      <c r="E44191" t="s">
        <v>114607</v>
      </c>
      <c r="F44191" t="s">
        <v>558</v>
      </c>
      <c r="G44191">
        <v>285000</v>
      </c>
      <c r="H44191" t="s">
        <v>114608</v>
      </c>
      <c r="I44191" t="s">
        <v>24</v>
      </c>
      <c r="V44191" s="2" t="s">
        <v>202465</v>
      </c>
    </row>
    <row r="44192" spans="1:22" x14ac:dyDescent="0.3">
      <c r="A44192">
        <v>50142</v>
      </c>
      <c r="B44192" t="s">
        <v>114609</v>
      </c>
      <c r="C44192" s="1">
        <v>42527</v>
      </c>
      <c r="D44192" t="s">
        <v>20</v>
      </c>
      <c r="E44192" t="s">
        <v>114610</v>
      </c>
      <c r="F44192" t="s">
        <v>558</v>
      </c>
      <c r="G44192">
        <v>280000</v>
      </c>
      <c r="H44192" t="s">
        <v>114611</v>
      </c>
      <c r="I44192" t="s">
        <v>24</v>
      </c>
      <c r="V44192" s="2" t="s">
        <v>202466</v>
      </c>
    </row>
    <row r="44193" spans="1:22" x14ac:dyDescent="0.3">
      <c r="A44193">
        <v>1816</v>
      </c>
      <c r="B44193" t="s">
        <v>114612</v>
      </c>
      <c r="C44193" s="1">
        <v>41394</v>
      </c>
      <c r="D44193" t="s">
        <v>20</v>
      </c>
      <c r="E44193" t="s">
        <v>114613</v>
      </c>
      <c r="F44193" t="s">
        <v>558</v>
      </c>
      <c r="G44193">
        <v>551250</v>
      </c>
      <c r="H44193" t="s">
        <v>114614</v>
      </c>
      <c r="I44193" t="s">
        <v>24</v>
      </c>
      <c r="V44193" s="2" t="s">
        <v>202467</v>
      </c>
    </row>
    <row r="44194" spans="1:22" x14ac:dyDescent="0.3">
      <c r="A44194">
        <v>27858</v>
      </c>
      <c r="B44194" t="s">
        <v>114615</v>
      </c>
      <c r="C44194" s="1">
        <v>42080</v>
      </c>
      <c r="D44194" t="s">
        <v>20</v>
      </c>
      <c r="E44194" t="s">
        <v>114616</v>
      </c>
      <c r="F44194" t="s">
        <v>558</v>
      </c>
      <c r="G44194">
        <v>590000</v>
      </c>
      <c r="H44194" t="s">
        <v>114617</v>
      </c>
      <c r="I44194" t="s">
        <v>24</v>
      </c>
      <c r="V44194" s="2" t="s">
        <v>202468</v>
      </c>
    </row>
    <row r="44195" spans="1:22" x14ac:dyDescent="0.3">
      <c r="A44195">
        <v>25973</v>
      </c>
      <c r="B44195" t="s">
        <v>114618</v>
      </c>
      <c r="C44195" s="1">
        <v>42013</v>
      </c>
      <c r="D44195" t="s">
        <v>20</v>
      </c>
      <c r="E44195" t="s">
        <v>114619</v>
      </c>
      <c r="F44195" t="s">
        <v>558</v>
      </c>
      <c r="G44195">
        <v>560000</v>
      </c>
      <c r="H44195" t="s">
        <v>114620</v>
      </c>
      <c r="I44195" t="s">
        <v>24</v>
      </c>
      <c r="V44195" s="2" t="s">
        <v>202469</v>
      </c>
    </row>
    <row r="44196" spans="1:22" x14ac:dyDescent="0.3">
      <c r="A44196">
        <v>570</v>
      </c>
      <c r="B44196" t="s">
        <v>114621</v>
      </c>
      <c r="C44196" s="1">
        <v>41310</v>
      </c>
      <c r="D44196" t="s">
        <v>20</v>
      </c>
      <c r="E44196" t="s">
        <v>114622</v>
      </c>
      <c r="F44196" t="s">
        <v>558</v>
      </c>
      <c r="G44196">
        <v>479000</v>
      </c>
      <c r="H44196" t="s">
        <v>114623</v>
      </c>
      <c r="I44196" t="s">
        <v>24</v>
      </c>
      <c r="V44196" s="2" t="s">
        <v>202470</v>
      </c>
    </row>
    <row r="44197" spans="1:22" x14ac:dyDescent="0.3">
      <c r="A44197">
        <v>46505</v>
      </c>
      <c r="B44197" t="s">
        <v>114624</v>
      </c>
      <c r="C44197" s="1">
        <v>42466</v>
      </c>
      <c r="D44197" t="s">
        <v>20</v>
      </c>
      <c r="E44197" t="s">
        <v>114564</v>
      </c>
      <c r="F44197" t="s">
        <v>558</v>
      </c>
      <c r="G44197">
        <v>584900</v>
      </c>
      <c r="H44197" t="s">
        <v>114625</v>
      </c>
      <c r="I44197" t="s">
        <v>24</v>
      </c>
      <c r="V44197" s="2" t="s">
        <v>202454</v>
      </c>
    </row>
    <row r="44198" spans="1:22" x14ac:dyDescent="0.3">
      <c r="A44198">
        <v>40324</v>
      </c>
      <c r="B44198" t="s">
        <v>114624</v>
      </c>
      <c r="C44198" s="1">
        <v>42338</v>
      </c>
      <c r="D44198" t="s">
        <v>20</v>
      </c>
      <c r="E44198" t="s">
        <v>114564</v>
      </c>
      <c r="F44198" t="s">
        <v>558</v>
      </c>
      <c r="G44198">
        <v>599000</v>
      </c>
      <c r="H44198" t="s">
        <v>114626</v>
      </c>
      <c r="I44198" t="s">
        <v>24</v>
      </c>
      <c r="V44198" s="2" t="s">
        <v>202454</v>
      </c>
    </row>
    <row r="44199" spans="1:22" x14ac:dyDescent="0.3">
      <c r="A44199">
        <v>17997</v>
      </c>
      <c r="B44199" t="s">
        <v>114627</v>
      </c>
      <c r="C44199" s="1">
        <v>41843</v>
      </c>
      <c r="D44199" t="s">
        <v>20</v>
      </c>
      <c r="E44199" t="s">
        <v>114628</v>
      </c>
      <c r="F44199" t="s">
        <v>558</v>
      </c>
      <c r="G44199">
        <v>599900</v>
      </c>
      <c r="H44199" t="s">
        <v>114629</v>
      </c>
      <c r="I44199" t="s">
        <v>24</v>
      </c>
      <c r="V44199" s="2" t="s">
        <v>202471</v>
      </c>
    </row>
    <row r="44200" spans="1:22" x14ac:dyDescent="0.3">
      <c r="A44200">
        <v>17998</v>
      </c>
      <c r="B44200" t="s">
        <v>114630</v>
      </c>
      <c r="C44200" s="1">
        <v>41851</v>
      </c>
      <c r="D44200" t="s">
        <v>20</v>
      </c>
      <c r="E44200" t="s">
        <v>114631</v>
      </c>
      <c r="F44200" t="s">
        <v>558</v>
      </c>
      <c r="G44200">
        <v>589000</v>
      </c>
      <c r="H44200" t="s">
        <v>114632</v>
      </c>
      <c r="I44200" t="s">
        <v>24</v>
      </c>
      <c r="V44200" s="2" t="s">
        <v>202472</v>
      </c>
    </row>
    <row r="44201" spans="1:22" x14ac:dyDescent="0.3">
      <c r="A44201">
        <v>34383</v>
      </c>
      <c r="B44201" t="s">
        <v>114633</v>
      </c>
      <c r="C44201" s="1">
        <v>42200</v>
      </c>
      <c r="D44201" t="s">
        <v>20</v>
      </c>
      <c r="E44201" t="s">
        <v>114634</v>
      </c>
      <c r="F44201" t="s">
        <v>558</v>
      </c>
      <c r="G44201">
        <v>502000</v>
      </c>
      <c r="H44201" t="s">
        <v>114635</v>
      </c>
      <c r="I44201" t="s">
        <v>24</v>
      </c>
      <c r="V44201" s="2" t="s">
        <v>202473</v>
      </c>
    </row>
    <row r="44202" spans="1:22" x14ac:dyDescent="0.3">
      <c r="A44202">
        <v>36095</v>
      </c>
      <c r="B44202" t="s">
        <v>114636</v>
      </c>
      <c r="C44202" s="1">
        <v>42237</v>
      </c>
      <c r="D44202" t="s">
        <v>20</v>
      </c>
      <c r="E44202" t="s">
        <v>114637</v>
      </c>
      <c r="F44202" t="s">
        <v>558</v>
      </c>
      <c r="G44202">
        <v>500000</v>
      </c>
      <c r="H44202" t="s">
        <v>114638</v>
      </c>
      <c r="I44202" t="s">
        <v>24</v>
      </c>
      <c r="V44202" s="2" t="s">
        <v>202474</v>
      </c>
    </row>
    <row r="44203" spans="1:22" x14ac:dyDescent="0.3">
      <c r="A44203">
        <v>36096</v>
      </c>
      <c r="B44203" t="s">
        <v>114639</v>
      </c>
      <c r="C44203" s="1">
        <v>42237</v>
      </c>
      <c r="D44203" t="s">
        <v>20</v>
      </c>
      <c r="E44203" t="s">
        <v>114640</v>
      </c>
      <c r="F44203" t="s">
        <v>558</v>
      </c>
      <c r="G44203">
        <v>500000</v>
      </c>
      <c r="H44203" t="s">
        <v>114641</v>
      </c>
      <c r="I44203" t="s">
        <v>24</v>
      </c>
      <c r="V44203" s="2" t="s">
        <v>202475</v>
      </c>
    </row>
    <row r="44204" spans="1:22" x14ac:dyDescent="0.3">
      <c r="A44204">
        <v>34384</v>
      </c>
      <c r="B44204" t="s">
        <v>114642</v>
      </c>
      <c r="C44204" s="1">
        <v>42202</v>
      </c>
      <c r="D44204" t="s">
        <v>203</v>
      </c>
      <c r="E44204" t="s">
        <v>114643</v>
      </c>
      <c r="F44204" t="s">
        <v>558</v>
      </c>
      <c r="G44204">
        <v>150000</v>
      </c>
      <c r="H44204" t="s">
        <v>114644</v>
      </c>
      <c r="I44204" t="s">
        <v>201</v>
      </c>
      <c r="V44204" s="2" t="s">
        <v>202476</v>
      </c>
    </row>
    <row r="44205" spans="1:22" x14ac:dyDescent="0.3">
      <c r="A44205">
        <v>51734</v>
      </c>
      <c r="B44205" t="s">
        <v>114642</v>
      </c>
      <c r="C44205" s="1">
        <v>42571</v>
      </c>
      <c r="D44205" t="s">
        <v>20</v>
      </c>
      <c r="E44205" t="s">
        <v>114645</v>
      </c>
      <c r="F44205" t="s">
        <v>558</v>
      </c>
      <c r="G44205">
        <v>540000</v>
      </c>
      <c r="H44205" t="s">
        <v>114646</v>
      </c>
      <c r="I44205" t="s">
        <v>24</v>
      </c>
      <c r="V44205" s="2" t="s">
        <v>202477</v>
      </c>
    </row>
    <row r="44206" spans="1:22" x14ac:dyDescent="0.3">
      <c r="A44206">
        <v>34385</v>
      </c>
      <c r="B44206" t="s">
        <v>114647</v>
      </c>
      <c r="C44206" s="1">
        <v>42202</v>
      </c>
      <c r="D44206" t="s">
        <v>203</v>
      </c>
      <c r="E44206" t="s">
        <v>114648</v>
      </c>
      <c r="F44206" t="s">
        <v>558</v>
      </c>
      <c r="G44206">
        <v>150000</v>
      </c>
      <c r="H44206" t="s">
        <v>114649</v>
      </c>
      <c r="I44206" t="s">
        <v>201</v>
      </c>
      <c r="V44206" s="2" t="s">
        <v>202478</v>
      </c>
    </row>
    <row r="44207" spans="1:22" x14ac:dyDescent="0.3">
      <c r="A44207">
        <v>44971</v>
      </c>
      <c r="B44207" t="s">
        <v>114650</v>
      </c>
      <c r="C44207" s="1">
        <v>42444</v>
      </c>
      <c r="D44207" t="s">
        <v>20</v>
      </c>
      <c r="E44207" t="s">
        <v>114651</v>
      </c>
      <c r="F44207" t="s">
        <v>558</v>
      </c>
      <c r="G44207">
        <v>599000</v>
      </c>
      <c r="H44207" t="s">
        <v>114652</v>
      </c>
      <c r="I44207" t="s">
        <v>24</v>
      </c>
      <c r="V44207" s="2" t="s">
        <v>202479</v>
      </c>
    </row>
    <row r="44208" spans="1:22" x14ac:dyDescent="0.3">
      <c r="A44208">
        <v>17999</v>
      </c>
      <c r="B44208" t="s">
        <v>114653</v>
      </c>
      <c r="C44208" s="1">
        <v>41838</v>
      </c>
      <c r="D44208" t="s">
        <v>20</v>
      </c>
      <c r="E44208" t="s">
        <v>114654</v>
      </c>
      <c r="F44208" t="s">
        <v>558</v>
      </c>
      <c r="G44208">
        <v>340000</v>
      </c>
      <c r="H44208" t="s">
        <v>114541</v>
      </c>
      <c r="I44208" t="s">
        <v>201</v>
      </c>
      <c r="V44208" s="2" t="s">
        <v>202480</v>
      </c>
    </row>
    <row r="44209" spans="1:22" x14ac:dyDescent="0.3">
      <c r="A44209">
        <v>18000</v>
      </c>
      <c r="B44209" t="s">
        <v>114655</v>
      </c>
      <c r="C44209" s="1">
        <v>41838</v>
      </c>
      <c r="D44209" t="s">
        <v>203</v>
      </c>
      <c r="E44209" t="s">
        <v>114540</v>
      </c>
      <c r="F44209" t="s">
        <v>558</v>
      </c>
      <c r="G44209">
        <v>340000</v>
      </c>
      <c r="H44209" t="s">
        <v>114541</v>
      </c>
      <c r="I44209" t="s">
        <v>201</v>
      </c>
      <c r="V44209" s="2" t="s">
        <v>202448</v>
      </c>
    </row>
    <row r="44210" spans="1:22" x14ac:dyDescent="0.3">
      <c r="A44210">
        <v>41638</v>
      </c>
      <c r="B44210" t="s">
        <v>114656</v>
      </c>
      <c r="C44210" s="1">
        <v>42348</v>
      </c>
      <c r="D44210" t="s">
        <v>65</v>
      </c>
      <c r="E44210" t="s">
        <v>114657</v>
      </c>
      <c r="F44210" t="s">
        <v>558</v>
      </c>
      <c r="G44210">
        <v>729900</v>
      </c>
      <c r="H44210" t="s">
        <v>114658</v>
      </c>
      <c r="I44210" t="s">
        <v>24</v>
      </c>
      <c r="V44210" s="2" t="s">
        <v>202481</v>
      </c>
    </row>
    <row r="44211" spans="1:22" x14ac:dyDescent="0.3">
      <c r="A44211">
        <v>44972</v>
      </c>
      <c r="B44211" t="s">
        <v>114659</v>
      </c>
      <c r="C44211" s="1">
        <v>42458</v>
      </c>
      <c r="D44211" t="s">
        <v>20</v>
      </c>
      <c r="E44211" t="s">
        <v>114660</v>
      </c>
      <c r="F44211" t="s">
        <v>558</v>
      </c>
      <c r="G44211">
        <v>615000</v>
      </c>
      <c r="H44211" t="s">
        <v>114661</v>
      </c>
      <c r="I44211" t="s">
        <v>24</v>
      </c>
      <c r="V44211" s="2" t="s">
        <v>202482</v>
      </c>
    </row>
    <row r="44212" spans="1:22" x14ac:dyDescent="0.3">
      <c r="A44212">
        <v>46506</v>
      </c>
      <c r="B44212" t="s">
        <v>114662</v>
      </c>
      <c r="C44212" s="1">
        <v>42471</v>
      </c>
      <c r="D44212" t="s">
        <v>20</v>
      </c>
      <c r="E44212" t="s">
        <v>114663</v>
      </c>
      <c r="F44212" t="s">
        <v>558</v>
      </c>
      <c r="G44212">
        <v>560000</v>
      </c>
      <c r="H44212" t="s">
        <v>114664</v>
      </c>
      <c r="I44212" t="s">
        <v>24</v>
      </c>
      <c r="V44212" s="2" t="s">
        <v>202483</v>
      </c>
    </row>
    <row r="44213" spans="1:22" x14ac:dyDescent="0.3">
      <c r="A44213">
        <v>44973</v>
      </c>
      <c r="B44213" t="s">
        <v>114665</v>
      </c>
      <c r="C44213" s="1">
        <v>42450</v>
      </c>
      <c r="D44213" t="s">
        <v>20</v>
      </c>
      <c r="E44213" t="s">
        <v>114580</v>
      </c>
      <c r="F44213" t="s">
        <v>558</v>
      </c>
      <c r="G44213">
        <v>549000</v>
      </c>
      <c r="H44213" t="s">
        <v>114666</v>
      </c>
      <c r="I44213" t="s">
        <v>24</v>
      </c>
      <c r="V44213" s="2" t="s">
        <v>202458</v>
      </c>
    </row>
    <row r="44214" spans="1:22" x14ac:dyDescent="0.3">
      <c r="A44214">
        <v>52842</v>
      </c>
      <c r="B44214" t="s">
        <v>114667</v>
      </c>
      <c r="C44214" s="1">
        <v>42583</v>
      </c>
      <c r="D44214" t="s">
        <v>20</v>
      </c>
      <c r="E44214" t="s">
        <v>114668</v>
      </c>
      <c r="F44214" t="s">
        <v>558</v>
      </c>
      <c r="G44214">
        <v>430000</v>
      </c>
      <c r="H44214" t="s">
        <v>114669</v>
      </c>
      <c r="I44214" t="s">
        <v>24</v>
      </c>
      <c r="V44214" s="2" t="s">
        <v>202484</v>
      </c>
    </row>
    <row r="44215" spans="1:22" x14ac:dyDescent="0.3">
      <c r="A44215">
        <v>55715</v>
      </c>
      <c r="B44215" t="s">
        <v>114670</v>
      </c>
      <c r="C44215" s="1">
        <v>42660</v>
      </c>
      <c r="D44215" t="s">
        <v>20</v>
      </c>
      <c r="E44215" t="s">
        <v>114671</v>
      </c>
      <c r="F44215" t="s">
        <v>558</v>
      </c>
      <c r="G44215">
        <v>849000</v>
      </c>
      <c r="H44215" t="s">
        <v>114672</v>
      </c>
      <c r="I44215" t="s">
        <v>24</v>
      </c>
      <c r="V44215" s="2" t="s">
        <v>202485</v>
      </c>
    </row>
    <row r="44216" spans="1:22" x14ac:dyDescent="0.3">
      <c r="A44216">
        <v>30691</v>
      </c>
      <c r="B44216" t="s">
        <v>114673</v>
      </c>
      <c r="C44216" s="1">
        <v>42145</v>
      </c>
      <c r="D44216" t="s">
        <v>65</v>
      </c>
      <c r="E44216" t="s">
        <v>114674</v>
      </c>
      <c r="F44216" t="s">
        <v>558</v>
      </c>
      <c r="G44216">
        <v>785000</v>
      </c>
      <c r="H44216" t="s">
        <v>114675</v>
      </c>
      <c r="I44216" t="s">
        <v>24</v>
      </c>
      <c r="J44216" t="s">
        <v>114676</v>
      </c>
      <c r="K44216" t="s">
        <v>114674</v>
      </c>
      <c r="L44216" t="s">
        <v>558</v>
      </c>
      <c r="M44216" t="s">
        <v>330</v>
      </c>
      <c r="N44216">
        <v>0.48</v>
      </c>
      <c r="O44216">
        <v>240000</v>
      </c>
      <c r="P44216">
        <v>376900</v>
      </c>
      <c r="Q44216">
        <v>616900</v>
      </c>
      <c r="R44216">
        <v>1938</v>
      </c>
      <c r="S44216">
        <v>4</v>
      </c>
      <c r="T44216">
        <v>4</v>
      </c>
      <c r="U44216">
        <v>0</v>
      </c>
      <c r="V44216" s="2" t="s">
        <v>202486</v>
      </c>
    </row>
    <row r="44217" spans="1:22" x14ac:dyDescent="0.3">
      <c r="A44217">
        <v>36097</v>
      </c>
      <c r="B44217" t="s">
        <v>114677</v>
      </c>
      <c r="C44217" s="1">
        <v>42234</v>
      </c>
      <c r="D44217" t="s">
        <v>65</v>
      </c>
      <c r="E44217" t="s">
        <v>114678</v>
      </c>
      <c r="F44217" t="s">
        <v>558</v>
      </c>
      <c r="G44217">
        <v>775000</v>
      </c>
      <c r="H44217" t="s">
        <v>114679</v>
      </c>
      <c r="I44217" t="s">
        <v>24</v>
      </c>
      <c r="J44217" t="s">
        <v>114680</v>
      </c>
      <c r="K44217" t="s">
        <v>114678</v>
      </c>
      <c r="L44217" t="s">
        <v>558</v>
      </c>
      <c r="M44217" t="s">
        <v>330</v>
      </c>
      <c r="N44217">
        <v>0.39</v>
      </c>
      <c r="O44217">
        <v>240000</v>
      </c>
      <c r="P44217">
        <v>468700</v>
      </c>
      <c r="Q44217">
        <v>720100</v>
      </c>
      <c r="R44217">
        <v>1940</v>
      </c>
      <c r="S44217">
        <v>4</v>
      </c>
      <c r="T44217">
        <v>4</v>
      </c>
      <c r="U44217">
        <v>0</v>
      </c>
      <c r="V44217" s="2" t="s">
        <v>202487</v>
      </c>
    </row>
    <row r="44218" spans="1:22" x14ac:dyDescent="0.3">
      <c r="A44218">
        <v>34386</v>
      </c>
      <c r="B44218" t="s">
        <v>114681</v>
      </c>
      <c r="C44218" s="1">
        <v>42195</v>
      </c>
      <c r="D44218" t="s">
        <v>65</v>
      </c>
      <c r="E44218" t="s">
        <v>114682</v>
      </c>
      <c r="F44218" t="s">
        <v>558</v>
      </c>
      <c r="G44218">
        <v>2400000</v>
      </c>
      <c r="H44218" t="s">
        <v>114683</v>
      </c>
      <c r="I44218" t="s">
        <v>24</v>
      </c>
      <c r="J44218" t="s">
        <v>114684</v>
      </c>
      <c r="K44218" t="s">
        <v>114682</v>
      </c>
      <c r="L44218" t="s">
        <v>558</v>
      </c>
      <c r="M44218" t="s">
        <v>330</v>
      </c>
      <c r="N44218">
        <v>1.1399999999999999</v>
      </c>
      <c r="O44218">
        <v>288000</v>
      </c>
      <c r="P44218">
        <v>1736500</v>
      </c>
      <c r="Q44218">
        <v>2150400</v>
      </c>
      <c r="R44218">
        <v>2009</v>
      </c>
      <c r="S44218">
        <v>5</v>
      </c>
      <c r="T44218">
        <v>5</v>
      </c>
      <c r="U44218">
        <v>1</v>
      </c>
      <c r="V44218" s="2" t="s">
        <v>202488</v>
      </c>
    </row>
    <row r="44219" spans="1:22" x14ac:dyDescent="0.3">
      <c r="A44219">
        <v>42832</v>
      </c>
      <c r="B44219" t="s">
        <v>114685</v>
      </c>
      <c r="C44219" s="1">
        <v>42377</v>
      </c>
      <c r="D44219" t="s">
        <v>65</v>
      </c>
      <c r="E44219" t="s">
        <v>114686</v>
      </c>
      <c r="F44219" t="s">
        <v>558</v>
      </c>
      <c r="G44219">
        <v>1550000</v>
      </c>
      <c r="H44219" t="s">
        <v>114687</v>
      </c>
      <c r="I44219" t="s">
        <v>24</v>
      </c>
      <c r="J44219" t="s">
        <v>114688</v>
      </c>
      <c r="K44219" t="s">
        <v>114686</v>
      </c>
      <c r="L44219" t="s">
        <v>558</v>
      </c>
      <c r="M44219" t="s">
        <v>330</v>
      </c>
      <c r="N44219">
        <v>0.46</v>
      </c>
      <c r="O44219">
        <v>240000</v>
      </c>
      <c r="P44219">
        <v>1044500</v>
      </c>
      <c r="Q44219">
        <v>1284500</v>
      </c>
      <c r="R44219">
        <v>2015</v>
      </c>
      <c r="S44219">
        <v>4</v>
      </c>
      <c r="T44219">
        <v>4</v>
      </c>
      <c r="U44219">
        <v>2</v>
      </c>
      <c r="V44219" s="2" t="s">
        <v>202489</v>
      </c>
    </row>
    <row r="44220" spans="1:22" x14ac:dyDescent="0.3">
      <c r="A44220">
        <v>2956</v>
      </c>
      <c r="B44220" t="s">
        <v>114689</v>
      </c>
      <c r="C44220" s="1">
        <v>41411</v>
      </c>
      <c r="D44220" t="s">
        <v>65</v>
      </c>
      <c r="E44220" t="s">
        <v>114690</v>
      </c>
      <c r="F44220" t="s">
        <v>558</v>
      </c>
      <c r="G44220">
        <v>493000</v>
      </c>
      <c r="H44220" t="s">
        <v>114691</v>
      </c>
      <c r="I44220" t="s">
        <v>24</v>
      </c>
      <c r="J44220" t="s">
        <v>114692</v>
      </c>
      <c r="K44220" t="s">
        <v>114690</v>
      </c>
      <c r="L44220" t="s">
        <v>558</v>
      </c>
      <c r="M44220" t="s">
        <v>330</v>
      </c>
      <c r="N44220">
        <v>0.46</v>
      </c>
      <c r="O44220">
        <v>240000</v>
      </c>
      <c r="P44220">
        <v>240300</v>
      </c>
      <c r="Q44220">
        <v>489800</v>
      </c>
      <c r="R44220">
        <v>1940</v>
      </c>
      <c r="S44220">
        <v>3</v>
      </c>
      <c r="T44220">
        <v>3</v>
      </c>
      <c r="U44220">
        <v>0</v>
      </c>
      <c r="V44220" s="2" t="s">
        <v>202490</v>
      </c>
    </row>
    <row r="44221" spans="1:22" x14ac:dyDescent="0.3">
      <c r="A44221">
        <v>37761</v>
      </c>
      <c r="B44221" t="s">
        <v>114689</v>
      </c>
      <c r="C44221" s="1">
        <v>42268</v>
      </c>
      <c r="D44221" t="s">
        <v>65</v>
      </c>
      <c r="E44221" t="s">
        <v>114690</v>
      </c>
      <c r="F44221" t="s">
        <v>558</v>
      </c>
      <c r="G44221">
        <v>605000</v>
      </c>
      <c r="H44221" t="s">
        <v>114693</v>
      </c>
      <c r="I44221" t="s">
        <v>24</v>
      </c>
      <c r="J44221" t="s">
        <v>114692</v>
      </c>
      <c r="K44221" t="s">
        <v>114690</v>
      </c>
      <c r="L44221" t="s">
        <v>558</v>
      </c>
      <c r="M44221" t="s">
        <v>330</v>
      </c>
      <c r="N44221">
        <v>0.46</v>
      </c>
      <c r="O44221">
        <v>240000</v>
      </c>
      <c r="P44221">
        <v>240300</v>
      </c>
      <c r="Q44221">
        <v>489800</v>
      </c>
      <c r="R44221">
        <v>1940</v>
      </c>
      <c r="S44221">
        <v>3</v>
      </c>
      <c r="T44221">
        <v>3</v>
      </c>
      <c r="U44221">
        <v>0</v>
      </c>
      <c r="V44221" s="2" t="s">
        <v>202490</v>
      </c>
    </row>
    <row r="44222" spans="1:22" x14ac:dyDescent="0.3">
      <c r="A44222">
        <v>1817</v>
      </c>
      <c r="B44222" t="s">
        <v>114694</v>
      </c>
      <c r="C44222" s="1">
        <v>41365</v>
      </c>
      <c r="D44222" t="s">
        <v>65</v>
      </c>
      <c r="E44222" t="s">
        <v>114695</v>
      </c>
      <c r="F44222" t="s">
        <v>558</v>
      </c>
      <c r="G44222">
        <v>410000</v>
      </c>
      <c r="H44222" t="s">
        <v>114696</v>
      </c>
      <c r="I44222" t="s">
        <v>24</v>
      </c>
      <c r="J44222" t="s">
        <v>114697</v>
      </c>
      <c r="K44222" t="s">
        <v>114695</v>
      </c>
      <c r="L44222" t="s">
        <v>558</v>
      </c>
      <c r="M44222" t="s">
        <v>330</v>
      </c>
      <c r="N44222">
        <v>0.46</v>
      </c>
      <c r="O44222">
        <v>240000</v>
      </c>
      <c r="P44222">
        <v>283900</v>
      </c>
      <c r="Q44222">
        <v>529300</v>
      </c>
      <c r="R44222">
        <v>1948</v>
      </c>
      <c r="S44222">
        <v>4</v>
      </c>
      <c r="T44222">
        <v>3</v>
      </c>
      <c r="U44222">
        <v>0</v>
      </c>
      <c r="V44222" s="2" t="s">
        <v>202491</v>
      </c>
    </row>
    <row r="44223" spans="1:22" x14ac:dyDescent="0.3">
      <c r="A44223">
        <v>41639</v>
      </c>
      <c r="B44223" t="s">
        <v>114698</v>
      </c>
      <c r="C44223" s="1">
        <v>42367</v>
      </c>
      <c r="D44223" t="s">
        <v>65</v>
      </c>
      <c r="E44223" t="s">
        <v>114699</v>
      </c>
      <c r="F44223" t="s">
        <v>558</v>
      </c>
      <c r="G44223">
        <v>770000</v>
      </c>
      <c r="H44223" t="s">
        <v>114700</v>
      </c>
      <c r="I44223" t="s">
        <v>24</v>
      </c>
      <c r="J44223" t="s">
        <v>114701</v>
      </c>
      <c r="K44223" t="s">
        <v>114699</v>
      </c>
      <c r="L44223" t="s">
        <v>558</v>
      </c>
      <c r="M44223" t="s">
        <v>330</v>
      </c>
      <c r="N44223">
        <v>0.46</v>
      </c>
      <c r="O44223">
        <v>240000</v>
      </c>
      <c r="P44223">
        <v>393300</v>
      </c>
      <c r="Q44223">
        <v>637300</v>
      </c>
      <c r="R44223">
        <v>1940</v>
      </c>
      <c r="S44223">
        <v>4</v>
      </c>
      <c r="T44223">
        <v>4</v>
      </c>
      <c r="U44223">
        <v>0</v>
      </c>
      <c r="V44223" s="2" t="s">
        <v>202492</v>
      </c>
    </row>
    <row r="44224" spans="1:22" x14ac:dyDescent="0.3">
      <c r="A44224">
        <v>56105</v>
      </c>
      <c r="B44224" t="s">
        <v>15981</v>
      </c>
      <c r="C44224" s="1">
        <v>42655</v>
      </c>
      <c r="D44224" t="s">
        <v>203</v>
      </c>
      <c r="E44224" t="s">
        <v>15982</v>
      </c>
      <c r="F44224" t="s">
        <v>306</v>
      </c>
      <c r="G44224">
        <v>45000</v>
      </c>
      <c r="H44224" t="s">
        <v>15983</v>
      </c>
      <c r="I44224" t="s">
        <v>201</v>
      </c>
      <c r="J44224" t="s">
        <v>15984</v>
      </c>
      <c r="K44224" t="s">
        <v>15985</v>
      </c>
      <c r="L44224" t="s">
        <v>306</v>
      </c>
      <c r="M44224" t="s">
        <v>330</v>
      </c>
      <c r="N44224">
        <v>0.41</v>
      </c>
      <c r="O44224">
        <v>30000</v>
      </c>
      <c r="P44224">
        <v>0</v>
      </c>
      <c r="Q44224">
        <v>30000</v>
      </c>
      <c r="V44224" s="2" t="s">
        <v>202493</v>
      </c>
    </row>
    <row r="44225" spans="1:22" x14ac:dyDescent="0.3">
      <c r="A44225">
        <v>54669</v>
      </c>
      <c r="B44225" t="s">
        <v>15986</v>
      </c>
      <c r="C44225" s="1">
        <v>42634</v>
      </c>
      <c r="D44225" t="s">
        <v>65</v>
      </c>
      <c r="E44225" t="s">
        <v>15987</v>
      </c>
      <c r="F44225" t="s">
        <v>306</v>
      </c>
      <c r="G44225">
        <v>245000</v>
      </c>
      <c r="H44225" t="s">
        <v>15988</v>
      </c>
      <c r="I44225" t="s">
        <v>24</v>
      </c>
      <c r="J44225" t="s">
        <v>15989</v>
      </c>
      <c r="K44225" t="s">
        <v>15990</v>
      </c>
      <c r="L44225" t="s">
        <v>306</v>
      </c>
      <c r="M44225" t="s">
        <v>330</v>
      </c>
      <c r="N44225">
        <v>0.96</v>
      </c>
      <c r="O44225">
        <v>35000</v>
      </c>
      <c r="P44225">
        <v>101700</v>
      </c>
      <c r="Q44225">
        <v>145200</v>
      </c>
      <c r="R44225">
        <v>1960</v>
      </c>
      <c r="S44225">
        <v>2</v>
      </c>
      <c r="T44225">
        <v>1</v>
      </c>
      <c r="U44225">
        <v>1</v>
      </c>
      <c r="V44225" s="2" t="s">
        <v>202494</v>
      </c>
    </row>
    <row r="44226" spans="1:22" x14ac:dyDescent="0.3">
      <c r="A44226">
        <v>34825</v>
      </c>
      <c r="B44226" t="s">
        <v>15991</v>
      </c>
      <c r="C44226" s="1">
        <v>42214</v>
      </c>
      <c r="D44226" t="s">
        <v>20</v>
      </c>
      <c r="E44226" t="s">
        <v>15992</v>
      </c>
      <c r="F44226" t="s">
        <v>306</v>
      </c>
      <c r="G44226">
        <v>108000</v>
      </c>
      <c r="H44226" t="s">
        <v>15993</v>
      </c>
      <c r="I44226" t="s">
        <v>24</v>
      </c>
      <c r="V44226" s="2" t="s">
        <v>202495</v>
      </c>
    </row>
    <row r="44227" spans="1:22" x14ac:dyDescent="0.3">
      <c r="A44227">
        <v>44118</v>
      </c>
      <c r="B44227" t="s">
        <v>15994</v>
      </c>
      <c r="C44227" s="1">
        <v>42415</v>
      </c>
      <c r="D44227" t="s">
        <v>20</v>
      </c>
      <c r="E44227" t="s">
        <v>15995</v>
      </c>
      <c r="F44227" t="s">
        <v>306</v>
      </c>
      <c r="G44227">
        <v>135000</v>
      </c>
      <c r="H44227" t="s">
        <v>15996</v>
      </c>
      <c r="I44227" t="s">
        <v>24</v>
      </c>
      <c r="V44227" s="2" t="s">
        <v>202496</v>
      </c>
    </row>
    <row r="44228" spans="1:22" x14ac:dyDescent="0.3">
      <c r="A44228">
        <v>10808</v>
      </c>
      <c r="B44228" t="s">
        <v>15997</v>
      </c>
      <c r="C44228" s="1">
        <v>41613</v>
      </c>
      <c r="D44228" t="s">
        <v>20</v>
      </c>
      <c r="E44228" t="s">
        <v>15998</v>
      </c>
      <c r="F44228" t="s">
        <v>306</v>
      </c>
      <c r="G44228">
        <v>99900</v>
      </c>
      <c r="H44228" t="s">
        <v>15999</v>
      </c>
      <c r="I44228" t="s">
        <v>24</v>
      </c>
      <c r="V44228" s="2" t="s">
        <v>202497</v>
      </c>
    </row>
    <row r="44229" spans="1:22" x14ac:dyDescent="0.3">
      <c r="A44229">
        <v>8020</v>
      </c>
      <c r="B44229" t="s">
        <v>16000</v>
      </c>
      <c r="C44229" s="1">
        <v>41537</v>
      </c>
      <c r="D44229" t="s">
        <v>20</v>
      </c>
      <c r="E44229" t="s">
        <v>16001</v>
      </c>
      <c r="F44229" t="s">
        <v>306</v>
      </c>
      <c r="G44229">
        <v>116000</v>
      </c>
      <c r="H44229" t="s">
        <v>16002</v>
      </c>
      <c r="I44229" t="s">
        <v>24</v>
      </c>
      <c r="V44229" s="2" t="s">
        <v>202498</v>
      </c>
    </row>
    <row r="44230" spans="1:22" x14ac:dyDescent="0.3">
      <c r="A44230">
        <v>50682</v>
      </c>
      <c r="B44230" t="s">
        <v>16000</v>
      </c>
      <c r="C44230" s="1">
        <v>42551</v>
      </c>
      <c r="D44230" t="s">
        <v>20</v>
      </c>
      <c r="E44230" t="s">
        <v>16001</v>
      </c>
      <c r="F44230" t="s">
        <v>306</v>
      </c>
      <c r="G44230">
        <v>150000</v>
      </c>
      <c r="H44230" t="s">
        <v>16003</v>
      </c>
      <c r="I44230" t="s">
        <v>24</v>
      </c>
      <c r="V44230" s="2" t="s">
        <v>202498</v>
      </c>
    </row>
    <row r="44231" spans="1:22" x14ac:dyDescent="0.3">
      <c r="A44231">
        <v>28196</v>
      </c>
      <c r="B44231" t="s">
        <v>16004</v>
      </c>
      <c r="C44231" s="1">
        <v>42094</v>
      </c>
      <c r="D44231" t="s">
        <v>20</v>
      </c>
      <c r="E44231" t="s">
        <v>16005</v>
      </c>
      <c r="F44231" t="s">
        <v>306</v>
      </c>
      <c r="G44231">
        <v>87500</v>
      </c>
      <c r="H44231" t="s">
        <v>16006</v>
      </c>
      <c r="I44231" t="s">
        <v>24</v>
      </c>
      <c r="V44231" s="2" t="s">
        <v>202499</v>
      </c>
    </row>
    <row r="44232" spans="1:22" x14ac:dyDescent="0.3">
      <c r="A44232">
        <v>27181</v>
      </c>
      <c r="B44232" t="s">
        <v>16007</v>
      </c>
      <c r="C44232" s="1">
        <v>42055</v>
      </c>
      <c r="D44232" t="s">
        <v>20</v>
      </c>
      <c r="E44232" t="s">
        <v>16008</v>
      </c>
      <c r="F44232" t="s">
        <v>306</v>
      </c>
      <c r="G44232">
        <v>75600</v>
      </c>
      <c r="H44232" t="s">
        <v>16009</v>
      </c>
      <c r="I44232" t="s">
        <v>24</v>
      </c>
      <c r="V44232" s="2" t="s">
        <v>202500</v>
      </c>
    </row>
    <row r="44233" spans="1:22" x14ac:dyDescent="0.3">
      <c r="A44233">
        <v>31250</v>
      </c>
      <c r="B44233" t="s">
        <v>16010</v>
      </c>
      <c r="C44233" s="1">
        <v>42153</v>
      </c>
      <c r="D44233" t="s">
        <v>20</v>
      </c>
      <c r="E44233" t="s">
        <v>16011</v>
      </c>
      <c r="F44233" t="s">
        <v>306</v>
      </c>
      <c r="G44233">
        <v>102000</v>
      </c>
      <c r="H44233" t="s">
        <v>16012</v>
      </c>
      <c r="I44233" t="s">
        <v>24</v>
      </c>
      <c r="V44233" s="2" t="s">
        <v>202501</v>
      </c>
    </row>
    <row r="44234" spans="1:22" x14ac:dyDescent="0.3">
      <c r="A44234">
        <v>45357</v>
      </c>
      <c r="B44234" t="s">
        <v>16013</v>
      </c>
      <c r="C44234" s="1">
        <v>42453</v>
      </c>
      <c r="D44234" t="s">
        <v>20</v>
      </c>
      <c r="E44234" t="s">
        <v>16014</v>
      </c>
      <c r="F44234" t="s">
        <v>306</v>
      </c>
      <c r="G44234">
        <v>96270</v>
      </c>
      <c r="H44234" t="s">
        <v>16015</v>
      </c>
      <c r="I44234" t="s">
        <v>24</v>
      </c>
      <c r="V44234" s="2" t="s">
        <v>202502</v>
      </c>
    </row>
    <row r="44235" spans="1:22" x14ac:dyDescent="0.3">
      <c r="A44235">
        <v>41990</v>
      </c>
      <c r="B44235" t="s">
        <v>16016</v>
      </c>
      <c r="C44235" s="1">
        <v>42359</v>
      </c>
      <c r="D44235" t="s">
        <v>20</v>
      </c>
      <c r="E44235" t="s">
        <v>16017</v>
      </c>
      <c r="F44235" t="s">
        <v>306</v>
      </c>
      <c r="G44235">
        <v>89500</v>
      </c>
      <c r="H44235" t="s">
        <v>16018</v>
      </c>
      <c r="I44235" t="s">
        <v>24</v>
      </c>
      <c r="V44235" s="2" t="s">
        <v>202503</v>
      </c>
    </row>
    <row r="44236" spans="1:22" x14ac:dyDescent="0.3">
      <c r="A44236">
        <v>28197</v>
      </c>
      <c r="B44236" t="s">
        <v>16019</v>
      </c>
      <c r="C44236" s="1">
        <v>42067</v>
      </c>
      <c r="D44236" t="s">
        <v>20</v>
      </c>
      <c r="E44236" t="s">
        <v>16020</v>
      </c>
      <c r="F44236" t="s">
        <v>306</v>
      </c>
      <c r="G44236">
        <v>69000</v>
      </c>
      <c r="H44236" t="s">
        <v>16021</v>
      </c>
      <c r="I44236" t="s">
        <v>24</v>
      </c>
      <c r="V44236" s="2" t="s">
        <v>202504</v>
      </c>
    </row>
    <row r="44237" spans="1:22" x14ac:dyDescent="0.3">
      <c r="A44237">
        <v>25102</v>
      </c>
      <c r="B44237" t="s">
        <v>16022</v>
      </c>
      <c r="C44237" s="1">
        <v>41996</v>
      </c>
      <c r="D44237" t="s">
        <v>20</v>
      </c>
      <c r="E44237" t="s">
        <v>16023</v>
      </c>
      <c r="F44237" t="s">
        <v>306</v>
      </c>
      <c r="G44237">
        <v>79990</v>
      </c>
      <c r="H44237" t="s">
        <v>16024</v>
      </c>
      <c r="I44237" t="s">
        <v>24</v>
      </c>
      <c r="V44237" s="2" t="s">
        <v>202505</v>
      </c>
    </row>
    <row r="44238" spans="1:22" x14ac:dyDescent="0.3">
      <c r="A44238">
        <v>18424</v>
      </c>
      <c r="B44238" t="s">
        <v>16025</v>
      </c>
      <c r="C44238" s="1">
        <v>41823</v>
      </c>
      <c r="D44238" t="s">
        <v>20</v>
      </c>
      <c r="E44238" t="s">
        <v>16026</v>
      </c>
      <c r="F44238" t="s">
        <v>306</v>
      </c>
      <c r="G44238">
        <v>76000</v>
      </c>
      <c r="H44238" t="s">
        <v>16027</v>
      </c>
      <c r="I44238" t="s">
        <v>24</v>
      </c>
      <c r="V44238" s="2" t="s">
        <v>202506</v>
      </c>
    </row>
    <row r="44239" spans="1:22" x14ac:dyDescent="0.3">
      <c r="A44239">
        <v>18425</v>
      </c>
      <c r="B44239" t="s">
        <v>16028</v>
      </c>
      <c r="C44239" s="1">
        <v>41829</v>
      </c>
      <c r="D44239" t="s">
        <v>20</v>
      </c>
      <c r="E44239" t="s">
        <v>16029</v>
      </c>
      <c r="F44239" t="s">
        <v>306</v>
      </c>
      <c r="G44239">
        <v>65000</v>
      </c>
      <c r="H44239" t="s">
        <v>16030</v>
      </c>
      <c r="I44239" t="s">
        <v>24</v>
      </c>
      <c r="V44239" s="2" t="s">
        <v>202507</v>
      </c>
    </row>
    <row r="44240" spans="1:22" x14ac:dyDescent="0.3">
      <c r="A44240">
        <v>56106</v>
      </c>
      <c r="B44240" t="s">
        <v>16028</v>
      </c>
      <c r="C44240" s="1">
        <v>42657</v>
      </c>
      <c r="D44240" t="s">
        <v>20</v>
      </c>
      <c r="E44240" t="s">
        <v>16029</v>
      </c>
      <c r="F44240" t="s">
        <v>306</v>
      </c>
      <c r="G44240">
        <v>101500</v>
      </c>
      <c r="H44240" t="s">
        <v>16031</v>
      </c>
      <c r="I44240" t="s">
        <v>24</v>
      </c>
      <c r="V44240" s="2" t="s">
        <v>202507</v>
      </c>
    </row>
    <row r="44241" spans="1:22" x14ac:dyDescent="0.3">
      <c r="A44241">
        <v>4564</v>
      </c>
      <c r="B44241" t="s">
        <v>16032</v>
      </c>
      <c r="C44241" s="1">
        <v>41439</v>
      </c>
      <c r="D44241" t="s">
        <v>20</v>
      </c>
      <c r="E44241" t="s">
        <v>16033</v>
      </c>
      <c r="F44241" t="s">
        <v>306</v>
      </c>
      <c r="G44241">
        <v>127000</v>
      </c>
      <c r="H44241" t="s">
        <v>16034</v>
      </c>
      <c r="I44241" t="s">
        <v>24</v>
      </c>
      <c r="V44241" s="2" t="s">
        <v>202508</v>
      </c>
    </row>
    <row r="44242" spans="1:22" x14ac:dyDescent="0.3">
      <c r="A44242">
        <v>1224</v>
      </c>
      <c r="B44242" t="s">
        <v>16035</v>
      </c>
      <c r="C44242" s="1">
        <v>41346</v>
      </c>
      <c r="D44242" t="s">
        <v>20</v>
      </c>
      <c r="E44242" t="s">
        <v>16036</v>
      </c>
      <c r="F44242" t="s">
        <v>306</v>
      </c>
      <c r="G44242">
        <v>102000</v>
      </c>
      <c r="H44242" t="s">
        <v>16037</v>
      </c>
      <c r="I44242" t="s">
        <v>24</v>
      </c>
      <c r="V44242" s="2" t="s">
        <v>202509</v>
      </c>
    </row>
    <row r="44243" spans="1:22" x14ac:dyDescent="0.3">
      <c r="A44243">
        <v>25103</v>
      </c>
      <c r="B44243" t="s">
        <v>16038</v>
      </c>
      <c r="C44243" s="1">
        <v>41981</v>
      </c>
      <c r="D44243" t="s">
        <v>20</v>
      </c>
      <c r="E44243" t="s">
        <v>16039</v>
      </c>
      <c r="F44243" t="s">
        <v>306</v>
      </c>
      <c r="G44243">
        <v>111000</v>
      </c>
      <c r="H44243" t="s">
        <v>16040</v>
      </c>
      <c r="I44243" t="s">
        <v>24</v>
      </c>
      <c r="V44243" s="2" t="s">
        <v>202510</v>
      </c>
    </row>
    <row r="44244" spans="1:22" x14ac:dyDescent="0.3">
      <c r="A44244">
        <v>53191</v>
      </c>
      <c r="B44244" t="s">
        <v>16041</v>
      </c>
      <c r="C44244" s="1">
        <v>42608</v>
      </c>
      <c r="D44244" t="s">
        <v>20</v>
      </c>
      <c r="E44244" t="s">
        <v>16042</v>
      </c>
      <c r="F44244" t="s">
        <v>306</v>
      </c>
      <c r="G44244">
        <v>159000</v>
      </c>
      <c r="H44244" t="s">
        <v>16043</v>
      </c>
      <c r="I44244" t="s">
        <v>24</v>
      </c>
      <c r="V44244" s="2" t="s">
        <v>202511</v>
      </c>
    </row>
    <row r="44245" spans="1:22" x14ac:dyDescent="0.3">
      <c r="A44245">
        <v>7052</v>
      </c>
      <c r="B44245" t="s">
        <v>16044</v>
      </c>
      <c r="C44245" s="1">
        <v>41516</v>
      </c>
      <c r="D44245" t="s">
        <v>20</v>
      </c>
      <c r="E44245" t="s">
        <v>16045</v>
      </c>
      <c r="F44245" t="s">
        <v>306</v>
      </c>
      <c r="G44245">
        <v>100000</v>
      </c>
      <c r="H44245" t="s">
        <v>16046</v>
      </c>
      <c r="I44245" t="s">
        <v>24</v>
      </c>
      <c r="V44245" s="2" t="s">
        <v>202512</v>
      </c>
    </row>
    <row r="44246" spans="1:22" x14ac:dyDescent="0.3">
      <c r="A44246">
        <v>7053</v>
      </c>
      <c r="B44246" t="s">
        <v>16047</v>
      </c>
      <c r="C44246" s="1">
        <v>41506</v>
      </c>
      <c r="D44246" t="s">
        <v>20</v>
      </c>
      <c r="E44246" t="s">
        <v>16048</v>
      </c>
      <c r="F44246" t="s">
        <v>306</v>
      </c>
      <c r="G44246">
        <v>98900</v>
      </c>
      <c r="H44246" t="s">
        <v>16049</v>
      </c>
      <c r="I44246" t="s">
        <v>24</v>
      </c>
      <c r="V44246" s="2" t="s">
        <v>202513</v>
      </c>
    </row>
    <row r="44247" spans="1:22" x14ac:dyDescent="0.3">
      <c r="A44247">
        <v>39492</v>
      </c>
      <c r="B44247" t="s">
        <v>16050</v>
      </c>
      <c r="C44247" s="1">
        <v>42290</v>
      </c>
      <c r="D44247" t="s">
        <v>20</v>
      </c>
      <c r="E44247" t="s">
        <v>16051</v>
      </c>
      <c r="F44247" t="s">
        <v>306</v>
      </c>
      <c r="G44247">
        <v>119900</v>
      </c>
      <c r="H44247" t="s">
        <v>16052</v>
      </c>
      <c r="I44247" t="s">
        <v>24</v>
      </c>
      <c r="V44247" s="2" t="s">
        <v>202514</v>
      </c>
    </row>
    <row r="44248" spans="1:22" x14ac:dyDescent="0.3">
      <c r="A44248">
        <v>45358</v>
      </c>
      <c r="B44248" t="s">
        <v>16053</v>
      </c>
      <c r="C44248" s="1">
        <v>42438</v>
      </c>
      <c r="D44248" t="s">
        <v>20</v>
      </c>
      <c r="E44248" t="s">
        <v>16054</v>
      </c>
      <c r="F44248" t="s">
        <v>306</v>
      </c>
      <c r="G44248">
        <v>114000</v>
      </c>
      <c r="H44248" t="s">
        <v>16055</v>
      </c>
      <c r="I44248" t="s">
        <v>24</v>
      </c>
      <c r="V44248" s="2" t="s">
        <v>202515</v>
      </c>
    </row>
    <row r="44249" spans="1:22" x14ac:dyDescent="0.3">
      <c r="A44249">
        <v>56107</v>
      </c>
      <c r="B44249" t="s">
        <v>16056</v>
      </c>
      <c r="C44249" s="1">
        <v>42655</v>
      </c>
      <c r="D44249" t="s">
        <v>20</v>
      </c>
      <c r="E44249" t="s">
        <v>16057</v>
      </c>
      <c r="F44249" t="s">
        <v>306</v>
      </c>
      <c r="G44249">
        <v>159900</v>
      </c>
      <c r="H44249" t="s">
        <v>16058</v>
      </c>
      <c r="I44249" t="s">
        <v>24</v>
      </c>
      <c r="V44249" s="2" t="s">
        <v>202516</v>
      </c>
    </row>
    <row r="44250" spans="1:22" x14ac:dyDescent="0.3">
      <c r="A44250">
        <v>11520</v>
      </c>
      <c r="B44250" t="s">
        <v>17171</v>
      </c>
      <c r="C44250" s="1">
        <v>41669</v>
      </c>
      <c r="D44250" t="s">
        <v>65</v>
      </c>
      <c r="E44250" t="s">
        <v>17172</v>
      </c>
      <c r="F44250" t="s">
        <v>558</v>
      </c>
      <c r="G44250">
        <v>960000</v>
      </c>
      <c r="H44250" t="s">
        <v>17173</v>
      </c>
      <c r="I44250" t="s">
        <v>24</v>
      </c>
      <c r="J44250" t="s">
        <v>17174</v>
      </c>
      <c r="K44250" t="s">
        <v>17172</v>
      </c>
      <c r="L44250" t="s">
        <v>558</v>
      </c>
      <c r="M44250" t="s">
        <v>330</v>
      </c>
      <c r="N44250">
        <v>0.25</v>
      </c>
      <c r="O44250">
        <v>214500</v>
      </c>
      <c r="P44250">
        <v>494400</v>
      </c>
      <c r="Q44250">
        <v>761500</v>
      </c>
      <c r="R44250">
        <v>1930</v>
      </c>
      <c r="S44250">
        <v>3</v>
      </c>
      <c r="T44250">
        <v>3</v>
      </c>
      <c r="U44250">
        <v>1</v>
      </c>
      <c r="V44250" s="2" t="s">
        <v>202517</v>
      </c>
    </row>
    <row r="44251" spans="1:22" x14ac:dyDescent="0.3">
      <c r="A44251">
        <v>10486</v>
      </c>
      <c r="B44251" t="s">
        <v>17175</v>
      </c>
      <c r="C44251" s="1">
        <v>41619</v>
      </c>
      <c r="D44251" t="s">
        <v>489</v>
      </c>
      <c r="E44251" t="s">
        <v>17176</v>
      </c>
      <c r="F44251" t="s">
        <v>558</v>
      </c>
      <c r="G44251">
        <v>436500</v>
      </c>
      <c r="H44251" t="s">
        <v>17177</v>
      </c>
      <c r="I44251" t="s">
        <v>24</v>
      </c>
      <c r="J44251" t="s">
        <v>17178</v>
      </c>
      <c r="K44251" t="s">
        <v>17176</v>
      </c>
      <c r="L44251" t="s">
        <v>558</v>
      </c>
      <c r="M44251" t="s">
        <v>330</v>
      </c>
      <c r="N44251">
        <v>0.25</v>
      </c>
      <c r="O44251">
        <v>214500</v>
      </c>
      <c r="P44251">
        <v>123200</v>
      </c>
      <c r="Q44251">
        <v>356400</v>
      </c>
      <c r="R44251">
        <v>1945</v>
      </c>
      <c r="S44251">
        <v>3</v>
      </c>
      <c r="T44251">
        <v>2</v>
      </c>
      <c r="U44251">
        <v>0</v>
      </c>
      <c r="V44251" s="2" t="s">
        <v>202518</v>
      </c>
    </row>
    <row r="44252" spans="1:22" x14ac:dyDescent="0.3">
      <c r="A44252">
        <v>39127</v>
      </c>
      <c r="B44252" t="s">
        <v>17179</v>
      </c>
      <c r="C44252" s="1">
        <v>42293</v>
      </c>
      <c r="D44252" t="s">
        <v>65</v>
      </c>
      <c r="E44252" t="s">
        <v>17180</v>
      </c>
      <c r="F44252" t="s">
        <v>558</v>
      </c>
      <c r="G44252">
        <v>400000</v>
      </c>
      <c r="H44252" t="s">
        <v>17181</v>
      </c>
      <c r="I44252" t="s">
        <v>24</v>
      </c>
      <c r="J44252" t="s">
        <v>17182</v>
      </c>
      <c r="K44252" t="s">
        <v>17180</v>
      </c>
      <c r="L44252" t="s">
        <v>558</v>
      </c>
      <c r="M44252" t="s">
        <v>330</v>
      </c>
      <c r="N44252">
        <v>0.22</v>
      </c>
      <c r="O44252">
        <v>214500</v>
      </c>
      <c r="P44252">
        <v>402600</v>
      </c>
      <c r="Q44252">
        <v>621000</v>
      </c>
      <c r="R44252">
        <v>1922</v>
      </c>
      <c r="S44252">
        <v>4</v>
      </c>
      <c r="T44252">
        <v>4</v>
      </c>
      <c r="U44252">
        <v>1</v>
      </c>
      <c r="V44252" s="2" t="s">
        <v>202519</v>
      </c>
    </row>
    <row r="44253" spans="1:22" x14ac:dyDescent="0.3">
      <c r="A44253">
        <v>37669</v>
      </c>
      <c r="B44253" t="s">
        <v>17183</v>
      </c>
      <c r="C44253" s="1">
        <v>42276</v>
      </c>
      <c r="D44253" t="s">
        <v>65</v>
      </c>
      <c r="E44253" t="s">
        <v>17184</v>
      </c>
      <c r="F44253" t="s">
        <v>558</v>
      </c>
      <c r="G44253">
        <v>650000</v>
      </c>
      <c r="H44253" t="s">
        <v>17185</v>
      </c>
      <c r="I44253" t="s">
        <v>24</v>
      </c>
      <c r="J44253" t="s">
        <v>17186</v>
      </c>
      <c r="K44253" t="s">
        <v>17184</v>
      </c>
      <c r="L44253" t="s">
        <v>558</v>
      </c>
      <c r="M44253" t="s">
        <v>330</v>
      </c>
      <c r="N44253">
        <v>0.5</v>
      </c>
      <c r="O44253">
        <v>253500</v>
      </c>
      <c r="P44253">
        <v>280400</v>
      </c>
      <c r="Q44253">
        <v>536100</v>
      </c>
      <c r="R44253">
        <v>1927</v>
      </c>
      <c r="S44253">
        <v>3</v>
      </c>
      <c r="T44253">
        <v>2</v>
      </c>
      <c r="U44253">
        <v>0</v>
      </c>
      <c r="V44253" s="2" t="s">
        <v>202520</v>
      </c>
    </row>
    <row r="44254" spans="1:22" x14ac:dyDescent="0.3">
      <c r="A44254">
        <v>10487</v>
      </c>
      <c r="B44254" t="s">
        <v>17187</v>
      </c>
      <c r="C44254" s="1">
        <v>41624</v>
      </c>
      <c r="D44254" t="s">
        <v>169</v>
      </c>
      <c r="E44254" t="s">
        <v>17188</v>
      </c>
      <c r="F44254" t="s">
        <v>558</v>
      </c>
      <c r="G44254">
        <v>275000</v>
      </c>
      <c r="H44254" t="s">
        <v>17189</v>
      </c>
      <c r="I44254" t="s">
        <v>201</v>
      </c>
      <c r="J44254" t="s">
        <v>17190</v>
      </c>
      <c r="K44254" t="s">
        <v>17188</v>
      </c>
      <c r="L44254" t="s">
        <v>558</v>
      </c>
      <c r="M44254" t="s">
        <v>330</v>
      </c>
      <c r="N44254">
        <v>0.23</v>
      </c>
      <c r="O44254">
        <v>214500</v>
      </c>
      <c r="P44254">
        <v>430700</v>
      </c>
      <c r="Q44254">
        <v>663900</v>
      </c>
      <c r="R44254">
        <v>2014</v>
      </c>
      <c r="S44254">
        <v>4</v>
      </c>
      <c r="T44254">
        <v>3</v>
      </c>
      <c r="U44254">
        <v>1</v>
      </c>
      <c r="V44254" s="2" t="s">
        <v>202521</v>
      </c>
    </row>
    <row r="44255" spans="1:22" x14ac:dyDescent="0.3">
      <c r="A44255">
        <v>37670</v>
      </c>
      <c r="B44255" t="s">
        <v>17191</v>
      </c>
      <c r="C44255" s="1">
        <v>42269</v>
      </c>
      <c r="D44255" t="s">
        <v>3512</v>
      </c>
      <c r="E44255" t="s">
        <v>17192</v>
      </c>
      <c r="F44255" t="s">
        <v>558</v>
      </c>
      <c r="G44255">
        <v>3625000</v>
      </c>
      <c r="H44255" t="s">
        <v>17193</v>
      </c>
      <c r="I44255" t="s">
        <v>24</v>
      </c>
      <c r="J44255" t="s">
        <v>17194</v>
      </c>
      <c r="K44255" t="s">
        <v>17192</v>
      </c>
      <c r="L44255" t="s">
        <v>558</v>
      </c>
      <c r="M44255" t="s">
        <v>330</v>
      </c>
      <c r="N44255">
        <v>0.42</v>
      </c>
      <c r="O44255">
        <v>253500</v>
      </c>
      <c r="P44255">
        <v>490100</v>
      </c>
      <c r="Q44255">
        <v>743600</v>
      </c>
      <c r="R44255">
        <v>1930</v>
      </c>
      <c r="S44255">
        <v>6</v>
      </c>
      <c r="T44255">
        <v>2</v>
      </c>
      <c r="U44255">
        <v>0</v>
      </c>
      <c r="V44255" s="2" t="s">
        <v>202522</v>
      </c>
    </row>
    <row r="44256" spans="1:22" x14ac:dyDescent="0.3">
      <c r="A44256">
        <v>14100</v>
      </c>
      <c r="B44256" t="s">
        <v>17195</v>
      </c>
      <c r="C44256" s="1">
        <v>41746</v>
      </c>
      <c r="D44256" t="s">
        <v>65</v>
      </c>
      <c r="E44256" t="s">
        <v>17196</v>
      </c>
      <c r="F44256" t="s">
        <v>558</v>
      </c>
      <c r="G44256">
        <v>1010000</v>
      </c>
      <c r="H44256" t="s">
        <v>17197</v>
      </c>
      <c r="I44256" t="s">
        <v>24</v>
      </c>
      <c r="V44256" s="2" t="s">
        <v>202523</v>
      </c>
    </row>
    <row r="44257" spans="1:22" x14ac:dyDescent="0.3">
      <c r="A44257">
        <v>1748</v>
      </c>
      <c r="B44257" t="s">
        <v>17198</v>
      </c>
      <c r="C44257" s="1">
        <v>41365</v>
      </c>
      <c r="D44257" t="s">
        <v>65</v>
      </c>
      <c r="E44257" t="s">
        <v>17199</v>
      </c>
      <c r="F44257" t="s">
        <v>558</v>
      </c>
      <c r="G44257">
        <v>440000</v>
      </c>
      <c r="H44257" t="s">
        <v>17200</v>
      </c>
      <c r="I44257" t="s">
        <v>24</v>
      </c>
      <c r="J44257" t="s">
        <v>17201</v>
      </c>
      <c r="K44257" t="s">
        <v>17199</v>
      </c>
      <c r="L44257" t="s">
        <v>558</v>
      </c>
      <c r="M44257" t="s">
        <v>330</v>
      </c>
      <c r="N44257">
        <v>0.3</v>
      </c>
      <c r="O44257">
        <v>214500</v>
      </c>
      <c r="P44257">
        <v>161500</v>
      </c>
      <c r="Q44257">
        <v>376000</v>
      </c>
      <c r="R44257">
        <v>1945</v>
      </c>
      <c r="S44257">
        <v>3</v>
      </c>
      <c r="T44257">
        <v>1</v>
      </c>
      <c r="U44257">
        <v>0</v>
      </c>
      <c r="V44257" s="2" t="s">
        <v>202524</v>
      </c>
    </row>
    <row r="44258" spans="1:22" x14ac:dyDescent="0.3">
      <c r="A44258">
        <v>32466</v>
      </c>
      <c r="B44258" t="s">
        <v>17202</v>
      </c>
      <c r="C44258" s="1">
        <v>42185</v>
      </c>
      <c r="D44258" t="s">
        <v>65</v>
      </c>
      <c r="E44258" t="s">
        <v>17203</v>
      </c>
      <c r="F44258" t="s">
        <v>558</v>
      </c>
      <c r="G44258">
        <v>436500</v>
      </c>
      <c r="H44258" t="s">
        <v>17204</v>
      </c>
      <c r="I44258" t="s">
        <v>24</v>
      </c>
      <c r="J44258" t="s">
        <v>17205</v>
      </c>
      <c r="K44258" t="s">
        <v>17203</v>
      </c>
      <c r="L44258" t="s">
        <v>558</v>
      </c>
      <c r="M44258" t="s">
        <v>330</v>
      </c>
      <c r="N44258">
        <v>0.17</v>
      </c>
      <c r="O44258">
        <v>214500</v>
      </c>
      <c r="P44258">
        <v>138100</v>
      </c>
      <c r="Q44258">
        <v>357300</v>
      </c>
      <c r="R44258">
        <v>1950</v>
      </c>
      <c r="S44258">
        <v>2</v>
      </c>
      <c r="T44258">
        <v>1</v>
      </c>
      <c r="U44258">
        <v>1</v>
      </c>
      <c r="V44258" s="2" t="s">
        <v>202525</v>
      </c>
    </row>
    <row r="44259" spans="1:22" x14ac:dyDescent="0.3">
      <c r="A44259">
        <v>10488</v>
      </c>
      <c r="B44259" t="s">
        <v>17206</v>
      </c>
      <c r="C44259" s="1">
        <v>41624</v>
      </c>
      <c r="D44259" t="s">
        <v>65</v>
      </c>
      <c r="E44259" t="s">
        <v>17207</v>
      </c>
      <c r="F44259" t="s">
        <v>558</v>
      </c>
      <c r="G44259">
        <v>489000</v>
      </c>
      <c r="H44259" t="s">
        <v>17208</v>
      </c>
      <c r="I44259" t="s">
        <v>24</v>
      </c>
      <c r="J44259" t="s">
        <v>17209</v>
      </c>
      <c r="K44259" t="s">
        <v>17207</v>
      </c>
      <c r="L44259" t="s">
        <v>558</v>
      </c>
      <c r="M44259" t="s">
        <v>330</v>
      </c>
      <c r="N44259">
        <v>0.41</v>
      </c>
      <c r="O44259">
        <v>253500</v>
      </c>
      <c r="P44259">
        <v>141800</v>
      </c>
      <c r="Q44259">
        <v>395300</v>
      </c>
      <c r="R44259">
        <v>1930</v>
      </c>
      <c r="S44259">
        <v>3</v>
      </c>
      <c r="T44259">
        <v>2</v>
      </c>
      <c r="U44259">
        <v>0</v>
      </c>
      <c r="V44259" s="2" t="s">
        <v>202526</v>
      </c>
    </row>
    <row r="44260" spans="1:22" x14ac:dyDescent="0.3">
      <c r="A44260">
        <v>9553</v>
      </c>
      <c r="B44260" t="s">
        <v>17210</v>
      </c>
      <c r="C44260" s="1">
        <v>41603</v>
      </c>
      <c r="D44260" t="s">
        <v>65</v>
      </c>
      <c r="E44260" t="s">
        <v>17211</v>
      </c>
      <c r="F44260" t="s">
        <v>558</v>
      </c>
      <c r="G44260">
        <v>431500</v>
      </c>
      <c r="H44260" t="s">
        <v>17212</v>
      </c>
      <c r="I44260" t="s">
        <v>24</v>
      </c>
      <c r="J44260" t="s">
        <v>17213</v>
      </c>
      <c r="K44260" t="s">
        <v>17211</v>
      </c>
      <c r="L44260" t="s">
        <v>558</v>
      </c>
      <c r="M44260" t="s">
        <v>330</v>
      </c>
      <c r="N44260">
        <v>0.36</v>
      </c>
      <c r="O44260">
        <v>234000</v>
      </c>
      <c r="P44260">
        <v>197600</v>
      </c>
      <c r="Q44260">
        <v>431600</v>
      </c>
      <c r="R44260">
        <v>1930</v>
      </c>
      <c r="S44260">
        <v>3</v>
      </c>
      <c r="T44260">
        <v>1</v>
      </c>
      <c r="U44260">
        <v>0</v>
      </c>
      <c r="V44260" s="2" t="s">
        <v>202527</v>
      </c>
    </row>
    <row r="44261" spans="1:22" x14ac:dyDescent="0.3">
      <c r="A44261">
        <v>115</v>
      </c>
      <c r="B44261" t="s">
        <v>17214</v>
      </c>
      <c r="C44261" s="1">
        <v>41299</v>
      </c>
      <c r="D44261" t="s">
        <v>65</v>
      </c>
      <c r="E44261" t="s">
        <v>17215</v>
      </c>
      <c r="F44261" t="s">
        <v>558</v>
      </c>
      <c r="G44261">
        <v>860000</v>
      </c>
      <c r="H44261" t="s">
        <v>17216</v>
      </c>
      <c r="I44261" t="s">
        <v>24</v>
      </c>
      <c r="J44261" t="s">
        <v>17217</v>
      </c>
      <c r="K44261" t="s">
        <v>17215</v>
      </c>
      <c r="L44261" t="s">
        <v>558</v>
      </c>
      <c r="M44261" t="s">
        <v>330</v>
      </c>
      <c r="N44261">
        <v>0.22</v>
      </c>
      <c r="O44261">
        <v>214500</v>
      </c>
      <c r="P44261">
        <v>472700</v>
      </c>
      <c r="Q44261">
        <v>702300</v>
      </c>
      <c r="R44261">
        <v>2005</v>
      </c>
      <c r="S44261">
        <v>4</v>
      </c>
      <c r="T44261">
        <v>2</v>
      </c>
      <c r="U44261">
        <v>2</v>
      </c>
      <c r="V44261" s="2" t="s">
        <v>202528</v>
      </c>
    </row>
    <row r="44262" spans="1:22" x14ac:dyDescent="0.3">
      <c r="A44262">
        <v>11521</v>
      </c>
      <c r="B44262" t="s">
        <v>17218</v>
      </c>
      <c r="C44262" s="1">
        <v>41668</v>
      </c>
      <c r="D44262" t="s">
        <v>65</v>
      </c>
      <c r="E44262" t="s">
        <v>17219</v>
      </c>
      <c r="F44262" t="s">
        <v>558</v>
      </c>
      <c r="G44262">
        <v>926175</v>
      </c>
      <c r="H44262" t="s">
        <v>17220</v>
      </c>
      <c r="I44262" t="s">
        <v>24</v>
      </c>
      <c r="J44262" t="s">
        <v>17221</v>
      </c>
      <c r="K44262" t="s">
        <v>17219</v>
      </c>
      <c r="L44262" t="s">
        <v>558</v>
      </c>
      <c r="M44262" t="s">
        <v>330</v>
      </c>
      <c r="N44262">
        <v>0.22</v>
      </c>
      <c r="O44262">
        <v>214500</v>
      </c>
      <c r="P44262">
        <v>468200</v>
      </c>
      <c r="Q44262">
        <v>682700</v>
      </c>
      <c r="R44262">
        <v>2013</v>
      </c>
      <c r="S44262">
        <v>4</v>
      </c>
      <c r="T44262">
        <v>3</v>
      </c>
      <c r="U44262">
        <v>0</v>
      </c>
      <c r="V44262" s="2" t="s">
        <v>202529</v>
      </c>
    </row>
    <row r="44263" spans="1:22" x14ac:dyDescent="0.3">
      <c r="A44263">
        <v>30590</v>
      </c>
      <c r="B44263" t="s">
        <v>17218</v>
      </c>
      <c r="C44263" s="1">
        <v>42143</v>
      </c>
      <c r="D44263" t="s">
        <v>65</v>
      </c>
      <c r="E44263" t="s">
        <v>17219</v>
      </c>
      <c r="F44263" t="s">
        <v>558</v>
      </c>
      <c r="G44263">
        <v>1050000</v>
      </c>
      <c r="H44263" t="s">
        <v>17222</v>
      </c>
      <c r="I44263" t="s">
        <v>24</v>
      </c>
      <c r="J44263" t="s">
        <v>17221</v>
      </c>
      <c r="K44263" t="s">
        <v>17219</v>
      </c>
      <c r="L44263" t="s">
        <v>558</v>
      </c>
      <c r="M44263" t="s">
        <v>330</v>
      </c>
      <c r="N44263">
        <v>0.22</v>
      </c>
      <c r="O44263">
        <v>214500</v>
      </c>
      <c r="P44263">
        <v>468200</v>
      </c>
      <c r="Q44263">
        <v>682700</v>
      </c>
      <c r="R44263">
        <v>2013</v>
      </c>
      <c r="S44263">
        <v>4</v>
      </c>
      <c r="T44263">
        <v>3</v>
      </c>
      <c r="U44263">
        <v>0</v>
      </c>
      <c r="V44263" s="2" t="s">
        <v>202529</v>
      </c>
    </row>
    <row r="44264" spans="1:22" x14ac:dyDescent="0.3">
      <c r="A44264">
        <v>43817</v>
      </c>
      <c r="B44264" t="s">
        <v>17223</v>
      </c>
      <c r="C44264" s="1">
        <v>42416</v>
      </c>
      <c r="D44264" t="s">
        <v>65</v>
      </c>
      <c r="E44264" t="s">
        <v>17224</v>
      </c>
      <c r="F44264" t="s">
        <v>558</v>
      </c>
      <c r="G44264">
        <v>490000</v>
      </c>
      <c r="H44264" t="s">
        <v>17225</v>
      </c>
      <c r="I44264" t="s">
        <v>24</v>
      </c>
      <c r="J44264" t="s">
        <v>17226</v>
      </c>
      <c r="K44264" t="s">
        <v>17224</v>
      </c>
      <c r="L44264" t="s">
        <v>558</v>
      </c>
      <c r="M44264" t="s">
        <v>330</v>
      </c>
      <c r="N44264">
        <v>0.22</v>
      </c>
      <c r="O44264">
        <v>214500</v>
      </c>
      <c r="P44264">
        <v>163500</v>
      </c>
      <c r="Q44264">
        <v>378000</v>
      </c>
      <c r="R44264">
        <v>1920</v>
      </c>
      <c r="S44264">
        <v>3</v>
      </c>
      <c r="T44264">
        <v>2</v>
      </c>
      <c r="U44264">
        <v>0</v>
      </c>
      <c r="V44264" s="2" t="s">
        <v>202530</v>
      </c>
    </row>
    <row r="44265" spans="1:22" x14ac:dyDescent="0.3">
      <c r="A44265">
        <v>34276</v>
      </c>
      <c r="B44265" t="s">
        <v>17223</v>
      </c>
      <c r="C44265" s="1">
        <v>42202</v>
      </c>
      <c r="D44265" t="s">
        <v>65</v>
      </c>
      <c r="E44265" t="s">
        <v>17224</v>
      </c>
      <c r="F44265" t="s">
        <v>558</v>
      </c>
      <c r="G44265">
        <v>499000</v>
      </c>
      <c r="H44265" t="s">
        <v>17227</v>
      </c>
      <c r="I44265" t="s">
        <v>24</v>
      </c>
      <c r="J44265" t="s">
        <v>17226</v>
      </c>
      <c r="K44265" t="s">
        <v>17224</v>
      </c>
      <c r="L44265" t="s">
        <v>558</v>
      </c>
      <c r="M44265" t="s">
        <v>330</v>
      </c>
      <c r="N44265">
        <v>0.22</v>
      </c>
      <c r="O44265">
        <v>214500</v>
      </c>
      <c r="P44265">
        <v>163500</v>
      </c>
      <c r="Q44265">
        <v>378000</v>
      </c>
      <c r="R44265">
        <v>1920</v>
      </c>
      <c r="S44265">
        <v>3</v>
      </c>
      <c r="T44265">
        <v>2</v>
      </c>
      <c r="U44265">
        <v>0</v>
      </c>
      <c r="V44265" s="2" t="s">
        <v>202530</v>
      </c>
    </row>
    <row r="44266" spans="1:22" x14ac:dyDescent="0.3">
      <c r="A44266">
        <v>19382</v>
      </c>
      <c r="B44266" t="s">
        <v>17228</v>
      </c>
      <c r="C44266" s="1">
        <v>41863</v>
      </c>
      <c r="D44266" t="s">
        <v>489</v>
      </c>
      <c r="E44266" t="s">
        <v>17229</v>
      </c>
      <c r="F44266" t="s">
        <v>558</v>
      </c>
      <c r="G44266">
        <v>360499</v>
      </c>
      <c r="H44266" t="s">
        <v>17230</v>
      </c>
      <c r="I44266" t="s">
        <v>24</v>
      </c>
      <c r="J44266" t="s">
        <v>17231</v>
      </c>
      <c r="K44266" t="s">
        <v>17229</v>
      </c>
      <c r="L44266" t="s">
        <v>558</v>
      </c>
      <c r="M44266" t="s">
        <v>330</v>
      </c>
      <c r="N44266">
        <v>0.24</v>
      </c>
      <c r="O44266">
        <v>214500</v>
      </c>
      <c r="P44266">
        <v>70000</v>
      </c>
      <c r="Q44266">
        <v>284500</v>
      </c>
      <c r="R44266">
        <v>1925</v>
      </c>
      <c r="S44266">
        <v>3</v>
      </c>
      <c r="T44266">
        <v>2</v>
      </c>
      <c r="U44266">
        <v>0</v>
      </c>
      <c r="V44266" s="2" t="s">
        <v>202531</v>
      </c>
    </row>
    <row r="44267" spans="1:22" x14ac:dyDescent="0.3">
      <c r="A44267">
        <v>1020</v>
      </c>
      <c r="B44267" t="s">
        <v>17232</v>
      </c>
      <c r="C44267" s="1">
        <v>41348</v>
      </c>
      <c r="D44267" t="s">
        <v>65</v>
      </c>
      <c r="E44267" t="s">
        <v>17233</v>
      </c>
      <c r="F44267" t="s">
        <v>558</v>
      </c>
      <c r="G44267">
        <v>863000</v>
      </c>
      <c r="H44267" t="s">
        <v>17234</v>
      </c>
      <c r="I44267" t="s">
        <v>24</v>
      </c>
      <c r="J44267" t="s">
        <v>17235</v>
      </c>
      <c r="K44267" t="s">
        <v>17233</v>
      </c>
      <c r="L44267" t="s">
        <v>558</v>
      </c>
      <c r="M44267" t="s">
        <v>330</v>
      </c>
      <c r="N44267">
        <v>0.28000000000000003</v>
      </c>
      <c r="O44267">
        <v>214500</v>
      </c>
      <c r="P44267">
        <v>465000</v>
      </c>
      <c r="Q44267">
        <v>679500</v>
      </c>
      <c r="R44267">
        <v>2003</v>
      </c>
      <c r="S44267">
        <v>4</v>
      </c>
      <c r="T44267">
        <v>4</v>
      </c>
      <c r="U44267">
        <v>0</v>
      </c>
      <c r="V44267" s="2" t="s">
        <v>202532</v>
      </c>
    </row>
    <row r="44268" spans="1:22" x14ac:dyDescent="0.3">
      <c r="A44268">
        <v>34277</v>
      </c>
      <c r="B44268" t="s">
        <v>17236</v>
      </c>
      <c r="C44268" s="1">
        <v>42208</v>
      </c>
      <c r="D44268" t="s">
        <v>65</v>
      </c>
      <c r="E44268" t="s">
        <v>17237</v>
      </c>
      <c r="F44268" t="s">
        <v>558</v>
      </c>
      <c r="G44268">
        <v>856000</v>
      </c>
      <c r="H44268" t="s">
        <v>17238</v>
      </c>
      <c r="I44268" t="s">
        <v>24</v>
      </c>
      <c r="J44268" t="s">
        <v>17239</v>
      </c>
      <c r="K44268" t="s">
        <v>17237</v>
      </c>
      <c r="L44268" t="s">
        <v>558</v>
      </c>
      <c r="M44268" t="s">
        <v>330</v>
      </c>
      <c r="N44268">
        <v>0.28000000000000003</v>
      </c>
      <c r="O44268">
        <v>214500</v>
      </c>
      <c r="P44268">
        <v>442000</v>
      </c>
      <c r="Q44268">
        <v>702900</v>
      </c>
      <c r="R44268">
        <v>1925</v>
      </c>
      <c r="S44268">
        <v>4</v>
      </c>
      <c r="T44268">
        <v>3</v>
      </c>
      <c r="U44268">
        <v>1</v>
      </c>
      <c r="V44268" s="2" t="s">
        <v>202533</v>
      </c>
    </row>
    <row r="44269" spans="1:22" x14ac:dyDescent="0.3">
      <c r="A44269">
        <v>5462</v>
      </c>
      <c r="B44269" t="s">
        <v>17240</v>
      </c>
      <c r="C44269" s="1">
        <v>41463</v>
      </c>
      <c r="D44269" t="s">
        <v>65</v>
      </c>
      <c r="E44269" t="s">
        <v>17241</v>
      </c>
      <c r="F44269" t="s">
        <v>558</v>
      </c>
      <c r="G44269">
        <v>470000</v>
      </c>
      <c r="H44269" t="s">
        <v>17242</v>
      </c>
      <c r="I44269" t="s">
        <v>24</v>
      </c>
      <c r="J44269" t="s">
        <v>17243</v>
      </c>
      <c r="K44269" t="s">
        <v>17241</v>
      </c>
      <c r="L44269" t="s">
        <v>558</v>
      </c>
      <c r="M44269" t="s">
        <v>330</v>
      </c>
      <c r="N44269">
        <v>0.28000000000000003</v>
      </c>
      <c r="O44269">
        <v>214500</v>
      </c>
      <c r="P44269">
        <v>526100</v>
      </c>
      <c r="Q44269">
        <v>747200</v>
      </c>
      <c r="R44269">
        <v>1921</v>
      </c>
      <c r="S44269">
        <v>4</v>
      </c>
      <c r="T44269">
        <v>3</v>
      </c>
      <c r="U44269">
        <v>1</v>
      </c>
      <c r="V44269" s="2" t="s">
        <v>202534</v>
      </c>
    </row>
    <row r="44270" spans="1:22" x14ac:dyDescent="0.3">
      <c r="A44270">
        <v>30591</v>
      </c>
      <c r="B44270" t="s">
        <v>17244</v>
      </c>
      <c r="C44270" s="1">
        <v>42136</v>
      </c>
      <c r="D44270" t="s">
        <v>489</v>
      </c>
      <c r="E44270" t="s">
        <v>17245</v>
      </c>
      <c r="F44270" t="s">
        <v>558</v>
      </c>
      <c r="G44270">
        <v>450000</v>
      </c>
      <c r="H44270" t="s">
        <v>17246</v>
      </c>
      <c r="I44270" t="s">
        <v>24</v>
      </c>
      <c r="J44270" t="s">
        <v>17247</v>
      </c>
      <c r="K44270" t="s">
        <v>17245</v>
      </c>
      <c r="L44270" t="s">
        <v>558</v>
      </c>
      <c r="M44270" t="s">
        <v>330</v>
      </c>
      <c r="N44270">
        <v>0.31</v>
      </c>
      <c r="O44270">
        <v>234000</v>
      </c>
      <c r="P44270">
        <v>599400</v>
      </c>
      <c r="Q44270">
        <v>833400</v>
      </c>
      <c r="R44270">
        <v>1924</v>
      </c>
      <c r="S44270">
        <v>4</v>
      </c>
      <c r="T44270">
        <v>4</v>
      </c>
      <c r="V44270" s="2" t="s">
        <v>202535</v>
      </c>
    </row>
    <row r="44271" spans="1:22" x14ac:dyDescent="0.3">
      <c r="A44271">
        <v>52773</v>
      </c>
      <c r="B44271" t="s">
        <v>17244</v>
      </c>
      <c r="C44271" s="1">
        <v>42601</v>
      </c>
      <c r="D44271" t="s">
        <v>65</v>
      </c>
      <c r="E44271" t="s">
        <v>17245</v>
      </c>
      <c r="F44271" t="s">
        <v>558</v>
      </c>
      <c r="G44271">
        <v>1300000</v>
      </c>
      <c r="H44271" t="s">
        <v>17248</v>
      </c>
      <c r="I44271" t="s">
        <v>24</v>
      </c>
      <c r="J44271" t="s">
        <v>17247</v>
      </c>
      <c r="K44271" t="s">
        <v>17245</v>
      </c>
      <c r="L44271" t="s">
        <v>558</v>
      </c>
      <c r="M44271" t="s">
        <v>330</v>
      </c>
      <c r="N44271">
        <v>0.31</v>
      </c>
      <c r="O44271">
        <v>234000</v>
      </c>
      <c r="P44271">
        <v>599400</v>
      </c>
      <c r="Q44271">
        <v>833400</v>
      </c>
      <c r="R44271">
        <v>1924</v>
      </c>
      <c r="S44271">
        <v>4</v>
      </c>
      <c r="T44271">
        <v>4</v>
      </c>
      <c r="V44271" s="2" t="s">
        <v>202535</v>
      </c>
    </row>
    <row r="44272" spans="1:22" x14ac:dyDescent="0.3">
      <c r="A44272">
        <v>29072</v>
      </c>
      <c r="B44272" t="s">
        <v>17249</v>
      </c>
      <c r="C44272" s="1">
        <v>42111</v>
      </c>
      <c r="D44272" t="s">
        <v>489</v>
      </c>
      <c r="E44272" t="s">
        <v>17250</v>
      </c>
      <c r="F44272" t="s">
        <v>558</v>
      </c>
      <c r="G44272">
        <v>1200000</v>
      </c>
      <c r="H44272" t="s">
        <v>17251</v>
      </c>
      <c r="I44272" t="s">
        <v>24</v>
      </c>
      <c r="V44272" s="2" t="s">
        <v>202536</v>
      </c>
    </row>
    <row r="44273" spans="1:22" x14ac:dyDescent="0.3">
      <c r="A44273">
        <v>17914</v>
      </c>
      <c r="B44273" t="s">
        <v>17252</v>
      </c>
      <c r="C44273" s="1">
        <v>41834</v>
      </c>
      <c r="D44273" t="s">
        <v>65</v>
      </c>
      <c r="E44273" t="s">
        <v>17253</v>
      </c>
      <c r="F44273" t="s">
        <v>558</v>
      </c>
      <c r="G44273">
        <v>540000</v>
      </c>
      <c r="H44273" t="s">
        <v>17254</v>
      </c>
      <c r="I44273" t="s">
        <v>24</v>
      </c>
      <c r="J44273" t="s">
        <v>17255</v>
      </c>
      <c r="K44273" t="s">
        <v>17253</v>
      </c>
      <c r="L44273" t="s">
        <v>558</v>
      </c>
      <c r="M44273" t="s">
        <v>330</v>
      </c>
      <c r="N44273">
        <v>0.26</v>
      </c>
      <c r="O44273">
        <v>214500</v>
      </c>
      <c r="P44273">
        <v>212300</v>
      </c>
      <c r="Q44273">
        <v>429800</v>
      </c>
      <c r="R44273">
        <v>1935</v>
      </c>
      <c r="S44273">
        <v>4</v>
      </c>
      <c r="T44273">
        <v>2</v>
      </c>
      <c r="U44273">
        <v>1</v>
      </c>
      <c r="V44273" s="2" t="s">
        <v>202537</v>
      </c>
    </row>
    <row r="44274" spans="1:22" x14ac:dyDescent="0.3">
      <c r="A44274">
        <v>51658</v>
      </c>
      <c r="B44274" t="s">
        <v>17256</v>
      </c>
      <c r="C44274" s="1">
        <v>42563</v>
      </c>
      <c r="D44274" t="s">
        <v>65</v>
      </c>
      <c r="E44274" t="s">
        <v>17257</v>
      </c>
      <c r="F44274" t="s">
        <v>558</v>
      </c>
      <c r="G44274">
        <v>500000</v>
      </c>
      <c r="H44274" t="s">
        <v>17258</v>
      </c>
      <c r="I44274" t="s">
        <v>24</v>
      </c>
      <c r="J44274" t="s">
        <v>17259</v>
      </c>
      <c r="K44274" t="s">
        <v>17260</v>
      </c>
      <c r="L44274" t="s">
        <v>558</v>
      </c>
      <c r="M44274" t="s">
        <v>330</v>
      </c>
      <c r="N44274">
        <v>0.21</v>
      </c>
      <c r="O44274">
        <v>214500</v>
      </c>
      <c r="P44274">
        <v>186100</v>
      </c>
      <c r="Q44274">
        <v>402200</v>
      </c>
      <c r="R44274">
        <v>1920</v>
      </c>
      <c r="S44274">
        <v>3</v>
      </c>
      <c r="T44274">
        <v>2</v>
      </c>
      <c r="U44274">
        <v>0</v>
      </c>
      <c r="V44274" s="2" t="s">
        <v>202538</v>
      </c>
    </row>
    <row r="44275" spans="1:22" x14ac:dyDescent="0.3">
      <c r="A44275">
        <v>37671</v>
      </c>
      <c r="B44275" t="s">
        <v>17261</v>
      </c>
      <c r="C44275" s="1">
        <v>42277</v>
      </c>
      <c r="D44275" t="s">
        <v>65</v>
      </c>
      <c r="E44275" t="s">
        <v>17262</v>
      </c>
      <c r="F44275" t="s">
        <v>558</v>
      </c>
      <c r="G44275">
        <v>500000</v>
      </c>
      <c r="H44275" t="s">
        <v>17263</v>
      </c>
      <c r="I44275" t="s">
        <v>24</v>
      </c>
      <c r="J44275" t="s">
        <v>17264</v>
      </c>
      <c r="K44275" t="s">
        <v>17262</v>
      </c>
      <c r="L44275" t="s">
        <v>558</v>
      </c>
      <c r="M44275" t="s">
        <v>330</v>
      </c>
      <c r="N44275">
        <v>0.21</v>
      </c>
      <c r="O44275">
        <v>214500</v>
      </c>
      <c r="P44275">
        <v>205600</v>
      </c>
      <c r="Q44275">
        <v>420100</v>
      </c>
      <c r="R44275">
        <v>1925</v>
      </c>
      <c r="S44275">
        <v>4</v>
      </c>
      <c r="T44275">
        <v>2</v>
      </c>
      <c r="U44275">
        <v>0</v>
      </c>
      <c r="V44275" s="2" t="s">
        <v>202539</v>
      </c>
    </row>
    <row r="44276" spans="1:22" x14ac:dyDescent="0.3">
      <c r="A44276">
        <v>16414</v>
      </c>
      <c r="B44276" t="s">
        <v>17265</v>
      </c>
      <c r="C44276" s="1">
        <v>41810</v>
      </c>
      <c r="D44276" t="s">
        <v>65</v>
      </c>
      <c r="E44276" t="s">
        <v>17266</v>
      </c>
      <c r="F44276" t="s">
        <v>558</v>
      </c>
      <c r="G44276">
        <v>489900</v>
      </c>
      <c r="H44276" t="s">
        <v>17267</v>
      </c>
      <c r="I44276" t="s">
        <v>24</v>
      </c>
      <c r="J44276" t="s">
        <v>17268</v>
      </c>
      <c r="K44276" t="s">
        <v>17266</v>
      </c>
      <c r="L44276" t="s">
        <v>558</v>
      </c>
      <c r="M44276" t="s">
        <v>330</v>
      </c>
      <c r="N44276">
        <v>0.21</v>
      </c>
      <c r="O44276">
        <v>214500</v>
      </c>
      <c r="P44276">
        <v>247600</v>
      </c>
      <c r="Q44276">
        <v>462100</v>
      </c>
      <c r="R44276">
        <v>1930</v>
      </c>
      <c r="S44276">
        <v>3</v>
      </c>
      <c r="T44276">
        <v>2</v>
      </c>
      <c r="U44276">
        <v>0</v>
      </c>
      <c r="V44276" s="2" t="s">
        <v>202540</v>
      </c>
    </row>
    <row r="44277" spans="1:22" x14ac:dyDescent="0.3">
      <c r="A44277">
        <v>6636</v>
      </c>
      <c r="B44277" t="s">
        <v>17269</v>
      </c>
      <c r="C44277" s="1">
        <v>41516</v>
      </c>
      <c r="D44277" t="s">
        <v>65</v>
      </c>
      <c r="E44277" t="s">
        <v>17270</v>
      </c>
      <c r="F44277" t="s">
        <v>558</v>
      </c>
      <c r="G44277">
        <v>400000</v>
      </c>
      <c r="H44277" t="s">
        <v>17271</v>
      </c>
      <c r="I44277" t="s">
        <v>24</v>
      </c>
      <c r="J44277" t="s">
        <v>17272</v>
      </c>
      <c r="K44277" t="s">
        <v>17270</v>
      </c>
      <c r="L44277" t="s">
        <v>558</v>
      </c>
      <c r="M44277" t="s">
        <v>330</v>
      </c>
      <c r="N44277">
        <v>0.21</v>
      </c>
      <c r="O44277">
        <v>214500</v>
      </c>
      <c r="P44277">
        <v>414700</v>
      </c>
      <c r="Q44277">
        <v>649900</v>
      </c>
      <c r="R44277">
        <v>1920</v>
      </c>
      <c r="S44277">
        <v>3</v>
      </c>
      <c r="T44277">
        <v>3</v>
      </c>
      <c r="U44277">
        <v>0</v>
      </c>
      <c r="V44277" s="2" t="s">
        <v>202541</v>
      </c>
    </row>
    <row r="44278" spans="1:22" x14ac:dyDescent="0.3">
      <c r="A44278">
        <v>7739</v>
      </c>
      <c r="B44278" t="s">
        <v>17273</v>
      </c>
      <c r="C44278" s="1">
        <v>41537</v>
      </c>
      <c r="D44278" t="s">
        <v>65</v>
      </c>
      <c r="E44278" t="s">
        <v>17274</v>
      </c>
      <c r="F44278" t="s">
        <v>558</v>
      </c>
      <c r="G44278">
        <v>400000</v>
      </c>
      <c r="H44278" t="s">
        <v>17275</v>
      </c>
      <c r="I44278" t="s">
        <v>24</v>
      </c>
      <c r="J44278" t="s">
        <v>17276</v>
      </c>
      <c r="K44278" t="s">
        <v>17274</v>
      </c>
      <c r="L44278" t="s">
        <v>558</v>
      </c>
      <c r="M44278" t="s">
        <v>330</v>
      </c>
      <c r="N44278">
        <v>0.21</v>
      </c>
      <c r="O44278">
        <v>214500</v>
      </c>
      <c r="P44278">
        <v>175500</v>
      </c>
      <c r="Q44278">
        <v>390000</v>
      </c>
      <c r="R44278">
        <v>1925</v>
      </c>
      <c r="S44278">
        <v>3</v>
      </c>
      <c r="T44278">
        <v>2</v>
      </c>
      <c r="U44278">
        <v>0</v>
      </c>
      <c r="V44278" s="2" t="s">
        <v>202542</v>
      </c>
    </row>
    <row r="44279" spans="1:22" x14ac:dyDescent="0.3">
      <c r="A44279">
        <v>7740</v>
      </c>
      <c r="B44279" t="s">
        <v>17273</v>
      </c>
      <c r="C44279" s="1">
        <v>41537</v>
      </c>
      <c r="D44279" t="s">
        <v>65</v>
      </c>
      <c r="E44279" t="s">
        <v>17274</v>
      </c>
      <c r="F44279" t="s">
        <v>558</v>
      </c>
      <c r="G44279">
        <v>400000</v>
      </c>
      <c r="H44279" t="s">
        <v>17277</v>
      </c>
      <c r="I44279" t="s">
        <v>24</v>
      </c>
      <c r="J44279" t="s">
        <v>17276</v>
      </c>
      <c r="K44279" t="s">
        <v>17274</v>
      </c>
      <c r="L44279" t="s">
        <v>558</v>
      </c>
      <c r="M44279" t="s">
        <v>330</v>
      </c>
      <c r="N44279">
        <v>0.21</v>
      </c>
      <c r="O44279">
        <v>214500</v>
      </c>
      <c r="P44279">
        <v>175500</v>
      </c>
      <c r="Q44279">
        <v>390000</v>
      </c>
      <c r="R44279">
        <v>1925</v>
      </c>
      <c r="S44279">
        <v>3</v>
      </c>
      <c r="T44279">
        <v>2</v>
      </c>
      <c r="U44279">
        <v>0</v>
      </c>
      <c r="V44279" s="2" t="s">
        <v>202542</v>
      </c>
    </row>
    <row r="44280" spans="1:22" x14ac:dyDescent="0.3">
      <c r="A44280">
        <v>36010</v>
      </c>
      <c r="B44280" t="s">
        <v>17278</v>
      </c>
      <c r="C44280" s="1">
        <v>42233</v>
      </c>
      <c r="D44280" t="s">
        <v>65</v>
      </c>
      <c r="E44280" t="s">
        <v>17279</v>
      </c>
      <c r="F44280" t="s">
        <v>558</v>
      </c>
      <c r="G44280">
        <v>730650</v>
      </c>
      <c r="H44280" t="s">
        <v>17280</v>
      </c>
      <c r="I44280" t="s">
        <v>24</v>
      </c>
      <c r="J44280" t="s">
        <v>17281</v>
      </c>
      <c r="K44280" t="s">
        <v>17279</v>
      </c>
      <c r="L44280" t="s">
        <v>558</v>
      </c>
      <c r="M44280" t="s">
        <v>330</v>
      </c>
      <c r="N44280">
        <v>0.22</v>
      </c>
      <c r="O44280">
        <v>214500</v>
      </c>
      <c r="P44280">
        <v>256500</v>
      </c>
      <c r="Q44280">
        <v>475600</v>
      </c>
      <c r="R44280">
        <v>1930</v>
      </c>
      <c r="S44280">
        <v>4</v>
      </c>
      <c r="T44280">
        <v>2</v>
      </c>
      <c r="U44280">
        <v>0</v>
      </c>
      <c r="V44280" s="2" t="s">
        <v>202543</v>
      </c>
    </row>
    <row r="44281" spans="1:22" x14ac:dyDescent="0.3">
      <c r="A44281">
        <v>16415</v>
      </c>
      <c r="B44281" t="s">
        <v>17282</v>
      </c>
      <c r="C44281" s="1">
        <v>41808</v>
      </c>
      <c r="D44281" t="s">
        <v>65</v>
      </c>
      <c r="E44281" t="s">
        <v>17283</v>
      </c>
      <c r="F44281" t="s">
        <v>558</v>
      </c>
      <c r="G44281">
        <v>532500</v>
      </c>
      <c r="H44281" t="s">
        <v>17284</v>
      </c>
      <c r="I44281" t="s">
        <v>24</v>
      </c>
      <c r="J44281" t="s">
        <v>17285</v>
      </c>
      <c r="K44281" t="s">
        <v>17283</v>
      </c>
      <c r="L44281" t="s">
        <v>558</v>
      </c>
      <c r="M44281" t="s">
        <v>330</v>
      </c>
      <c r="N44281">
        <v>0.21</v>
      </c>
      <c r="O44281">
        <v>214500</v>
      </c>
      <c r="P44281">
        <v>303700</v>
      </c>
      <c r="Q44281">
        <v>518200</v>
      </c>
      <c r="R44281">
        <v>1925</v>
      </c>
      <c r="S44281">
        <v>4</v>
      </c>
      <c r="T44281">
        <v>3</v>
      </c>
      <c r="U44281">
        <v>0</v>
      </c>
      <c r="V44281" s="2" t="s">
        <v>202544</v>
      </c>
    </row>
    <row r="44282" spans="1:22" x14ac:dyDescent="0.3">
      <c r="A44282">
        <v>24659</v>
      </c>
      <c r="B44282" t="s">
        <v>17286</v>
      </c>
      <c r="C44282" s="1">
        <v>41985</v>
      </c>
      <c r="D44282" t="s">
        <v>65</v>
      </c>
      <c r="E44282" t="s">
        <v>17287</v>
      </c>
      <c r="F44282" t="s">
        <v>558</v>
      </c>
      <c r="G44282">
        <v>455000</v>
      </c>
      <c r="H44282" t="s">
        <v>17288</v>
      </c>
      <c r="I44282" t="s">
        <v>24</v>
      </c>
      <c r="J44282" t="s">
        <v>17289</v>
      </c>
      <c r="K44282" t="s">
        <v>17287</v>
      </c>
      <c r="L44282" t="s">
        <v>558</v>
      </c>
      <c r="M44282" t="s">
        <v>330</v>
      </c>
      <c r="N44282">
        <v>0.2</v>
      </c>
      <c r="O44282">
        <v>214500</v>
      </c>
      <c r="P44282">
        <v>253700</v>
      </c>
      <c r="Q44282">
        <v>473400</v>
      </c>
      <c r="R44282">
        <v>1930</v>
      </c>
      <c r="S44282">
        <v>4</v>
      </c>
      <c r="T44282">
        <v>2</v>
      </c>
      <c r="U44282">
        <v>0</v>
      </c>
      <c r="V44282" s="2" t="s">
        <v>202545</v>
      </c>
    </row>
    <row r="44283" spans="1:22" x14ac:dyDescent="0.3">
      <c r="A44283">
        <v>29073</v>
      </c>
      <c r="B44283" t="s">
        <v>17290</v>
      </c>
      <c r="C44283" s="1">
        <v>42097</v>
      </c>
      <c r="D44283" t="s">
        <v>65</v>
      </c>
      <c r="E44283" t="s">
        <v>17291</v>
      </c>
      <c r="F44283" t="s">
        <v>558</v>
      </c>
      <c r="G44283">
        <v>250000</v>
      </c>
      <c r="H44283" t="s">
        <v>17292</v>
      </c>
      <c r="I44283" t="s">
        <v>24</v>
      </c>
      <c r="J44283" t="s">
        <v>17293</v>
      </c>
      <c r="K44283" t="s">
        <v>17291</v>
      </c>
      <c r="L44283" t="s">
        <v>558</v>
      </c>
      <c r="M44283" t="s">
        <v>330</v>
      </c>
      <c r="N44283">
        <v>0.17</v>
      </c>
      <c r="O44283">
        <v>214500</v>
      </c>
      <c r="P44283">
        <v>60500</v>
      </c>
      <c r="Q44283">
        <v>275000</v>
      </c>
      <c r="R44283">
        <v>1935</v>
      </c>
      <c r="S44283">
        <v>1</v>
      </c>
      <c r="T44283">
        <v>1</v>
      </c>
      <c r="U44283">
        <v>0</v>
      </c>
      <c r="V44283" s="2" t="s">
        <v>202546</v>
      </c>
    </row>
    <row r="44284" spans="1:22" x14ac:dyDescent="0.3">
      <c r="A44284">
        <v>13051</v>
      </c>
      <c r="B44284" t="s">
        <v>17294</v>
      </c>
      <c r="C44284" s="1">
        <v>41729</v>
      </c>
      <c r="D44284" t="s">
        <v>65</v>
      </c>
      <c r="E44284" t="s">
        <v>17295</v>
      </c>
      <c r="F44284" t="s">
        <v>558</v>
      </c>
      <c r="G44284">
        <v>400000</v>
      </c>
      <c r="H44284" t="s">
        <v>17296</v>
      </c>
      <c r="I44284" t="s">
        <v>24</v>
      </c>
      <c r="J44284" t="s">
        <v>17297</v>
      </c>
      <c r="K44284" t="s">
        <v>17295</v>
      </c>
      <c r="L44284" t="s">
        <v>558</v>
      </c>
      <c r="M44284" t="s">
        <v>330</v>
      </c>
      <c r="N44284">
        <v>0.18</v>
      </c>
      <c r="O44284">
        <v>214500</v>
      </c>
      <c r="P44284">
        <v>124700</v>
      </c>
      <c r="Q44284">
        <v>339200</v>
      </c>
      <c r="R44284">
        <v>1926</v>
      </c>
      <c r="S44284">
        <v>3</v>
      </c>
      <c r="T44284">
        <v>2</v>
      </c>
      <c r="U44284">
        <v>0</v>
      </c>
      <c r="V44284" s="2" t="s">
        <v>202547</v>
      </c>
    </row>
    <row r="44285" spans="1:22" x14ac:dyDescent="0.3">
      <c r="A44285">
        <v>12191</v>
      </c>
      <c r="B44285" t="s">
        <v>17298</v>
      </c>
      <c r="C44285" s="1">
        <v>41691</v>
      </c>
      <c r="D44285" t="s">
        <v>65</v>
      </c>
      <c r="E44285" t="s">
        <v>17299</v>
      </c>
      <c r="F44285" t="s">
        <v>558</v>
      </c>
      <c r="G44285">
        <v>324225</v>
      </c>
      <c r="H44285" t="s">
        <v>17300</v>
      </c>
      <c r="I44285" t="s">
        <v>24</v>
      </c>
      <c r="J44285" t="s">
        <v>17301</v>
      </c>
      <c r="K44285" t="s">
        <v>17302</v>
      </c>
      <c r="L44285" t="s">
        <v>558</v>
      </c>
      <c r="M44285" t="s">
        <v>330</v>
      </c>
      <c r="N44285">
        <v>0.17</v>
      </c>
      <c r="O44285">
        <v>214500</v>
      </c>
      <c r="P44285">
        <v>127700</v>
      </c>
      <c r="Q44285">
        <v>342200</v>
      </c>
      <c r="R44285">
        <v>1925</v>
      </c>
      <c r="S44285">
        <v>2</v>
      </c>
      <c r="T44285">
        <v>1</v>
      </c>
      <c r="U44285">
        <v>0</v>
      </c>
      <c r="V44285" s="2" t="s">
        <v>202548</v>
      </c>
    </row>
    <row r="44286" spans="1:22" x14ac:dyDescent="0.3">
      <c r="A44286">
        <v>29074</v>
      </c>
      <c r="B44286" t="s">
        <v>17303</v>
      </c>
      <c r="C44286" s="1">
        <v>42116</v>
      </c>
      <c r="D44286" t="s">
        <v>65</v>
      </c>
      <c r="E44286" t="s">
        <v>17304</v>
      </c>
      <c r="F44286" t="s">
        <v>558</v>
      </c>
      <c r="G44286">
        <v>885000</v>
      </c>
      <c r="H44286" t="s">
        <v>17305</v>
      </c>
      <c r="I44286" t="s">
        <v>24</v>
      </c>
      <c r="J44286" t="s">
        <v>17306</v>
      </c>
      <c r="K44286" t="s">
        <v>17304</v>
      </c>
      <c r="L44286" t="s">
        <v>558</v>
      </c>
      <c r="M44286" t="s">
        <v>330</v>
      </c>
      <c r="N44286">
        <v>0.28999999999999998</v>
      </c>
      <c r="O44286">
        <v>214500</v>
      </c>
      <c r="P44286">
        <v>492700</v>
      </c>
      <c r="Q44286">
        <v>714300</v>
      </c>
      <c r="R44286">
        <v>1930</v>
      </c>
      <c r="S44286">
        <v>5</v>
      </c>
      <c r="T44286">
        <v>3</v>
      </c>
      <c r="U44286">
        <v>1</v>
      </c>
      <c r="V44286" s="2" t="s">
        <v>202549</v>
      </c>
    </row>
    <row r="44287" spans="1:22" x14ac:dyDescent="0.3">
      <c r="A44287">
        <v>2866</v>
      </c>
      <c r="B44287" t="s">
        <v>17307</v>
      </c>
      <c r="C44287" s="1">
        <v>41397</v>
      </c>
      <c r="D44287" t="s">
        <v>65</v>
      </c>
      <c r="E44287" t="s">
        <v>17308</v>
      </c>
      <c r="F44287" t="s">
        <v>558</v>
      </c>
      <c r="G44287">
        <v>370000</v>
      </c>
      <c r="H44287" t="s">
        <v>17309</v>
      </c>
      <c r="I44287" t="s">
        <v>24</v>
      </c>
      <c r="J44287" t="s">
        <v>17310</v>
      </c>
      <c r="K44287" t="s">
        <v>17308</v>
      </c>
      <c r="L44287" t="s">
        <v>558</v>
      </c>
      <c r="M44287" t="s">
        <v>330</v>
      </c>
      <c r="N44287">
        <v>0.36</v>
      </c>
      <c r="O44287">
        <v>234000</v>
      </c>
      <c r="P44287">
        <v>140700</v>
      </c>
      <c r="Q44287">
        <v>374700</v>
      </c>
      <c r="R44287">
        <v>1915</v>
      </c>
      <c r="S44287">
        <v>3</v>
      </c>
      <c r="T44287">
        <v>1</v>
      </c>
      <c r="U44287">
        <v>0</v>
      </c>
      <c r="V44287" s="2" t="s">
        <v>202550</v>
      </c>
    </row>
    <row r="44288" spans="1:22" x14ac:dyDescent="0.3">
      <c r="A44288">
        <v>13052</v>
      </c>
      <c r="B44288" t="s">
        <v>17311</v>
      </c>
      <c r="C44288" s="1">
        <v>41712</v>
      </c>
      <c r="D44288" t="s">
        <v>489</v>
      </c>
      <c r="E44288" t="s">
        <v>17312</v>
      </c>
      <c r="F44288" t="s">
        <v>558</v>
      </c>
      <c r="G44288">
        <v>415000</v>
      </c>
      <c r="H44288" t="s">
        <v>17313</v>
      </c>
      <c r="I44288" t="s">
        <v>24</v>
      </c>
      <c r="J44288" t="s">
        <v>17314</v>
      </c>
      <c r="K44288" t="s">
        <v>17312</v>
      </c>
      <c r="L44288" t="s">
        <v>558</v>
      </c>
      <c r="M44288" t="s">
        <v>330</v>
      </c>
      <c r="N44288">
        <v>0.22</v>
      </c>
      <c r="O44288">
        <v>214500</v>
      </c>
      <c r="P44288">
        <v>191300</v>
      </c>
      <c r="Q44288">
        <v>405800</v>
      </c>
      <c r="R44288">
        <v>1915</v>
      </c>
      <c r="S44288">
        <v>5</v>
      </c>
      <c r="T44288">
        <v>3</v>
      </c>
      <c r="U44288">
        <v>0</v>
      </c>
      <c r="V44288" s="2" t="s">
        <v>202551</v>
      </c>
    </row>
    <row r="44289" spans="1:22" x14ac:dyDescent="0.3">
      <c r="A44289">
        <v>34278</v>
      </c>
      <c r="B44289" t="s">
        <v>17315</v>
      </c>
      <c r="C44289" s="1">
        <v>42216</v>
      </c>
      <c r="D44289" t="s">
        <v>65</v>
      </c>
      <c r="E44289" t="s">
        <v>17316</v>
      </c>
      <c r="F44289" t="s">
        <v>558</v>
      </c>
      <c r="G44289">
        <v>334000</v>
      </c>
      <c r="H44289" t="s">
        <v>17317</v>
      </c>
      <c r="I44289" t="s">
        <v>24</v>
      </c>
      <c r="J44289" t="s">
        <v>17318</v>
      </c>
      <c r="K44289" t="s">
        <v>17316</v>
      </c>
      <c r="L44289" t="s">
        <v>558</v>
      </c>
      <c r="M44289" t="s">
        <v>330</v>
      </c>
      <c r="N44289">
        <v>0.18</v>
      </c>
      <c r="O44289">
        <v>214500</v>
      </c>
      <c r="P44289">
        <v>115200</v>
      </c>
      <c r="Q44289">
        <v>329700</v>
      </c>
      <c r="R44289">
        <v>1940</v>
      </c>
      <c r="S44289">
        <v>2</v>
      </c>
      <c r="T44289">
        <v>1</v>
      </c>
      <c r="U44289">
        <v>0</v>
      </c>
      <c r="V44289" s="2" t="s">
        <v>202552</v>
      </c>
    </row>
    <row r="44290" spans="1:22" x14ac:dyDescent="0.3">
      <c r="A44290">
        <v>29075</v>
      </c>
      <c r="B44290" t="s">
        <v>17319</v>
      </c>
      <c r="C44290" s="1">
        <v>42111</v>
      </c>
      <c r="D44290" t="s">
        <v>489</v>
      </c>
      <c r="E44290" t="s">
        <v>17320</v>
      </c>
      <c r="F44290" t="s">
        <v>558</v>
      </c>
      <c r="G44290">
        <v>1200000</v>
      </c>
      <c r="H44290" t="s">
        <v>17251</v>
      </c>
      <c r="I44290" t="s">
        <v>24</v>
      </c>
      <c r="V44290" s="2" t="s">
        <v>202553</v>
      </c>
    </row>
    <row r="44291" spans="1:22" x14ac:dyDescent="0.3">
      <c r="A44291">
        <v>29076</v>
      </c>
      <c r="B44291" t="s">
        <v>17321</v>
      </c>
      <c r="C44291" s="1">
        <v>42111</v>
      </c>
      <c r="D44291" t="s">
        <v>489</v>
      </c>
      <c r="E44291" t="s">
        <v>17322</v>
      </c>
      <c r="F44291" t="s">
        <v>558</v>
      </c>
      <c r="G44291">
        <v>1200000</v>
      </c>
      <c r="H44291" t="s">
        <v>17251</v>
      </c>
      <c r="I44291" t="s">
        <v>24</v>
      </c>
      <c r="V44291" s="2" t="s">
        <v>202554</v>
      </c>
    </row>
    <row r="44292" spans="1:22" x14ac:dyDescent="0.3">
      <c r="A44292">
        <v>48166</v>
      </c>
      <c r="B44292" t="s">
        <v>17323</v>
      </c>
      <c r="C44292" s="1">
        <v>42496</v>
      </c>
      <c r="D44292" t="s">
        <v>65</v>
      </c>
      <c r="E44292" t="s">
        <v>17324</v>
      </c>
      <c r="F44292" t="s">
        <v>558</v>
      </c>
      <c r="G44292">
        <v>440000</v>
      </c>
      <c r="H44292" t="s">
        <v>17325</v>
      </c>
      <c r="I44292" t="s">
        <v>24</v>
      </c>
      <c r="J44292" t="s">
        <v>17326</v>
      </c>
      <c r="K44292" t="s">
        <v>17327</v>
      </c>
      <c r="L44292" t="s">
        <v>558</v>
      </c>
      <c r="M44292" t="s">
        <v>330</v>
      </c>
      <c r="N44292">
        <v>0.24</v>
      </c>
      <c r="O44292">
        <v>214500</v>
      </c>
      <c r="P44292">
        <v>117200</v>
      </c>
      <c r="Q44292">
        <v>342000</v>
      </c>
      <c r="R44292">
        <v>1938</v>
      </c>
      <c r="S44292">
        <v>2</v>
      </c>
      <c r="T44292">
        <v>1</v>
      </c>
      <c r="U44292">
        <v>0</v>
      </c>
      <c r="V44292" s="2" t="s">
        <v>202555</v>
      </c>
    </row>
    <row r="44293" spans="1:22" x14ac:dyDescent="0.3">
      <c r="A44293">
        <v>14101</v>
      </c>
      <c r="B44293" t="s">
        <v>17328</v>
      </c>
      <c r="C44293" s="1">
        <v>41733</v>
      </c>
      <c r="D44293" t="s">
        <v>65</v>
      </c>
      <c r="E44293" t="s">
        <v>17329</v>
      </c>
      <c r="F44293" t="s">
        <v>558</v>
      </c>
      <c r="G44293">
        <v>782110</v>
      </c>
      <c r="H44293" t="s">
        <v>17330</v>
      </c>
      <c r="I44293" t="s">
        <v>24</v>
      </c>
      <c r="J44293" t="s">
        <v>17331</v>
      </c>
      <c r="K44293" t="s">
        <v>17329</v>
      </c>
      <c r="L44293" t="s">
        <v>558</v>
      </c>
      <c r="M44293" t="s">
        <v>330</v>
      </c>
      <c r="N44293">
        <v>0.17</v>
      </c>
      <c r="O44293">
        <v>214500</v>
      </c>
      <c r="P44293">
        <v>393200</v>
      </c>
      <c r="Q44293">
        <v>620100</v>
      </c>
      <c r="R44293">
        <v>2013</v>
      </c>
      <c r="S44293">
        <v>4</v>
      </c>
      <c r="T44293">
        <v>3</v>
      </c>
      <c r="U44293">
        <v>1</v>
      </c>
      <c r="V44293" s="2" t="s">
        <v>202556</v>
      </c>
    </row>
    <row r="44294" spans="1:22" x14ac:dyDescent="0.3">
      <c r="A44294">
        <v>5463</v>
      </c>
      <c r="B44294" t="s">
        <v>17332</v>
      </c>
      <c r="C44294" s="1">
        <v>41485</v>
      </c>
      <c r="D44294" t="s">
        <v>20</v>
      </c>
      <c r="E44294" t="s">
        <v>17333</v>
      </c>
      <c r="F44294" t="s">
        <v>558</v>
      </c>
      <c r="G44294">
        <v>101500</v>
      </c>
      <c r="H44294" t="s">
        <v>17334</v>
      </c>
      <c r="I44294" t="s">
        <v>24</v>
      </c>
      <c r="V44294" s="2" t="s">
        <v>202557</v>
      </c>
    </row>
    <row r="44295" spans="1:22" x14ac:dyDescent="0.3">
      <c r="A44295">
        <v>29077</v>
      </c>
      <c r="B44295" t="s">
        <v>17332</v>
      </c>
      <c r="C44295" s="1">
        <v>42104</v>
      </c>
      <c r="D44295" t="s">
        <v>20</v>
      </c>
      <c r="E44295" t="s">
        <v>17333</v>
      </c>
      <c r="F44295" t="s">
        <v>558</v>
      </c>
      <c r="G44295">
        <v>118800</v>
      </c>
      <c r="H44295" t="s">
        <v>17335</v>
      </c>
      <c r="I44295" t="s">
        <v>24</v>
      </c>
      <c r="V44295" s="2" t="s">
        <v>202557</v>
      </c>
    </row>
    <row r="44296" spans="1:22" x14ac:dyDescent="0.3">
      <c r="A44296">
        <v>15219</v>
      </c>
      <c r="B44296" t="s">
        <v>17336</v>
      </c>
      <c r="C44296" s="1">
        <v>41788</v>
      </c>
      <c r="D44296" t="s">
        <v>20</v>
      </c>
      <c r="E44296" t="s">
        <v>17333</v>
      </c>
      <c r="F44296" t="s">
        <v>558</v>
      </c>
      <c r="G44296">
        <v>123000</v>
      </c>
      <c r="H44296" t="s">
        <v>17337</v>
      </c>
      <c r="I44296" t="s">
        <v>24</v>
      </c>
      <c r="V44296" s="2" t="s">
        <v>202557</v>
      </c>
    </row>
    <row r="44297" spans="1:22" x14ac:dyDescent="0.3">
      <c r="A44297">
        <v>30592</v>
      </c>
      <c r="B44297" t="s">
        <v>19695</v>
      </c>
      <c r="C44297" s="1">
        <v>42146</v>
      </c>
      <c r="D44297" t="s">
        <v>20</v>
      </c>
      <c r="E44297" t="s">
        <v>17333</v>
      </c>
      <c r="F44297" t="s">
        <v>558</v>
      </c>
      <c r="G44297">
        <v>460750</v>
      </c>
      <c r="H44297" t="s">
        <v>19696</v>
      </c>
      <c r="I44297" t="s">
        <v>24</v>
      </c>
      <c r="V44297" s="2" t="s">
        <v>202557</v>
      </c>
    </row>
    <row r="44298" spans="1:22" x14ac:dyDescent="0.3">
      <c r="A44298">
        <v>55636</v>
      </c>
      <c r="B44298" t="s">
        <v>19697</v>
      </c>
      <c r="C44298" s="1">
        <v>42650</v>
      </c>
      <c r="D44298" t="s">
        <v>20</v>
      </c>
      <c r="E44298" t="s">
        <v>19698</v>
      </c>
      <c r="F44298" t="s">
        <v>558</v>
      </c>
      <c r="G44298">
        <v>137000</v>
      </c>
      <c r="H44298" t="s">
        <v>19699</v>
      </c>
      <c r="I44298" t="s">
        <v>24</v>
      </c>
      <c r="V44298" s="2" t="s">
        <v>202558</v>
      </c>
    </row>
    <row r="44299" spans="1:22" x14ac:dyDescent="0.3">
      <c r="A44299">
        <v>41584</v>
      </c>
      <c r="B44299" t="s">
        <v>19700</v>
      </c>
      <c r="C44299" s="1">
        <v>42361</v>
      </c>
      <c r="D44299" t="s">
        <v>20</v>
      </c>
      <c r="E44299" t="s">
        <v>17333</v>
      </c>
      <c r="F44299" t="s">
        <v>558</v>
      </c>
      <c r="G44299">
        <v>120000</v>
      </c>
      <c r="H44299" t="s">
        <v>19701</v>
      </c>
      <c r="I44299" t="s">
        <v>24</v>
      </c>
      <c r="V44299" s="2" t="s">
        <v>202557</v>
      </c>
    </row>
    <row r="44300" spans="1:22" x14ac:dyDescent="0.3">
      <c r="A44300">
        <v>9554</v>
      </c>
      <c r="B44300" t="s">
        <v>19702</v>
      </c>
      <c r="C44300" s="1">
        <v>41600</v>
      </c>
      <c r="D44300" t="s">
        <v>2009</v>
      </c>
      <c r="E44300" t="s">
        <v>17333</v>
      </c>
      <c r="F44300" t="s">
        <v>558</v>
      </c>
      <c r="G44300">
        <v>110000</v>
      </c>
      <c r="H44300" t="s">
        <v>19703</v>
      </c>
      <c r="I44300" t="s">
        <v>24</v>
      </c>
      <c r="V44300" s="2" t="s">
        <v>202557</v>
      </c>
    </row>
    <row r="44301" spans="1:22" x14ac:dyDescent="0.3">
      <c r="A44301">
        <v>32467</v>
      </c>
      <c r="B44301" t="s">
        <v>19704</v>
      </c>
      <c r="C44301" s="1">
        <v>42184</v>
      </c>
      <c r="D44301" t="s">
        <v>20</v>
      </c>
      <c r="E44301" t="s">
        <v>17333</v>
      </c>
      <c r="F44301" t="s">
        <v>558</v>
      </c>
      <c r="G44301">
        <v>95000</v>
      </c>
      <c r="H44301" t="s">
        <v>19705</v>
      </c>
      <c r="I44301" t="s">
        <v>24</v>
      </c>
      <c r="V44301" s="2" t="s">
        <v>202557</v>
      </c>
    </row>
    <row r="44302" spans="1:22" x14ac:dyDescent="0.3">
      <c r="A44302">
        <v>30593</v>
      </c>
      <c r="B44302" t="s">
        <v>19706</v>
      </c>
      <c r="C44302" s="1">
        <v>42146</v>
      </c>
      <c r="D44302" t="s">
        <v>20</v>
      </c>
      <c r="E44302" t="s">
        <v>17333</v>
      </c>
      <c r="F44302" t="s">
        <v>558</v>
      </c>
      <c r="G44302">
        <v>460750</v>
      </c>
      <c r="H44302" t="s">
        <v>19696</v>
      </c>
      <c r="I44302" t="s">
        <v>24</v>
      </c>
      <c r="V44302" s="2" t="s">
        <v>202557</v>
      </c>
    </row>
    <row r="44303" spans="1:22" x14ac:dyDescent="0.3">
      <c r="A44303">
        <v>30594</v>
      </c>
      <c r="B44303" t="s">
        <v>19707</v>
      </c>
      <c r="C44303" s="1">
        <v>42146</v>
      </c>
      <c r="D44303" t="s">
        <v>20</v>
      </c>
      <c r="E44303" t="s">
        <v>17333</v>
      </c>
      <c r="F44303" t="s">
        <v>558</v>
      </c>
      <c r="G44303">
        <v>460750</v>
      </c>
      <c r="H44303" t="s">
        <v>19696</v>
      </c>
      <c r="I44303" t="s">
        <v>24</v>
      </c>
      <c r="V44303" s="2" t="s">
        <v>202557</v>
      </c>
    </row>
    <row r="44304" spans="1:22" x14ac:dyDescent="0.3">
      <c r="A44304">
        <v>6637</v>
      </c>
      <c r="B44304" t="s">
        <v>19708</v>
      </c>
      <c r="C44304" s="1">
        <v>41507</v>
      </c>
      <c r="D44304" t="s">
        <v>20</v>
      </c>
      <c r="E44304" t="s">
        <v>17333</v>
      </c>
      <c r="F44304" t="s">
        <v>558</v>
      </c>
      <c r="G44304">
        <v>105000</v>
      </c>
      <c r="H44304" t="s">
        <v>19709</v>
      </c>
      <c r="I44304" t="s">
        <v>24</v>
      </c>
      <c r="V44304" s="2" t="s">
        <v>202557</v>
      </c>
    </row>
    <row r="44305" spans="1:22" x14ac:dyDescent="0.3">
      <c r="A44305">
        <v>14102</v>
      </c>
      <c r="B44305" t="s">
        <v>19710</v>
      </c>
      <c r="C44305" s="1">
        <v>41754</v>
      </c>
      <c r="D44305" t="s">
        <v>2009</v>
      </c>
      <c r="E44305" t="s">
        <v>17333</v>
      </c>
      <c r="F44305" t="s">
        <v>558</v>
      </c>
      <c r="G44305">
        <v>118200</v>
      </c>
      <c r="H44305" t="s">
        <v>19711</v>
      </c>
      <c r="I44305" t="s">
        <v>24</v>
      </c>
      <c r="V44305" s="2" t="s">
        <v>202557</v>
      </c>
    </row>
    <row r="44306" spans="1:22" x14ac:dyDescent="0.3">
      <c r="A44306">
        <v>30595</v>
      </c>
      <c r="B44306" t="s">
        <v>19712</v>
      </c>
      <c r="C44306" s="1">
        <v>42146</v>
      </c>
      <c r="D44306" t="s">
        <v>20</v>
      </c>
      <c r="E44306" t="s">
        <v>17333</v>
      </c>
      <c r="F44306" t="s">
        <v>558</v>
      </c>
      <c r="G44306">
        <v>460750</v>
      </c>
      <c r="H44306" t="s">
        <v>19696</v>
      </c>
      <c r="I44306" t="s">
        <v>24</v>
      </c>
      <c r="V44306" s="2" t="s">
        <v>202557</v>
      </c>
    </row>
    <row r="44307" spans="1:22" x14ac:dyDescent="0.3">
      <c r="A44307">
        <v>30596</v>
      </c>
      <c r="B44307" t="s">
        <v>19713</v>
      </c>
      <c r="C44307" s="1">
        <v>42146</v>
      </c>
      <c r="D44307" t="s">
        <v>20</v>
      </c>
      <c r="E44307" t="s">
        <v>17333</v>
      </c>
      <c r="F44307" t="s">
        <v>558</v>
      </c>
      <c r="G44307">
        <v>460750</v>
      </c>
      <c r="H44307" t="s">
        <v>19696</v>
      </c>
      <c r="I44307" t="s">
        <v>24</v>
      </c>
      <c r="V44307" s="2" t="s">
        <v>202557</v>
      </c>
    </row>
    <row r="44308" spans="1:22" x14ac:dyDescent="0.3">
      <c r="A44308">
        <v>37672</v>
      </c>
      <c r="B44308" t="s">
        <v>19714</v>
      </c>
      <c r="C44308" s="1">
        <v>42272</v>
      </c>
      <c r="D44308" t="s">
        <v>20</v>
      </c>
      <c r="E44308" t="s">
        <v>17333</v>
      </c>
      <c r="F44308" t="s">
        <v>558</v>
      </c>
      <c r="G44308">
        <v>117000</v>
      </c>
      <c r="H44308" t="s">
        <v>19715</v>
      </c>
      <c r="I44308" t="s">
        <v>24</v>
      </c>
      <c r="V44308" s="2" t="s">
        <v>202557</v>
      </c>
    </row>
    <row r="44309" spans="1:22" x14ac:dyDescent="0.3">
      <c r="A44309">
        <v>2867</v>
      </c>
      <c r="B44309" t="s">
        <v>19716</v>
      </c>
      <c r="C44309" s="1">
        <v>41424</v>
      </c>
      <c r="D44309" t="s">
        <v>20</v>
      </c>
      <c r="E44309" t="s">
        <v>17333</v>
      </c>
      <c r="F44309" t="s">
        <v>558</v>
      </c>
      <c r="G44309">
        <v>90000</v>
      </c>
      <c r="H44309" t="s">
        <v>19717</v>
      </c>
      <c r="I44309" t="s">
        <v>24</v>
      </c>
      <c r="V44309" s="2" t="s">
        <v>202557</v>
      </c>
    </row>
    <row r="44310" spans="1:22" x14ac:dyDescent="0.3">
      <c r="A44310">
        <v>4074</v>
      </c>
      <c r="B44310" t="s">
        <v>19718</v>
      </c>
      <c r="C44310" s="1">
        <v>41439</v>
      </c>
      <c r="D44310" t="s">
        <v>20</v>
      </c>
      <c r="E44310" t="s">
        <v>17333</v>
      </c>
      <c r="F44310" t="s">
        <v>558</v>
      </c>
      <c r="G44310">
        <v>100000</v>
      </c>
      <c r="H44310" t="s">
        <v>19719</v>
      </c>
      <c r="I44310" t="s">
        <v>24</v>
      </c>
      <c r="V44310" s="2" t="s">
        <v>202557</v>
      </c>
    </row>
    <row r="44311" spans="1:22" x14ac:dyDescent="0.3">
      <c r="A44311">
        <v>6638</v>
      </c>
      <c r="B44311" t="s">
        <v>19720</v>
      </c>
      <c r="C44311" s="1">
        <v>41516</v>
      </c>
      <c r="D44311" t="s">
        <v>20</v>
      </c>
      <c r="E44311" t="s">
        <v>17333</v>
      </c>
      <c r="F44311" t="s">
        <v>558</v>
      </c>
      <c r="G44311">
        <v>97000</v>
      </c>
      <c r="H44311" t="s">
        <v>19721</v>
      </c>
      <c r="I44311" t="s">
        <v>24</v>
      </c>
      <c r="V44311" s="2" t="s">
        <v>202557</v>
      </c>
    </row>
    <row r="44312" spans="1:22" x14ac:dyDescent="0.3">
      <c r="A44312">
        <v>51659</v>
      </c>
      <c r="B44312" t="s">
        <v>19722</v>
      </c>
      <c r="C44312" s="1">
        <v>42558</v>
      </c>
      <c r="D44312" t="s">
        <v>20</v>
      </c>
      <c r="E44312" t="s">
        <v>19723</v>
      </c>
      <c r="F44312" t="s">
        <v>558</v>
      </c>
      <c r="G44312">
        <v>289900</v>
      </c>
      <c r="H44312" t="s">
        <v>19724</v>
      </c>
      <c r="I44312" t="s">
        <v>24</v>
      </c>
      <c r="V44312" s="2" t="s">
        <v>202559</v>
      </c>
    </row>
    <row r="44313" spans="1:22" x14ac:dyDescent="0.3">
      <c r="A44313">
        <v>16416</v>
      </c>
      <c r="B44313" t="s">
        <v>19725</v>
      </c>
      <c r="C44313" s="1">
        <v>41792</v>
      </c>
      <c r="D44313" t="s">
        <v>20</v>
      </c>
      <c r="E44313" t="s">
        <v>19726</v>
      </c>
      <c r="F44313" t="s">
        <v>558</v>
      </c>
      <c r="G44313">
        <v>250000</v>
      </c>
      <c r="H44313" t="s">
        <v>19727</v>
      </c>
      <c r="I44313" t="s">
        <v>24</v>
      </c>
      <c r="V44313" s="2" t="s">
        <v>202560</v>
      </c>
    </row>
    <row r="44314" spans="1:22" x14ac:dyDescent="0.3">
      <c r="A44314">
        <v>4075</v>
      </c>
      <c r="B44314" t="s">
        <v>19728</v>
      </c>
      <c r="C44314" s="1">
        <v>41451</v>
      </c>
      <c r="D44314" t="s">
        <v>20</v>
      </c>
      <c r="E44314" t="s">
        <v>19729</v>
      </c>
      <c r="F44314" t="s">
        <v>558</v>
      </c>
      <c r="G44314">
        <v>219000</v>
      </c>
      <c r="H44314" t="s">
        <v>19730</v>
      </c>
      <c r="I44314" t="s">
        <v>24</v>
      </c>
      <c r="V44314" s="2" t="s">
        <v>202561</v>
      </c>
    </row>
    <row r="44315" spans="1:22" x14ac:dyDescent="0.3">
      <c r="A44315">
        <v>14103</v>
      </c>
      <c r="B44315" t="s">
        <v>19731</v>
      </c>
      <c r="C44315" s="1">
        <v>41738</v>
      </c>
      <c r="D44315" t="s">
        <v>20</v>
      </c>
      <c r="E44315" t="s">
        <v>19732</v>
      </c>
      <c r="F44315" t="s">
        <v>558</v>
      </c>
      <c r="G44315">
        <v>113005</v>
      </c>
      <c r="H44315" t="s">
        <v>19733</v>
      </c>
      <c r="I44315" t="s">
        <v>24</v>
      </c>
      <c r="V44315" s="2" t="s">
        <v>202562</v>
      </c>
    </row>
    <row r="44316" spans="1:22" x14ac:dyDescent="0.3">
      <c r="A44316">
        <v>116</v>
      </c>
      <c r="B44316" t="s">
        <v>19734</v>
      </c>
      <c r="C44316" s="1">
        <v>41292</v>
      </c>
      <c r="D44316" t="s">
        <v>20</v>
      </c>
      <c r="E44316" t="s">
        <v>19732</v>
      </c>
      <c r="F44316" t="s">
        <v>558</v>
      </c>
      <c r="G44316">
        <v>105700</v>
      </c>
      <c r="H44316" t="s">
        <v>19735</v>
      </c>
      <c r="I44316" t="s">
        <v>24</v>
      </c>
      <c r="V44316" s="2" t="s">
        <v>202562</v>
      </c>
    </row>
    <row r="44317" spans="1:22" x14ac:dyDescent="0.3">
      <c r="A44317">
        <v>55637</v>
      </c>
      <c r="B44317" t="s">
        <v>19736</v>
      </c>
      <c r="C44317" s="1">
        <v>42670</v>
      </c>
      <c r="D44317" t="s">
        <v>20</v>
      </c>
      <c r="E44317" t="s">
        <v>19737</v>
      </c>
      <c r="F44317" t="s">
        <v>558</v>
      </c>
      <c r="G44317">
        <v>195000</v>
      </c>
      <c r="H44317" t="s">
        <v>19738</v>
      </c>
      <c r="I44317" t="s">
        <v>24</v>
      </c>
      <c r="V44317" s="2" t="s">
        <v>202563</v>
      </c>
    </row>
    <row r="44318" spans="1:22" x14ac:dyDescent="0.3">
      <c r="A44318">
        <v>17915</v>
      </c>
      <c r="B44318" t="s">
        <v>19739</v>
      </c>
      <c r="C44318" s="1">
        <v>41851</v>
      </c>
      <c r="D44318" t="s">
        <v>20</v>
      </c>
      <c r="E44318" t="s">
        <v>19732</v>
      </c>
      <c r="F44318" t="s">
        <v>558</v>
      </c>
      <c r="G44318">
        <v>112000</v>
      </c>
      <c r="H44318" t="s">
        <v>19740</v>
      </c>
      <c r="I44318" t="s">
        <v>24</v>
      </c>
      <c r="V44318" s="2" t="s">
        <v>202562</v>
      </c>
    </row>
    <row r="44319" spans="1:22" x14ac:dyDescent="0.3">
      <c r="A44319">
        <v>40275</v>
      </c>
      <c r="B44319" t="s">
        <v>19741</v>
      </c>
      <c r="C44319" s="1">
        <v>42327</v>
      </c>
      <c r="D44319" t="s">
        <v>20</v>
      </c>
      <c r="E44319" t="s">
        <v>19742</v>
      </c>
      <c r="F44319" t="s">
        <v>558</v>
      </c>
      <c r="G44319">
        <v>265000</v>
      </c>
      <c r="H44319" t="s">
        <v>19743</v>
      </c>
      <c r="I44319" t="s">
        <v>24</v>
      </c>
      <c r="V44319" s="2" t="s">
        <v>202564</v>
      </c>
    </row>
    <row r="44320" spans="1:22" x14ac:dyDescent="0.3">
      <c r="A44320">
        <v>25912</v>
      </c>
      <c r="B44320" t="s">
        <v>19744</v>
      </c>
      <c r="C44320" s="1">
        <v>42006</v>
      </c>
      <c r="D44320" t="s">
        <v>20</v>
      </c>
      <c r="E44320" t="s">
        <v>19745</v>
      </c>
      <c r="F44320" t="s">
        <v>558</v>
      </c>
      <c r="G44320">
        <v>243000</v>
      </c>
      <c r="H44320" t="s">
        <v>19746</v>
      </c>
      <c r="I44320" t="s">
        <v>24</v>
      </c>
      <c r="V44320" s="2" t="s">
        <v>202565</v>
      </c>
    </row>
    <row r="44321" spans="1:22" x14ac:dyDescent="0.3">
      <c r="A44321">
        <v>24660</v>
      </c>
      <c r="B44321" t="s">
        <v>19747</v>
      </c>
      <c r="C44321" s="1">
        <v>41991</v>
      </c>
      <c r="D44321" t="s">
        <v>20</v>
      </c>
      <c r="E44321" t="s">
        <v>19748</v>
      </c>
      <c r="F44321" t="s">
        <v>558</v>
      </c>
      <c r="G44321">
        <v>250000</v>
      </c>
      <c r="H44321" t="s">
        <v>19749</v>
      </c>
      <c r="I44321" t="s">
        <v>24</v>
      </c>
      <c r="V44321" s="2" t="s">
        <v>202566</v>
      </c>
    </row>
    <row r="44322" spans="1:22" x14ac:dyDescent="0.3">
      <c r="A44322">
        <v>16417</v>
      </c>
      <c r="B44322" t="s">
        <v>19750</v>
      </c>
      <c r="C44322" s="1">
        <v>41806</v>
      </c>
      <c r="D44322" t="s">
        <v>20</v>
      </c>
      <c r="E44322" t="s">
        <v>19751</v>
      </c>
      <c r="F44322" t="s">
        <v>558</v>
      </c>
      <c r="G44322">
        <v>244900</v>
      </c>
      <c r="H44322" t="s">
        <v>19752</v>
      </c>
      <c r="I44322" t="s">
        <v>24</v>
      </c>
      <c r="V44322" s="2" t="s">
        <v>202567</v>
      </c>
    </row>
    <row r="44323" spans="1:22" x14ac:dyDescent="0.3">
      <c r="A44323">
        <v>36011</v>
      </c>
      <c r="B44323" t="s">
        <v>19753</v>
      </c>
      <c r="C44323" s="1">
        <v>42242</v>
      </c>
      <c r="D44323" t="s">
        <v>20</v>
      </c>
      <c r="E44323" t="s">
        <v>19754</v>
      </c>
      <c r="F44323" t="s">
        <v>558</v>
      </c>
      <c r="G44323">
        <v>215000</v>
      </c>
      <c r="H44323" t="s">
        <v>19755</v>
      </c>
      <c r="I44323" t="s">
        <v>24</v>
      </c>
      <c r="V44323" s="2" t="s">
        <v>202568</v>
      </c>
    </row>
    <row r="44324" spans="1:22" x14ac:dyDescent="0.3">
      <c r="A44324">
        <v>19383</v>
      </c>
      <c r="B44324" t="s">
        <v>19756</v>
      </c>
      <c r="C44324" s="1">
        <v>41880</v>
      </c>
      <c r="D44324" t="s">
        <v>20</v>
      </c>
      <c r="E44324" t="s">
        <v>19754</v>
      </c>
      <c r="F44324" t="s">
        <v>558</v>
      </c>
      <c r="G44324">
        <v>179900</v>
      </c>
      <c r="H44324" t="s">
        <v>19757</v>
      </c>
      <c r="I44324" t="s">
        <v>24</v>
      </c>
      <c r="V44324" s="2" t="s">
        <v>202568</v>
      </c>
    </row>
    <row r="44325" spans="1:22" x14ac:dyDescent="0.3">
      <c r="A44325">
        <v>51660</v>
      </c>
      <c r="B44325" t="s">
        <v>19758</v>
      </c>
      <c r="C44325" s="1">
        <v>42556</v>
      </c>
      <c r="D44325" t="s">
        <v>20</v>
      </c>
      <c r="E44325" t="s">
        <v>19759</v>
      </c>
      <c r="F44325" t="s">
        <v>558</v>
      </c>
      <c r="G44325">
        <v>230000</v>
      </c>
      <c r="H44325" t="s">
        <v>19760</v>
      </c>
      <c r="I44325" t="s">
        <v>24</v>
      </c>
      <c r="V44325" s="2" t="s">
        <v>202569</v>
      </c>
    </row>
    <row r="44326" spans="1:22" x14ac:dyDescent="0.3">
      <c r="A44326">
        <v>23626</v>
      </c>
      <c r="B44326" t="s">
        <v>19761</v>
      </c>
      <c r="C44326" s="1">
        <v>41963</v>
      </c>
      <c r="D44326" t="s">
        <v>20</v>
      </c>
      <c r="E44326" t="s">
        <v>19762</v>
      </c>
      <c r="F44326" t="s">
        <v>558</v>
      </c>
      <c r="G44326">
        <v>248999</v>
      </c>
      <c r="H44326" t="s">
        <v>19763</v>
      </c>
      <c r="I44326" t="s">
        <v>24</v>
      </c>
      <c r="V44326" s="2" t="s">
        <v>202570</v>
      </c>
    </row>
    <row r="44327" spans="1:22" x14ac:dyDescent="0.3">
      <c r="A44327">
        <v>48167</v>
      </c>
      <c r="B44327" t="s">
        <v>19764</v>
      </c>
      <c r="C44327" s="1">
        <v>42516</v>
      </c>
      <c r="D44327" t="s">
        <v>20</v>
      </c>
      <c r="E44327" t="s">
        <v>19765</v>
      </c>
      <c r="F44327" t="s">
        <v>558</v>
      </c>
      <c r="G44327">
        <v>505000</v>
      </c>
      <c r="H44327" t="s">
        <v>19766</v>
      </c>
      <c r="I44327" t="s">
        <v>24</v>
      </c>
      <c r="V44327" s="2" t="s">
        <v>202571</v>
      </c>
    </row>
    <row r="44328" spans="1:22" x14ac:dyDescent="0.3">
      <c r="A44328">
        <v>2868</v>
      </c>
      <c r="B44328" t="s">
        <v>19767</v>
      </c>
      <c r="C44328" s="1">
        <v>41424</v>
      </c>
      <c r="D44328" t="s">
        <v>20</v>
      </c>
      <c r="E44328" t="s">
        <v>19768</v>
      </c>
      <c r="F44328" t="s">
        <v>558</v>
      </c>
      <c r="G44328">
        <v>450000</v>
      </c>
      <c r="H44328" t="s">
        <v>19769</v>
      </c>
      <c r="I44328" t="s">
        <v>24</v>
      </c>
      <c r="V44328" s="2" t="s">
        <v>202572</v>
      </c>
    </row>
    <row r="44329" spans="1:22" x14ac:dyDescent="0.3">
      <c r="A44329">
        <v>1749</v>
      </c>
      <c r="B44329" t="s">
        <v>19770</v>
      </c>
      <c r="C44329" s="1">
        <v>41390</v>
      </c>
      <c r="D44329" t="s">
        <v>20</v>
      </c>
      <c r="E44329" t="s">
        <v>19771</v>
      </c>
      <c r="F44329" t="s">
        <v>558</v>
      </c>
      <c r="G44329">
        <v>520000</v>
      </c>
      <c r="H44329" t="s">
        <v>19772</v>
      </c>
      <c r="I44329" t="s">
        <v>24</v>
      </c>
      <c r="V44329" s="2" t="s">
        <v>202573</v>
      </c>
    </row>
    <row r="44330" spans="1:22" x14ac:dyDescent="0.3">
      <c r="A44330">
        <v>4076</v>
      </c>
      <c r="B44330" t="s">
        <v>19773</v>
      </c>
      <c r="C44330" s="1">
        <v>41453</v>
      </c>
      <c r="D44330" t="s">
        <v>20</v>
      </c>
      <c r="E44330" t="s">
        <v>19774</v>
      </c>
      <c r="F44330" t="s">
        <v>558</v>
      </c>
      <c r="G44330">
        <v>485000</v>
      </c>
      <c r="H44330" t="s">
        <v>19775</v>
      </c>
      <c r="I44330" t="s">
        <v>24</v>
      </c>
      <c r="V44330" s="2" t="s">
        <v>202574</v>
      </c>
    </row>
    <row r="44331" spans="1:22" x14ac:dyDescent="0.3">
      <c r="A44331">
        <v>16418</v>
      </c>
      <c r="B44331" t="s">
        <v>19776</v>
      </c>
      <c r="C44331" s="1">
        <v>41820</v>
      </c>
      <c r="D44331" t="s">
        <v>20</v>
      </c>
      <c r="E44331" t="s">
        <v>19777</v>
      </c>
      <c r="F44331" t="s">
        <v>558</v>
      </c>
      <c r="G44331">
        <v>171000</v>
      </c>
      <c r="H44331" t="s">
        <v>19778</v>
      </c>
      <c r="I44331" t="s">
        <v>24</v>
      </c>
      <c r="V44331" s="2" t="s">
        <v>202575</v>
      </c>
    </row>
    <row r="44332" spans="1:22" x14ac:dyDescent="0.3">
      <c r="A44332">
        <v>50002</v>
      </c>
      <c r="B44332" t="s">
        <v>19776</v>
      </c>
      <c r="C44332" s="1">
        <v>42551</v>
      </c>
      <c r="D44332" t="s">
        <v>20</v>
      </c>
      <c r="E44332" t="s">
        <v>19777</v>
      </c>
      <c r="F44332" t="s">
        <v>558</v>
      </c>
      <c r="G44332">
        <v>195250</v>
      </c>
      <c r="H44332" t="s">
        <v>19779</v>
      </c>
      <c r="I44332" t="s">
        <v>24</v>
      </c>
      <c r="V44332" s="2" t="s">
        <v>202575</v>
      </c>
    </row>
    <row r="44333" spans="1:22" x14ac:dyDescent="0.3">
      <c r="A44333">
        <v>15220</v>
      </c>
      <c r="B44333" t="s">
        <v>19780</v>
      </c>
      <c r="C44333" s="1">
        <v>41782</v>
      </c>
      <c r="D44333" t="s">
        <v>20</v>
      </c>
      <c r="E44333" t="s">
        <v>19777</v>
      </c>
      <c r="F44333" t="s">
        <v>558</v>
      </c>
      <c r="G44333">
        <v>168100</v>
      </c>
      <c r="H44333" t="s">
        <v>19781</v>
      </c>
      <c r="I44333" t="s">
        <v>24</v>
      </c>
      <c r="V44333" s="2" t="s">
        <v>202575</v>
      </c>
    </row>
    <row r="44334" spans="1:22" x14ac:dyDescent="0.3">
      <c r="A44334">
        <v>16419</v>
      </c>
      <c r="B44334" t="s">
        <v>19782</v>
      </c>
      <c r="C44334" s="1">
        <v>41795</v>
      </c>
      <c r="D44334" t="s">
        <v>20</v>
      </c>
      <c r="E44334" t="s">
        <v>19777</v>
      </c>
      <c r="F44334" t="s">
        <v>558</v>
      </c>
      <c r="G44334">
        <v>155000</v>
      </c>
      <c r="H44334" t="s">
        <v>19783</v>
      </c>
      <c r="I44334" t="s">
        <v>24</v>
      </c>
      <c r="V44334" s="2" t="s">
        <v>202575</v>
      </c>
    </row>
    <row r="44335" spans="1:22" x14ac:dyDescent="0.3">
      <c r="A44335">
        <v>27797</v>
      </c>
      <c r="B44335" t="s">
        <v>19784</v>
      </c>
      <c r="C44335" s="1">
        <v>42080</v>
      </c>
      <c r="D44335" t="s">
        <v>489</v>
      </c>
      <c r="E44335" t="s">
        <v>19785</v>
      </c>
      <c r="F44335" t="s">
        <v>558</v>
      </c>
      <c r="G44335">
        <v>2665500</v>
      </c>
      <c r="H44335" t="s">
        <v>19786</v>
      </c>
      <c r="I44335" t="s">
        <v>24</v>
      </c>
      <c r="V44335" s="2" t="s">
        <v>202576</v>
      </c>
    </row>
    <row r="44336" spans="1:22" x14ac:dyDescent="0.3">
      <c r="A44336">
        <v>27798</v>
      </c>
      <c r="B44336" t="s">
        <v>19787</v>
      </c>
      <c r="C44336" s="1">
        <v>42080</v>
      </c>
      <c r="D44336" t="s">
        <v>4334</v>
      </c>
      <c r="E44336" t="s">
        <v>19788</v>
      </c>
      <c r="F44336" t="s">
        <v>558</v>
      </c>
      <c r="G44336">
        <v>2665500</v>
      </c>
      <c r="H44336" t="s">
        <v>19786</v>
      </c>
      <c r="I44336" t="s">
        <v>24</v>
      </c>
      <c r="V44336" s="2" t="s">
        <v>202577</v>
      </c>
    </row>
    <row r="44337" spans="1:22" x14ac:dyDescent="0.3">
      <c r="A44337">
        <v>27799</v>
      </c>
      <c r="B44337" t="s">
        <v>19789</v>
      </c>
      <c r="C44337" s="1">
        <v>42080</v>
      </c>
      <c r="D44337" t="s">
        <v>20</v>
      </c>
      <c r="E44337" t="s">
        <v>19788</v>
      </c>
      <c r="F44337" t="s">
        <v>558</v>
      </c>
      <c r="G44337">
        <v>2665500</v>
      </c>
      <c r="H44337" t="s">
        <v>19786</v>
      </c>
      <c r="I44337" t="s">
        <v>24</v>
      </c>
      <c r="V44337" s="2" t="s">
        <v>202577</v>
      </c>
    </row>
    <row r="44338" spans="1:22" x14ac:dyDescent="0.3">
      <c r="A44338">
        <v>27800</v>
      </c>
      <c r="B44338" t="s">
        <v>19790</v>
      </c>
      <c r="C44338" s="1">
        <v>42080</v>
      </c>
      <c r="D44338" t="s">
        <v>20</v>
      </c>
      <c r="E44338" t="s">
        <v>19788</v>
      </c>
      <c r="F44338" t="s">
        <v>558</v>
      </c>
      <c r="G44338">
        <v>2665500</v>
      </c>
      <c r="H44338" t="s">
        <v>19786</v>
      </c>
      <c r="I44338" t="s">
        <v>24</v>
      </c>
      <c r="V44338" s="2" t="s">
        <v>202577</v>
      </c>
    </row>
    <row r="44339" spans="1:22" x14ac:dyDescent="0.3">
      <c r="A44339">
        <v>27801</v>
      </c>
      <c r="B44339" t="s">
        <v>19791</v>
      </c>
      <c r="C44339" s="1">
        <v>42080</v>
      </c>
      <c r="D44339" t="s">
        <v>20</v>
      </c>
      <c r="E44339" t="s">
        <v>19788</v>
      </c>
      <c r="F44339" t="s">
        <v>558</v>
      </c>
      <c r="G44339">
        <v>2665500</v>
      </c>
      <c r="H44339" t="s">
        <v>19786</v>
      </c>
      <c r="I44339" t="s">
        <v>24</v>
      </c>
      <c r="V44339" s="2" t="s">
        <v>202577</v>
      </c>
    </row>
    <row r="44340" spans="1:22" x14ac:dyDescent="0.3">
      <c r="A44340">
        <v>27802</v>
      </c>
      <c r="B44340" t="s">
        <v>19792</v>
      </c>
      <c r="C44340" s="1">
        <v>42080</v>
      </c>
      <c r="D44340" t="s">
        <v>20</v>
      </c>
      <c r="E44340" t="s">
        <v>19788</v>
      </c>
      <c r="F44340" t="s">
        <v>558</v>
      </c>
      <c r="G44340">
        <v>2665500</v>
      </c>
      <c r="H44340" t="s">
        <v>19786</v>
      </c>
      <c r="I44340" t="s">
        <v>24</v>
      </c>
      <c r="V44340" s="2" t="s">
        <v>202577</v>
      </c>
    </row>
    <row r="44341" spans="1:22" x14ac:dyDescent="0.3">
      <c r="A44341">
        <v>27803</v>
      </c>
      <c r="B44341" t="s">
        <v>19793</v>
      </c>
      <c r="C44341" s="1">
        <v>42080</v>
      </c>
      <c r="D44341" t="s">
        <v>20</v>
      </c>
      <c r="E44341" t="s">
        <v>19788</v>
      </c>
      <c r="F44341" t="s">
        <v>558</v>
      </c>
      <c r="G44341">
        <v>2665500</v>
      </c>
      <c r="H44341" t="s">
        <v>19786</v>
      </c>
      <c r="I44341" t="s">
        <v>24</v>
      </c>
      <c r="V44341" s="2" t="s">
        <v>202577</v>
      </c>
    </row>
    <row r="44342" spans="1:22" x14ac:dyDescent="0.3">
      <c r="A44342">
        <v>20878</v>
      </c>
      <c r="B44342" t="s">
        <v>19794</v>
      </c>
      <c r="C44342" s="1">
        <v>41894</v>
      </c>
      <c r="D44342" t="s">
        <v>20</v>
      </c>
      <c r="E44342" t="s">
        <v>19795</v>
      </c>
      <c r="F44342" t="s">
        <v>558</v>
      </c>
      <c r="G44342">
        <v>410450</v>
      </c>
      <c r="H44342" t="s">
        <v>19796</v>
      </c>
      <c r="I44342" t="s">
        <v>24</v>
      </c>
      <c r="V44342" s="2" t="s">
        <v>202578</v>
      </c>
    </row>
    <row r="44343" spans="1:22" x14ac:dyDescent="0.3">
      <c r="A44343">
        <v>22317</v>
      </c>
      <c r="B44343" t="s">
        <v>19797</v>
      </c>
      <c r="C44343" s="1">
        <v>41933</v>
      </c>
      <c r="D44343" t="s">
        <v>20</v>
      </c>
      <c r="E44343" t="s">
        <v>19795</v>
      </c>
      <c r="F44343" t="s">
        <v>558</v>
      </c>
      <c r="G44343">
        <v>395225</v>
      </c>
      <c r="H44343" t="s">
        <v>19798</v>
      </c>
      <c r="I44343" t="s">
        <v>24</v>
      </c>
      <c r="V44343" s="2" t="s">
        <v>202578</v>
      </c>
    </row>
    <row r="44344" spans="1:22" x14ac:dyDescent="0.3">
      <c r="A44344">
        <v>22318</v>
      </c>
      <c r="B44344" t="s">
        <v>19799</v>
      </c>
      <c r="C44344" s="1">
        <v>41943</v>
      </c>
      <c r="D44344" t="s">
        <v>20</v>
      </c>
      <c r="E44344" t="s">
        <v>19795</v>
      </c>
      <c r="F44344" t="s">
        <v>558</v>
      </c>
      <c r="G44344">
        <v>405000</v>
      </c>
      <c r="H44344" t="s">
        <v>19800</v>
      </c>
      <c r="I44344" t="s">
        <v>24</v>
      </c>
      <c r="V44344" s="2" t="s">
        <v>202578</v>
      </c>
    </row>
    <row r="44345" spans="1:22" x14ac:dyDescent="0.3">
      <c r="A44345">
        <v>22319</v>
      </c>
      <c r="B44345" t="s">
        <v>19801</v>
      </c>
      <c r="C44345" s="1">
        <v>41941</v>
      </c>
      <c r="D44345" t="s">
        <v>20</v>
      </c>
      <c r="E44345" t="s">
        <v>19795</v>
      </c>
      <c r="F44345" t="s">
        <v>558</v>
      </c>
      <c r="G44345">
        <v>399900</v>
      </c>
      <c r="H44345" t="s">
        <v>19802</v>
      </c>
      <c r="I44345" t="s">
        <v>24</v>
      </c>
      <c r="V44345" s="2" t="s">
        <v>202578</v>
      </c>
    </row>
    <row r="44346" spans="1:22" x14ac:dyDescent="0.3">
      <c r="A44346">
        <v>20879</v>
      </c>
      <c r="B44346" t="s">
        <v>19803</v>
      </c>
      <c r="C44346" s="1">
        <v>41899</v>
      </c>
      <c r="D44346" t="s">
        <v>20</v>
      </c>
      <c r="E44346" t="s">
        <v>19795</v>
      </c>
      <c r="F44346" t="s">
        <v>558</v>
      </c>
      <c r="G44346">
        <v>423550</v>
      </c>
      <c r="H44346" t="s">
        <v>19804</v>
      </c>
      <c r="I44346" t="s">
        <v>24</v>
      </c>
      <c r="V44346" s="2" t="s">
        <v>202578</v>
      </c>
    </row>
    <row r="44347" spans="1:22" x14ac:dyDescent="0.3">
      <c r="A44347">
        <v>23627</v>
      </c>
      <c r="B44347" t="s">
        <v>19805</v>
      </c>
      <c r="C44347" s="1">
        <v>41963</v>
      </c>
      <c r="D44347" t="s">
        <v>20</v>
      </c>
      <c r="E44347" t="s">
        <v>19795</v>
      </c>
      <c r="F44347" t="s">
        <v>558</v>
      </c>
      <c r="G44347">
        <v>431575</v>
      </c>
      <c r="H44347" t="s">
        <v>19806</v>
      </c>
      <c r="I44347" t="s">
        <v>24</v>
      </c>
      <c r="V44347" s="2" t="s">
        <v>202578</v>
      </c>
    </row>
    <row r="44348" spans="1:22" x14ac:dyDescent="0.3">
      <c r="A44348">
        <v>22320</v>
      </c>
      <c r="B44348" t="s">
        <v>19807</v>
      </c>
      <c r="C44348" s="1">
        <v>41933</v>
      </c>
      <c r="D44348" t="s">
        <v>20</v>
      </c>
      <c r="E44348" t="s">
        <v>19795</v>
      </c>
      <c r="F44348" t="s">
        <v>558</v>
      </c>
      <c r="G44348">
        <v>432925</v>
      </c>
      <c r="H44348" t="s">
        <v>19808</v>
      </c>
      <c r="I44348" t="s">
        <v>24</v>
      </c>
      <c r="V44348" s="2" t="s">
        <v>202578</v>
      </c>
    </row>
    <row r="44349" spans="1:22" x14ac:dyDescent="0.3">
      <c r="A44349">
        <v>23628</v>
      </c>
      <c r="B44349" t="s">
        <v>19809</v>
      </c>
      <c r="C44349" s="1">
        <v>41969</v>
      </c>
      <c r="D44349" t="s">
        <v>20</v>
      </c>
      <c r="E44349" t="s">
        <v>19795</v>
      </c>
      <c r="F44349" t="s">
        <v>558</v>
      </c>
      <c r="G44349">
        <v>426900</v>
      </c>
      <c r="H44349" t="s">
        <v>19810</v>
      </c>
      <c r="I44349" t="s">
        <v>24</v>
      </c>
      <c r="V44349" s="2" t="s">
        <v>202578</v>
      </c>
    </row>
    <row r="44350" spans="1:22" x14ac:dyDescent="0.3">
      <c r="A44350">
        <v>20880</v>
      </c>
      <c r="B44350" t="s">
        <v>19811</v>
      </c>
      <c r="C44350" s="1">
        <v>41906</v>
      </c>
      <c r="D44350" t="s">
        <v>20</v>
      </c>
      <c r="E44350" t="s">
        <v>19795</v>
      </c>
      <c r="F44350" t="s">
        <v>558</v>
      </c>
      <c r="G44350">
        <v>421275</v>
      </c>
      <c r="H44350" t="s">
        <v>19812</v>
      </c>
      <c r="I44350" t="s">
        <v>24</v>
      </c>
      <c r="V44350" s="2" t="s">
        <v>202578</v>
      </c>
    </row>
    <row r="44351" spans="1:22" x14ac:dyDescent="0.3">
      <c r="A44351">
        <v>20881</v>
      </c>
      <c r="B44351" t="s">
        <v>19813</v>
      </c>
      <c r="C44351" s="1">
        <v>41908</v>
      </c>
      <c r="D44351" t="s">
        <v>20</v>
      </c>
      <c r="E44351" t="s">
        <v>19795</v>
      </c>
      <c r="F44351" t="s">
        <v>558</v>
      </c>
      <c r="G44351">
        <v>420000</v>
      </c>
      <c r="H44351" t="s">
        <v>19814</v>
      </c>
      <c r="I44351" t="s">
        <v>24</v>
      </c>
      <c r="V44351" s="2" t="s">
        <v>202578</v>
      </c>
    </row>
    <row r="44352" spans="1:22" x14ac:dyDescent="0.3">
      <c r="A44352">
        <v>22321</v>
      </c>
      <c r="B44352" t="s">
        <v>19815</v>
      </c>
      <c r="C44352" s="1">
        <v>41943</v>
      </c>
      <c r="D44352" t="s">
        <v>20</v>
      </c>
      <c r="E44352" t="s">
        <v>19795</v>
      </c>
      <c r="F44352" t="s">
        <v>558</v>
      </c>
      <c r="G44352">
        <v>427900</v>
      </c>
      <c r="H44352" t="s">
        <v>19816</v>
      </c>
      <c r="I44352" t="s">
        <v>24</v>
      </c>
      <c r="V44352" s="2" t="s">
        <v>202578</v>
      </c>
    </row>
    <row r="44353" spans="1:22" x14ac:dyDescent="0.3">
      <c r="A44353">
        <v>20882</v>
      </c>
      <c r="B44353" t="s">
        <v>19817</v>
      </c>
      <c r="C44353" s="1">
        <v>41894</v>
      </c>
      <c r="D44353" t="s">
        <v>20</v>
      </c>
      <c r="E44353" t="s">
        <v>19795</v>
      </c>
      <c r="F44353" t="s">
        <v>558</v>
      </c>
      <c r="G44353">
        <v>418627</v>
      </c>
      <c r="H44353" t="s">
        <v>19818</v>
      </c>
      <c r="I44353" t="s">
        <v>24</v>
      </c>
      <c r="V44353" s="2" t="s">
        <v>202578</v>
      </c>
    </row>
    <row r="44354" spans="1:22" x14ac:dyDescent="0.3">
      <c r="A44354">
        <v>20883</v>
      </c>
      <c r="B44354" t="s">
        <v>19819</v>
      </c>
      <c r="C44354" s="1">
        <v>41893</v>
      </c>
      <c r="D44354" t="s">
        <v>20</v>
      </c>
      <c r="E44354" t="s">
        <v>19795</v>
      </c>
      <c r="F44354" t="s">
        <v>558</v>
      </c>
      <c r="G44354">
        <v>429997</v>
      </c>
      <c r="H44354" t="s">
        <v>19820</v>
      </c>
      <c r="I44354" t="s">
        <v>24</v>
      </c>
      <c r="V44354" s="2" t="s">
        <v>202578</v>
      </c>
    </row>
    <row r="44355" spans="1:22" x14ac:dyDescent="0.3">
      <c r="A44355">
        <v>20884</v>
      </c>
      <c r="B44355" t="s">
        <v>19821</v>
      </c>
      <c r="C44355" s="1">
        <v>41898</v>
      </c>
      <c r="D44355" t="s">
        <v>20</v>
      </c>
      <c r="E44355" t="s">
        <v>19795</v>
      </c>
      <c r="F44355" t="s">
        <v>558</v>
      </c>
      <c r="G44355">
        <v>440325</v>
      </c>
      <c r="H44355" t="s">
        <v>19822</v>
      </c>
      <c r="I44355" t="s">
        <v>24</v>
      </c>
      <c r="V44355" s="2" t="s">
        <v>202578</v>
      </c>
    </row>
    <row r="44356" spans="1:22" x14ac:dyDescent="0.3">
      <c r="A44356">
        <v>20885</v>
      </c>
      <c r="B44356" t="s">
        <v>19823</v>
      </c>
      <c r="C44356" s="1">
        <v>41901</v>
      </c>
      <c r="D44356" t="s">
        <v>20</v>
      </c>
      <c r="E44356" t="s">
        <v>19795</v>
      </c>
      <c r="F44356" t="s">
        <v>558</v>
      </c>
      <c r="G44356">
        <v>432525</v>
      </c>
      <c r="H44356" t="s">
        <v>19824</v>
      </c>
      <c r="I44356" t="s">
        <v>24</v>
      </c>
      <c r="V44356" s="2" t="s">
        <v>202578</v>
      </c>
    </row>
    <row r="44357" spans="1:22" x14ac:dyDescent="0.3">
      <c r="A44357">
        <v>22322</v>
      </c>
      <c r="B44357" t="s">
        <v>19825</v>
      </c>
      <c r="C44357" s="1">
        <v>41943</v>
      </c>
      <c r="D44357" t="s">
        <v>20</v>
      </c>
      <c r="E44357" t="s">
        <v>19795</v>
      </c>
      <c r="F44357" t="s">
        <v>558</v>
      </c>
      <c r="G44357">
        <v>427475</v>
      </c>
      <c r="H44357" t="s">
        <v>19826</v>
      </c>
      <c r="I44357" t="s">
        <v>24</v>
      </c>
      <c r="V44357" s="2" t="s">
        <v>202578</v>
      </c>
    </row>
    <row r="44358" spans="1:22" x14ac:dyDescent="0.3">
      <c r="A44358">
        <v>50003</v>
      </c>
      <c r="B44358" t="s">
        <v>19827</v>
      </c>
      <c r="C44358" s="1">
        <v>42534</v>
      </c>
      <c r="D44358" t="s">
        <v>20</v>
      </c>
      <c r="E44358" t="s">
        <v>19828</v>
      </c>
      <c r="F44358" t="s">
        <v>558</v>
      </c>
      <c r="G44358">
        <v>710000</v>
      </c>
      <c r="H44358" t="s">
        <v>19829</v>
      </c>
      <c r="I44358" t="s">
        <v>24</v>
      </c>
      <c r="V44358" s="2" t="s">
        <v>202579</v>
      </c>
    </row>
    <row r="44359" spans="1:22" x14ac:dyDescent="0.3">
      <c r="A44359">
        <v>52774</v>
      </c>
      <c r="B44359" t="s">
        <v>19830</v>
      </c>
      <c r="C44359" s="1">
        <v>42601</v>
      </c>
      <c r="D44359" t="s">
        <v>20</v>
      </c>
      <c r="E44359" t="s">
        <v>19831</v>
      </c>
      <c r="F44359" t="s">
        <v>558</v>
      </c>
      <c r="G44359">
        <v>700000</v>
      </c>
      <c r="H44359" t="s">
        <v>19832</v>
      </c>
      <c r="I44359" t="s">
        <v>24</v>
      </c>
      <c r="V44359" s="2" t="s">
        <v>202580</v>
      </c>
    </row>
    <row r="44360" spans="1:22" x14ac:dyDescent="0.3">
      <c r="A44360">
        <v>55638</v>
      </c>
      <c r="B44360" t="s">
        <v>19833</v>
      </c>
      <c r="C44360" s="1">
        <v>42646</v>
      </c>
      <c r="D44360" t="s">
        <v>20</v>
      </c>
      <c r="E44360" t="s">
        <v>19834</v>
      </c>
      <c r="F44360" t="s">
        <v>558</v>
      </c>
      <c r="G44360">
        <v>629900</v>
      </c>
      <c r="H44360" t="s">
        <v>19835</v>
      </c>
      <c r="I44360" t="s">
        <v>24</v>
      </c>
      <c r="V44360" s="2" t="s">
        <v>202581</v>
      </c>
    </row>
    <row r="44361" spans="1:22" x14ac:dyDescent="0.3">
      <c r="A44361">
        <v>39128</v>
      </c>
      <c r="B44361" t="s">
        <v>19836</v>
      </c>
      <c r="C44361" s="1">
        <v>42292</v>
      </c>
      <c r="D44361" t="s">
        <v>65</v>
      </c>
      <c r="E44361" t="s">
        <v>19837</v>
      </c>
      <c r="F44361" t="s">
        <v>558</v>
      </c>
      <c r="G44361">
        <v>1460000</v>
      </c>
      <c r="H44361" t="s">
        <v>19838</v>
      </c>
      <c r="I44361" t="s">
        <v>24</v>
      </c>
      <c r="J44361" t="s">
        <v>17127</v>
      </c>
      <c r="K44361" t="s">
        <v>19837</v>
      </c>
      <c r="L44361" t="s">
        <v>558</v>
      </c>
      <c r="M44361" t="s">
        <v>330</v>
      </c>
      <c r="N44361">
        <v>0.16</v>
      </c>
      <c r="O44361">
        <v>195000</v>
      </c>
      <c r="P44361">
        <v>177400</v>
      </c>
      <c r="Q44361">
        <v>372400</v>
      </c>
      <c r="R44361">
        <v>1920</v>
      </c>
      <c r="S44361">
        <v>3</v>
      </c>
      <c r="T44361">
        <v>2</v>
      </c>
      <c r="U44361">
        <v>0</v>
      </c>
      <c r="V44361" s="2" t="s">
        <v>202582</v>
      </c>
    </row>
    <row r="44362" spans="1:22" x14ac:dyDescent="0.3">
      <c r="A44362">
        <v>36012</v>
      </c>
      <c r="B44362" t="s">
        <v>19839</v>
      </c>
      <c r="C44362" s="1">
        <v>42226</v>
      </c>
      <c r="D44362" t="s">
        <v>65</v>
      </c>
      <c r="E44362" t="s">
        <v>19840</v>
      </c>
      <c r="F44362" t="s">
        <v>558</v>
      </c>
      <c r="G44362">
        <v>600000</v>
      </c>
      <c r="H44362" t="s">
        <v>19841</v>
      </c>
      <c r="I44362" t="s">
        <v>24</v>
      </c>
      <c r="J44362" t="s">
        <v>19842</v>
      </c>
      <c r="K44362" t="s">
        <v>19840</v>
      </c>
      <c r="L44362" t="s">
        <v>558</v>
      </c>
      <c r="M44362" t="s">
        <v>330</v>
      </c>
      <c r="N44362">
        <v>0.1</v>
      </c>
      <c r="O44362">
        <v>180000</v>
      </c>
      <c r="P44362">
        <v>363800</v>
      </c>
      <c r="Q44362">
        <v>543800</v>
      </c>
      <c r="R44362">
        <v>2005</v>
      </c>
      <c r="S44362">
        <v>4</v>
      </c>
      <c r="T44362">
        <v>2</v>
      </c>
      <c r="U44362">
        <v>2</v>
      </c>
      <c r="V44362" s="2" t="s">
        <v>202583</v>
      </c>
    </row>
    <row r="44363" spans="1:22" x14ac:dyDescent="0.3">
      <c r="A44363">
        <v>20886</v>
      </c>
      <c r="B44363" t="s">
        <v>19843</v>
      </c>
      <c r="C44363" s="1">
        <v>41907</v>
      </c>
      <c r="D44363" t="s">
        <v>65</v>
      </c>
      <c r="E44363" t="s">
        <v>19844</v>
      </c>
      <c r="F44363" t="s">
        <v>558</v>
      </c>
      <c r="G44363">
        <v>427500</v>
      </c>
      <c r="H44363" t="s">
        <v>19845</v>
      </c>
      <c r="I44363" t="s">
        <v>24</v>
      </c>
      <c r="J44363" t="s">
        <v>19846</v>
      </c>
      <c r="K44363" t="s">
        <v>19844</v>
      </c>
      <c r="L44363" t="s">
        <v>558</v>
      </c>
      <c r="M44363" t="s">
        <v>330</v>
      </c>
      <c r="N44363">
        <v>0.2</v>
      </c>
      <c r="O44363">
        <v>180000</v>
      </c>
      <c r="P44363">
        <v>194900</v>
      </c>
      <c r="Q44363">
        <v>374900</v>
      </c>
      <c r="R44363">
        <v>1920</v>
      </c>
      <c r="S44363">
        <v>2</v>
      </c>
      <c r="T44363">
        <v>2</v>
      </c>
      <c r="U44363">
        <v>0</v>
      </c>
      <c r="V44363" s="2" t="s">
        <v>202584</v>
      </c>
    </row>
    <row r="44364" spans="1:22" x14ac:dyDescent="0.3">
      <c r="A44364">
        <v>30597</v>
      </c>
      <c r="B44364" t="s">
        <v>19847</v>
      </c>
      <c r="C44364" s="1">
        <v>42152</v>
      </c>
      <c r="D44364" t="s">
        <v>65</v>
      </c>
      <c r="E44364" t="s">
        <v>19848</v>
      </c>
      <c r="F44364" t="s">
        <v>558</v>
      </c>
      <c r="G44364">
        <v>482500</v>
      </c>
      <c r="H44364" t="s">
        <v>19849</v>
      </c>
      <c r="I44364" t="s">
        <v>24</v>
      </c>
      <c r="J44364" t="s">
        <v>19850</v>
      </c>
      <c r="K44364" t="s">
        <v>19848</v>
      </c>
      <c r="L44364" t="s">
        <v>558</v>
      </c>
      <c r="M44364" t="s">
        <v>330</v>
      </c>
      <c r="N44364">
        <v>0.22</v>
      </c>
      <c r="O44364">
        <v>180000</v>
      </c>
      <c r="P44364">
        <v>207000</v>
      </c>
      <c r="Q44364">
        <v>387000</v>
      </c>
      <c r="R44364">
        <v>1920</v>
      </c>
      <c r="S44364">
        <v>3</v>
      </c>
      <c r="T44364">
        <v>1</v>
      </c>
      <c r="U44364">
        <v>0</v>
      </c>
      <c r="V44364" s="2" t="s">
        <v>202585</v>
      </c>
    </row>
    <row r="44365" spans="1:22" x14ac:dyDescent="0.3">
      <c r="A44365">
        <v>40276</v>
      </c>
      <c r="B44365" t="s">
        <v>19851</v>
      </c>
      <c r="C44365" s="1">
        <v>42328</v>
      </c>
      <c r="D44365" t="s">
        <v>65</v>
      </c>
      <c r="E44365" t="s">
        <v>19852</v>
      </c>
      <c r="F44365" t="s">
        <v>558</v>
      </c>
      <c r="G44365">
        <v>575000</v>
      </c>
      <c r="H44365" t="s">
        <v>19853</v>
      </c>
      <c r="I44365" t="s">
        <v>24</v>
      </c>
      <c r="J44365" t="s">
        <v>19854</v>
      </c>
      <c r="K44365" t="s">
        <v>19852</v>
      </c>
      <c r="L44365" t="s">
        <v>558</v>
      </c>
      <c r="M44365" t="s">
        <v>330</v>
      </c>
      <c r="N44365">
        <v>0.22</v>
      </c>
      <c r="O44365">
        <v>180000</v>
      </c>
      <c r="P44365">
        <v>234800</v>
      </c>
      <c r="Q44365">
        <v>414800</v>
      </c>
      <c r="R44365">
        <v>1920</v>
      </c>
      <c r="S44365">
        <v>3</v>
      </c>
      <c r="T44365">
        <v>1</v>
      </c>
      <c r="U44365">
        <v>0</v>
      </c>
      <c r="V44365" s="2" t="s">
        <v>202586</v>
      </c>
    </row>
    <row r="44366" spans="1:22" x14ac:dyDescent="0.3">
      <c r="A44366">
        <v>52775</v>
      </c>
      <c r="B44366" t="s">
        <v>19855</v>
      </c>
      <c r="C44366" s="1">
        <v>42592</v>
      </c>
      <c r="D44366" t="s">
        <v>489</v>
      </c>
      <c r="E44366" t="s">
        <v>19856</v>
      </c>
      <c r="F44366" t="s">
        <v>558</v>
      </c>
      <c r="G44366">
        <v>425000</v>
      </c>
      <c r="H44366" t="s">
        <v>19857</v>
      </c>
      <c r="I44366" t="s">
        <v>24</v>
      </c>
      <c r="J44366" t="s">
        <v>19858</v>
      </c>
      <c r="K44366" t="s">
        <v>19859</v>
      </c>
      <c r="L44366" t="s">
        <v>558</v>
      </c>
      <c r="M44366" t="s">
        <v>330</v>
      </c>
      <c r="N44366">
        <v>0.25</v>
      </c>
      <c r="O44366">
        <v>180000</v>
      </c>
      <c r="P44366">
        <v>165700</v>
      </c>
      <c r="Q44366">
        <v>345700</v>
      </c>
      <c r="R44366">
        <v>1928</v>
      </c>
      <c r="S44366">
        <v>5</v>
      </c>
      <c r="T44366">
        <v>3</v>
      </c>
      <c r="U44366">
        <v>0</v>
      </c>
      <c r="V44366" s="2" t="s">
        <v>202587</v>
      </c>
    </row>
    <row r="44367" spans="1:22" x14ac:dyDescent="0.3">
      <c r="A44367">
        <v>55639</v>
      </c>
      <c r="B44367" t="s">
        <v>19855</v>
      </c>
      <c r="C44367" s="1">
        <v>42657</v>
      </c>
      <c r="D44367" t="s">
        <v>489</v>
      </c>
      <c r="E44367" t="s">
        <v>19856</v>
      </c>
      <c r="F44367" t="s">
        <v>558</v>
      </c>
      <c r="G44367">
        <v>600000</v>
      </c>
      <c r="H44367" t="s">
        <v>19860</v>
      </c>
      <c r="I44367" t="s">
        <v>24</v>
      </c>
      <c r="J44367" t="s">
        <v>19858</v>
      </c>
      <c r="K44367" t="s">
        <v>19859</v>
      </c>
      <c r="L44367" t="s">
        <v>558</v>
      </c>
      <c r="M44367" t="s">
        <v>330</v>
      </c>
      <c r="N44367">
        <v>0.25</v>
      </c>
      <c r="O44367">
        <v>180000</v>
      </c>
      <c r="P44367">
        <v>165700</v>
      </c>
      <c r="Q44367">
        <v>345700</v>
      </c>
      <c r="R44367">
        <v>1928</v>
      </c>
      <c r="S44367">
        <v>5</v>
      </c>
      <c r="T44367">
        <v>3</v>
      </c>
      <c r="U44367">
        <v>0</v>
      </c>
      <c r="V44367" s="2" t="s">
        <v>202587</v>
      </c>
    </row>
    <row r="44368" spans="1:22" x14ac:dyDescent="0.3">
      <c r="A44368">
        <v>52776</v>
      </c>
      <c r="B44368" t="s">
        <v>19861</v>
      </c>
      <c r="C44368" s="1">
        <v>42592</v>
      </c>
      <c r="D44368" t="s">
        <v>489</v>
      </c>
      <c r="E44368" t="s">
        <v>19862</v>
      </c>
      <c r="F44368" t="s">
        <v>558</v>
      </c>
      <c r="G44368">
        <v>425000</v>
      </c>
      <c r="H44368" t="s">
        <v>19863</v>
      </c>
      <c r="I44368" t="s">
        <v>24</v>
      </c>
      <c r="J44368" t="s">
        <v>19864</v>
      </c>
      <c r="K44368" t="s">
        <v>19865</v>
      </c>
      <c r="L44368" t="s">
        <v>558</v>
      </c>
      <c r="M44368" t="s">
        <v>330</v>
      </c>
      <c r="N44368">
        <v>0.22</v>
      </c>
      <c r="O44368">
        <v>180000</v>
      </c>
      <c r="P44368">
        <v>165600</v>
      </c>
      <c r="Q44368">
        <v>345600</v>
      </c>
      <c r="R44368">
        <v>1933</v>
      </c>
      <c r="S44368">
        <v>2</v>
      </c>
      <c r="T44368">
        <v>2</v>
      </c>
      <c r="U44368">
        <v>0</v>
      </c>
      <c r="V44368" s="2" t="s">
        <v>202588</v>
      </c>
    </row>
    <row r="44369" spans="1:22" x14ac:dyDescent="0.3">
      <c r="A44369">
        <v>32468</v>
      </c>
      <c r="B44369" t="s">
        <v>19866</v>
      </c>
      <c r="C44369" s="1">
        <v>42177</v>
      </c>
      <c r="D44369" t="s">
        <v>65</v>
      </c>
      <c r="E44369" t="s">
        <v>19867</v>
      </c>
      <c r="F44369" t="s">
        <v>558</v>
      </c>
      <c r="G44369">
        <v>975000</v>
      </c>
      <c r="H44369" t="s">
        <v>19868</v>
      </c>
      <c r="I44369" t="s">
        <v>24</v>
      </c>
      <c r="J44369" t="s">
        <v>19869</v>
      </c>
      <c r="K44369" t="s">
        <v>19867</v>
      </c>
      <c r="L44369" t="s">
        <v>558</v>
      </c>
      <c r="M44369" t="s">
        <v>330</v>
      </c>
      <c r="N44369">
        <v>0.41</v>
      </c>
      <c r="O44369">
        <v>207000</v>
      </c>
      <c r="P44369">
        <v>730200</v>
      </c>
      <c r="Q44369">
        <v>937200</v>
      </c>
      <c r="R44369">
        <v>1923</v>
      </c>
      <c r="S44369">
        <v>6</v>
      </c>
      <c r="T44369">
        <v>3</v>
      </c>
      <c r="U44369">
        <v>0</v>
      </c>
      <c r="V44369" s="2" t="s">
        <v>202589</v>
      </c>
    </row>
    <row r="44370" spans="1:22" x14ac:dyDescent="0.3">
      <c r="A44370">
        <v>16420</v>
      </c>
      <c r="B44370" t="s">
        <v>19870</v>
      </c>
      <c r="C44370" s="1">
        <v>41810</v>
      </c>
      <c r="D44370" t="s">
        <v>65</v>
      </c>
      <c r="E44370" t="s">
        <v>19871</v>
      </c>
      <c r="F44370" t="s">
        <v>558</v>
      </c>
      <c r="G44370">
        <v>346388</v>
      </c>
      <c r="H44370" t="s">
        <v>19872</v>
      </c>
      <c r="I44370" t="s">
        <v>24</v>
      </c>
      <c r="J44370" t="s">
        <v>19873</v>
      </c>
      <c r="K44370" t="s">
        <v>19871</v>
      </c>
      <c r="L44370" t="s">
        <v>558</v>
      </c>
      <c r="M44370" t="s">
        <v>330</v>
      </c>
      <c r="N44370">
        <v>0.21</v>
      </c>
      <c r="O44370">
        <v>180000</v>
      </c>
      <c r="P44370">
        <v>189000</v>
      </c>
      <c r="Q44370">
        <v>369000</v>
      </c>
      <c r="R44370">
        <v>1910</v>
      </c>
      <c r="S44370">
        <v>2</v>
      </c>
      <c r="T44370">
        <v>1</v>
      </c>
      <c r="U44370">
        <v>0</v>
      </c>
      <c r="V44370" s="2" t="s">
        <v>202590</v>
      </c>
    </row>
    <row r="44371" spans="1:22" x14ac:dyDescent="0.3">
      <c r="A44371">
        <v>50004</v>
      </c>
      <c r="B44371" t="s">
        <v>19874</v>
      </c>
      <c r="C44371" s="1">
        <v>42527</v>
      </c>
      <c r="D44371" t="s">
        <v>65</v>
      </c>
      <c r="E44371" t="s">
        <v>19875</v>
      </c>
      <c r="F44371" t="s">
        <v>558</v>
      </c>
      <c r="G44371">
        <v>1365000</v>
      </c>
      <c r="H44371" t="s">
        <v>19876</v>
      </c>
      <c r="I44371" t="s">
        <v>24</v>
      </c>
      <c r="J44371" t="s">
        <v>19877</v>
      </c>
      <c r="K44371" t="s">
        <v>19878</v>
      </c>
      <c r="L44371" t="s">
        <v>558</v>
      </c>
      <c r="M44371" t="s">
        <v>330</v>
      </c>
      <c r="N44371">
        <v>0.21</v>
      </c>
      <c r="O44371">
        <v>180000</v>
      </c>
      <c r="P44371">
        <v>646900</v>
      </c>
      <c r="Q44371">
        <v>871300</v>
      </c>
      <c r="R44371">
        <v>1910</v>
      </c>
      <c r="S44371">
        <v>4</v>
      </c>
      <c r="T44371">
        <v>3</v>
      </c>
      <c r="U44371">
        <v>1</v>
      </c>
      <c r="V44371" s="2" t="s">
        <v>202591</v>
      </c>
    </row>
    <row r="44372" spans="1:22" x14ac:dyDescent="0.3">
      <c r="A44372">
        <v>29078</v>
      </c>
      <c r="B44372" t="s">
        <v>19879</v>
      </c>
      <c r="C44372" s="1">
        <v>42118</v>
      </c>
      <c r="D44372" t="s">
        <v>65</v>
      </c>
      <c r="E44372" t="s">
        <v>19880</v>
      </c>
      <c r="F44372" t="s">
        <v>558</v>
      </c>
      <c r="G44372">
        <v>575000</v>
      </c>
      <c r="H44372" t="s">
        <v>19881</v>
      </c>
      <c r="I44372" t="s">
        <v>24</v>
      </c>
      <c r="J44372" t="s">
        <v>19882</v>
      </c>
      <c r="K44372" t="s">
        <v>19880</v>
      </c>
      <c r="L44372" t="s">
        <v>558</v>
      </c>
      <c r="M44372" t="s">
        <v>330</v>
      </c>
      <c r="N44372">
        <v>0.18</v>
      </c>
      <c r="O44372">
        <v>180000</v>
      </c>
      <c r="P44372">
        <v>346100</v>
      </c>
      <c r="Q44372">
        <v>526100</v>
      </c>
      <c r="R44372">
        <v>1920</v>
      </c>
      <c r="S44372">
        <v>3</v>
      </c>
      <c r="T44372">
        <v>2</v>
      </c>
      <c r="U44372">
        <v>0</v>
      </c>
      <c r="V44372" s="2" t="s">
        <v>202592</v>
      </c>
    </row>
    <row r="44373" spans="1:22" x14ac:dyDescent="0.3">
      <c r="A44373">
        <v>39129</v>
      </c>
      <c r="B44373" t="s">
        <v>19883</v>
      </c>
      <c r="C44373" s="1">
        <v>42279</v>
      </c>
      <c r="D44373" t="s">
        <v>65</v>
      </c>
      <c r="E44373" t="s">
        <v>19884</v>
      </c>
      <c r="F44373" t="s">
        <v>558</v>
      </c>
      <c r="G44373">
        <v>535000</v>
      </c>
      <c r="H44373" t="s">
        <v>19885</v>
      </c>
      <c r="I44373" t="s">
        <v>24</v>
      </c>
      <c r="J44373" t="s">
        <v>19886</v>
      </c>
      <c r="K44373" t="s">
        <v>19884</v>
      </c>
      <c r="L44373" t="s">
        <v>558</v>
      </c>
      <c r="M44373" t="s">
        <v>330</v>
      </c>
      <c r="N44373">
        <v>0.26</v>
      </c>
      <c r="O44373">
        <v>180000</v>
      </c>
      <c r="P44373">
        <v>235700</v>
      </c>
      <c r="Q44373">
        <v>416500</v>
      </c>
      <c r="R44373">
        <v>1928</v>
      </c>
      <c r="S44373">
        <v>3</v>
      </c>
      <c r="T44373">
        <v>1</v>
      </c>
      <c r="U44373">
        <v>0</v>
      </c>
      <c r="V44373" s="2" t="s">
        <v>202593</v>
      </c>
    </row>
    <row r="44374" spans="1:22" x14ac:dyDescent="0.3">
      <c r="A44374">
        <v>10489</v>
      </c>
      <c r="B44374" t="s">
        <v>19887</v>
      </c>
      <c r="C44374" s="1">
        <v>41613</v>
      </c>
      <c r="D44374" t="s">
        <v>489</v>
      </c>
      <c r="E44374" t="s">
        <v>19888</v>
      </c>
      <c r="F44374" t="s">
        <v>558</v>
      </c>
      <c r="G44374">
        <v>347500</v>
      </c>
      <c r="H44374" t="s">
        <v>19889</v>
      </c>
      <c r="I44374" t="s">
        <v>24</v>
      </c>
      <c r="J44374" t="s">
        <v>19890</v>
      </c>
      <c r="K44374" t="s">
        <v>19888</v>
      </c>
      <c r="L44374" t="s">
        <v>558</v>
      </c>
      <c r="M44374" t="s">
        <v>330</v>
      </c>
      <c r="N44374">
        <v>0.18</v>
      </c>
      <c r="O44374">
        <v>180000</v>
      </c>
      <c r="P44374">
        <v>138700</v>
      </c>
      <c r="Q44374">
        <v>318700</v>
      </c>
      <c r="R44374">
        <v>1928</v>
      </c>
      <c r="S44374">
        <v>2</v>
      </c>
      <c r="T44374">
        <v>2</v>
      </c>
      <c r="U44374">
        <v>0</v>
      </c>
      <c r="V44374" s="2" t="s">
        <v>202594</v>
      </c>
    </row>
    <row r="44375" spans="1:22" x14ac:dyDescent="0.3">
      <c r="A44375">
        <v>7741</v>
      </c>
      <c r="B44375" t="s">
        <v>19891</v>
      </c>
      <c r="C44375" s="1">
        <v>41547</v>
      </c>
      <c r="D44375" t="s">
        <v>65</v>
      </c>
      <c r="E44375" t="s">
        <v>19892</v>
      </c>
      <c r="F44375" t="s">
        <v>558</v>
      </c>
      <c r="G44375">
        <v>1100000</v>
      </c>
      <c r="H44375" t="s">
        <v>19893</v>
      </c>
      <c r="I44375" t="s">
        <v>24</v>
      </c>
      <c r="J44375" t="s">
        <v>19894</v>
      </c>
      <c r="K44375" t="s">
        <v>19892</v>
      </c>
      <c r="L44375" t="s">
        <v>558</v>
      </c>
      <c r="M44375" t="s">
        <v>330</v>
      </c>
      <c r="N44375">
        <v>0.22</v>
      </c>
      <c r="O44375">
        <v>180000</v>
      </c>
      <c r="P44375">
        <v>831700</v>
      </c>
      <c r="Q44375">
        <v>1011700</v>
      </c>
      <c r="R44375">
        <v>1910</v>
      </c>
      <c r="S44375">
        <v>4</v>
      </c>
      <c r="T44375">
        <v>4</v>
      </c>
      <c r="U44375">
        <v>1</v>
      </c>
      <c r="V44375" s="2" t="s">
        <v>202595</v>
      </c>
    </row>
    <row r="44376" spans="1:22" x14ac:dyDescent="0.3">
      <c r="A44376">
        <v>17916</v>
      </c>
      <c r="B44376" t="s">
        <v>19891</v>
      </c>
      <c r="C44376" s="1">
        <v>41831</v>
      </c>
      <c r="D44376" t="s">
        <v>65</v>
      </c>
      <c r="E44376" t="s">
        <v>19892</v>
      </c>
      <c r="F44376" t="s">
        <v>558</v>
      </c>
      <c r="G44376">
        <v>1160000</v>
      </c>
      <c r="H44376" t="s">
        <v>19895</v>
      </c>
      <c r="I44376" t="s">
        <v>24</v>
      </c>
      <c r="J44376" t="s">
        <v>19894</v>
      </c>
      <c r="K44376" t="s">
        <v>19892</v>
      </c>
      <c r="L44376" t="s">
        <v>558</v>
      </c>
      <c r="M44376" t="s">
        <v>330</v>
      </c>
      <c r="N44376">
        <v>0.22</v>
      </c>
      <c r="O44376">
        <v>180000</v>
      </c>
      <c r="P44376">
        <v>831700</v>
      </c>
      <c r="Q44376">
        <v>1011700</v>
      </c>
      <c r="R44376">
        <v>1910</v>
      </c>
      <c r="S44376">
        <v>4</v>
      </c>
      <c r="T44376">
        <v>4</v>
      </c>
      <c r="U44376">
        <v>1</v>
      </c>
      <c r="V44376" s="2" t="s">
        <v>202595</v>
      </c>
    </row>
    <row r="44377" spans="1:22" x14ac:dyDescent="0.3">
      <c r="A44377">
        <v>48168</v>
      </c>
      <c r="B44377" t="s">
        <v>19896</v>
      </c>
      <c r="C44377" s="1">
        <v>42510</v>
      </c>
      <c r="D44377" t="s">
        <v>65</v>
      </c>
      <c r="E44377" t="s">
        <v>19897</v>
      </c>
      <c r="F44377" t="s">
        <v>558</v>
      </c>
      <c r="G44377">
        <v>600000</v>
      </c>
      <c r="H44377" t="s">
        <v>19898</v>
      </c>
      <c r="I44377" t="s">
        <v>24</v>
      </c>
      <c r="J44377" t="s">
        <v>19899</v>
      </c>
      <c r="K44377" t="s">
        <v>19900</v>
      </c>
      <c r="L44377" t="s">
        <v>558</v>
      </c>
      <c r="M44377" t="s">
        <v>330</v>
      </c>
      <c r="N44377">
        <v>0.18</v>
      </c>
      <c r="O44377">
        <v>180000</v>
      </c>
      <c r="P44377">
        <v>274800</v>
      </c>
      <c r="Q44377">
        <v>454800</v>
      </c>
      <c r="R44377">
        <v>1920</v>
      </c>
      <c r="S44377">
        <v>3</v>
      </c>
      <c r="T44377">
        <v>2</v>
      </c>
      <c r="U44377">
        <v>0</v>
      </c>
      <c r="V44377" s="2" t="s">
        <v>202596</v>
      </c>
    </row>
    <row r="44378" spans="1:22" x14ac:dyDescent="0.3">
      <c r="A44378">
        <v>5464</v>
      </c>
      <c r="B44378" t="s">
        <v>19901</v>
      </c>
      <c r="C44378" s="1">
        <v>41466</v>
      </c>
      <c r="D44378" t="s">
        <v>65</v>
      </c>
      <c r="E44378" t="s">
        <v>19902</v>
      </c>
      <c r="F44378" t="s">
        <v>558</v>
      </c>
      <c r="G44378">
        <v>430000</v>
      </c>
      <c r="H44378" t="s">
        <v>19903</v>
      </c>
      <c r="I44378" t="s">
        <v>24</v>
      </c>
      <c r="J44378" t="s">
        <v>19904</v>
      </c>
      <c r="K44378" t="s">
        <v>19902</v>
      </c>
      <c r="L44378" t="s">
        <v>558</v>
      </c>
      <c r="M44378" t="s">
        <v>330</v>
      </c>
      <c r="N44378">
        <v>0.18</v>
      </c>
      <c r="O44378">
        <v>180000</v>
      </c>
      <c r="P44378">
        <v>166300</v>
      </c>
      <c r="Q44378">
        <v>346300</v>
      </c>
      <c r="R44378">
        <v>1920</v>
      </c>
      <c r="S44378">
        <v>2</v>
      </c>
      <c r="T44378">
        <v>1</v>
      </c>
      <c r="U44378">
        <v>0</v>
      </c>
      <c r="V44378" s="2" t="s">
        <v>202597</v>
      </c>
    </row>
    <row r="44379" spans="1:22" x14ac:dyDescent="0.3">
      <c r="A44379">
        <v>32469</v>
      </c>
      <c r="B44379" t="s">
        <v>19905</v>
      </c>
      <c r="C44379" s="1">
        <v>42177</v>
      </c>
      <c r="D44379" t="s">
        <v>65</v>
      </c>
      <c r="E44379" t="s">
        <v>19906</v>
      </c>
      <c r="F44379" t="s">
        <v>558</v>
      </c>
      <c r="G44379">
        <v>700000</v>
      </c>
      <c r="H44379" t="s">
        <v>19907</v>
      </c>
      <c r="I44379" t="s">
        <v>24</v>
      </c>
      <c r="J44379" t="s">
        <v>19908</v>
      </c>
      <c r="K44379" t="s">
        <v>19906</v>
      </c>
      <c r="L44379" t="s">
        <v>558</v>
      </c>
      <c r="M44379" t="s">
        <v>330</v>
      </c>
      <c r="N44379">
        <v>0.16</v>
      </c>
      <c r="O44379">
        <v>180000</v>
      </c>
      <c r="P44379">
        <v>393700</v>
      </c>
      <c r="Q44379">
        <v>575400</v>
      </c>
      <c r="R44379">
        <v>1930</v>
      </c>
      <c r="S44379">
        <v>5</v>
      </c>
      <c r="T44379">
        <v>3</v>
      </c>
      <c r="U44379">
        <v>0</v>
      </c>
      <c r="V44379" s="2" t="s">
        <v>202598</v>
      </c>
    </row>
    <row r="44380" spans="1:22" x14ac:dyDescent="0.3">
      <c r="A44380">
        <v>2869</v>
      </c>
      <c r="B44380" t="s">
        <v>19909</v>
      </c>
      <c r="C44380" s="1">
        <v>41409</v>
      </c>
      <c r="D44380" t="s">
        <v>2047</v>
      </c>
      <c r="E44380" t="s">
        <v>19910</v>
      </c>
      <c r="F44380" t="s">
        <v>558</v>
      </c>
      <c r="G44380">
        <v>300500</v>
      </c>
      <c r="H44380" t="s">
        <v>19911</v>
      </c>
      <c r="I44380" t="s">
        <v>24</v>
      </c>
      <c r="J44380" t="s">
        <v>19912</v>
      </c>
      <c r="K44380" t="s">
        <v>19910</v>
      </c>
      <c r="L44380" t="s">
        <v>558</v>
      </c>
      <c r="M44380" t="s">
        <v>330</v>
      </c>
      <c r="N44380">
        <v>0.17</v>
      </c>
      <c r="O44380">
        <v>90000</v>
      </c>
      <c r="P44380">
        <v>137200</v>
      </c>
      <c r="Q44380">
        <v>227200</v>
      </c>
      <c r="R44380">
        <v>1985</v>
      </c>
      <c r="S44380">
        <v>2</v>
      </c>
      <c r="T44380">
        <v>1</v>
      </c>
      <c r="U44380">
        <v>2</v>
      </c>
      <c r="V44380" s="2" t="s">
        <v>202599</v>
      </c>
    </row>
    <row r="44381" spans="1:22" x14ac:dyDescent="0.3">
      <c r="A44381">
        <v>22323</v>
      </c>
      <c r="B44381" t="s">
        <v>19913</v>
      </c>
      <c r="C44381" s="1">
        <v>41913</v>
      </c>
      <c r="D44381" t="s">
        <v>65</v>
      </c>
      <c r="E44381" t="s">
        <v>19914</v>
      </c>
      <c r="F44381" t="s">
        <v>558</v>
      </c>
      <c r="G44381">
        <v>450000</v>
      </c>
      <c r="H44381" t="s">
        <v>19915</v>
      </c>
      <c r="I44381" t="s">
        <v>24</v>
      </c>
      <c r="J44381" t="s">
        <v>19916</v>
      </c>
      <c r="K44381" t="s">
        <v>19914</v>
      </c>
      <c r="L44381" t="s">
        <v>558</v>
      </c>
      <c r="M44381" t="s">
        <v>330</v>
      </c>
      <c r="N44381">
        <v>0.18</v>
      </c>
      <c r="O44381">
        <v>180000</v>
      </c>
      <c r="P44381">
        <v>222600</v>
      </c>
      <c r="Q44381">
        <v>407000</v>
      </c>
      <c r="R44381">
        <v>1930</v>
      </c>
      <c r="S44381">
        <v>2</v>
      </c>
      <c r="T44381">
        <v>2</v>
      </c>
      <c r="U44381">
        <v>0</v>
      </c>
      <c r="V44381" s="2" t="s">
        <v>202600</v>
      </c>
    </row>
    <row r="44382" spans="1:22" x14ac:dyDescent="0.3">
      <c r="A44382">
        <v>1750</v>
      </c>
      <c r="B44382" t="s">
        <v>19917</v>
      </c>
      <c r="C44382" s="1">
        <v>41365</v>
      </c>
      <c r="D44382" t="s">
        <v>4192</v>
      </c>
      <c r="E44382" t="s">
        <v>19918</v>
      </c>
      <c r="F44382" t="s">
        <v>558</v>
      </c>
      <c r="G44382">
        <v>435000</v>
      </c>
      <c r="H44382" t="s">
        <v>19919</v>
      </c>
      <c r="I44382" t="s">
        <v>24</v>
      </c>
      <c r="J44382" t="s">
        <v>19920</v>
      </c>
      <c r="K44382" t="s">
        <v>19918</v>
      </c>
      <c r="L44382" t="s">
        <v>558</v>
      </c>
      <c r="M44382" t="s">
        <v>330</v>
      </c>
      <c r="N44382">
        <v>0.21</v>
      </c>
      <c r="O44382">
        <v>180000</v>
      </c>
      <c r="P44382">
        <v>153500</v>
      </c>
      <c r="Q44382">
        <v>333500</v>
      </c>
      <c r="R44382">
        <v>1930</v>
      </c>
      <c r="S44382">
        <v>4</v>
      </c>
      <c r="T44382">
        <v>3</v>
      </c>
      <c r="U44382">
        <v>0</v>
      </c>
      <c r="V44382" s="2" t="s">
        <v>202601</v>
      </c>
    </row>
    <row r="44383" spans="1:22" x14ac:dyDescent="0.3">
      <c r="A44383">
        <v>2870</v>
      </c>
      <c r="B44383" t="s">
        <v>19921</v>
      </c>
      <c r="C44383" s="1">
        <v>41409</v>
      </c>
      <c r="D44383" t="s">
        <v>65</v>
      </c>
      <c r="E44383" t="s">
        <v>19922</v>
      </c>
      <c r="F44383" t="s">
        <v>558</v>
      </c>
      <c r="G44383">
        <v>350000</v>
      </c>
      <c r="H44383" t="s">
        <v>19923</v>
      </c>
      <c r="I44383" t="s">
        <v>24</v>
      </c>
      <c r="J44383" t="s">
        <v>19924</v>
      </c>
      <c r="K44383" t="s">
        <v>19922</v>
      </c>
      <c r="L44383" t="s">
        <v>558</v>
      </c>
      <c r="M44383" t="s">
        <v>330</v>
      </c>
      <c r="N44383">
        <v>0.16</v>
      </c>
      <c r="O44383">
        <v>180000</v>
      </c>
      <c r="P44383">
        <v>250800</v>
      </c>
      <c r="Q44383">
        <v>431700</v>
      </c>
      <c r="R44383">
        <v>1930</v>
      </c>
      <c r="S44383">
        <v>3</v>
      </c>
      <c r="T44383">
        <v>2</v>
      </c>
      <c r="U44383">
        <v>0</v>
      </c>
      <c r="V44383" s="2" t="s">
        <v>202602</v>
      </c>
    </row>
    <row r="44384" spans="1:22" x14ac:dyDescent="0.3">
      <c r="A44384">
        <v>7742</v>
      </c>
      <c r="B44384" t="s">
        <v>19921</v>
      </c>
      <c r="C44384" s="1">
        <v>41521</v>
      </c>
      <c r="D44384" t="s">
        <v>65</v>
      </c>
      <c r="E44384" t="s">
        <v>19922</v>
      </c>
      <c r="F44384" t="s">
        <v>558</v>
      </c>
      <c r="G44384">
        <v>412000</v>
      </c>
      <c r="H44384" t="s">
        <v>19925</v>
      </c>
      <c r="I44384" t="s">
        <v>24</v>
      </c>
      <c r="J44384" t="s">
        <v>19924</v>
      </c>
      <c r="K44384" t="s">
        <v>19922</v>
      </c>
      <c r="L44384" t="s">
        <v>558</v>
      </c>
      <c r="M44384" t="s">
        <v>330</v>
      </c>
      <c r="N44384">
        <v>0.16</v>
      </c>
      <c r="O44384">
        <v>180000</v>
      </c>
      <c r="P44384">
        <v>250800</v>
      </c>
      <c r="Q44384">
        <v>431700</v>
      </c>
      <c r="R44384">
        <v>1930</v>
      </c>
      <c r="S44384">
        <v>3</v>
      </c>
      <c r="T44384">
        <v>2</v>
      </c>
      <c r="U44384">
        <v>0</v>
      </c>
      <c r="V44384" s="2" t="s">
        <v>202602</v>
      </c>
    </row>
    <row r="44385" spans="1:22" x14ac:dyDescent="0.3">
      <c r="A44385">
        <v>24661</v>
      </c>
      <c r="B44385" t="s">
        <v>19926</v>
      </c>
      <c r="C44385" s="1">
        <v>41976</v>
      </c>
      <c r="D44385" t="s">
        <v>65</v>
      </c>
      <c r="E44385" t="s">
        <v>19927</v>
      </c>
      <c r="F44385" t="s">
        <v>558</v>
      </c>
      <c r="G44385">
        <v>945000</v>
      </c>
      <c r="H44385" t="s">
        <v>19928</v>
      </c>
      <c r="I44385" t="s">
        <v>24</v>
      </c>
      <c r="J44385" t="s">
        <v>19929</v>
      </c>
      <c r="K44385" t="s">
        <v>19927</v>
      </c>
      <c r="L44385" t="s">
        <v>558</v>
      </c>
      <c r="M44385" t="s">
        <v>330</v>
      </c>
      <c r="N44385">
        <v>0.13</v>
      </c>
      <c r="O44385">
        <v>180000</v>
      </c>
      <c r="P44385">
        <v>603300</v>
      </c>
      <c r="Q44385">
        <v>783300</v>
      </c>
      <c r="R44385">
        <v>2014</v>
      </c>
      <c r="S44385">
        <v>3</v>
      </c>
      <c r="T44385">
        <v>3</v>
      </c>
      <c r="U44385">
        <v>2</v>
      </c>
      <c r="V44385" s="2" t="s">
        <v>202603</v>
      </c>
    </row>
    <row r="44386" spans="1:22" x14ac:dyDescent="0.3">
      <c r="A44386">
        <v>14104</v>
      </c>
      <c r="B44386" t="s">
        <v>19930</v>
      </c>
      <c r="C44386" s="1">
        <v>41737</v>
      </c>
      <c r="D44386" t="s">
        <v>65</v>
      </c>
      <c r="E44386" t="s">
        <v>19931</v>
      </c>
      <c r="F44386" t="s">
        <v>558</v>
      </c>
      <c r="G44386">
        <v>651000</v>
      </c>
      <c r="H44386" t="s">
        <v>19932</v>
      </c>
      <c r="I44386" t="s">
        <v>24</v>
      </c>
      <c r="J44386" t="s">
        <v>19933</v>
      </c>
      <c r="K44386" t="s">
        <v>19931</v>
      </c>
      <c r="L44386" t="s">
        <v>558</v>
      </c>
      <c r="M44386" t="s">
        <v>330</v>
      </c>
      <c r="N44386">
        <v>0.16</v>
      </c>
      <c r="O44386">
        <v>180000</v>
      </c>
      <c r="P44386">
        <v>288100</v>
      </c>
      <c r="Q44386">
        <v>468100</v>
      </c>
      <c r="R44386">
        <v>1930</v>
      </c>
      <c r="S44386">
        <v>4</v>
      </c>
      <c r="T44386">
        <v>3</v>
      </c>
      <c r="U44386">
        <v>0</v>
      </c>
      <c r="V44386" s="2" t="s">
        <v>202604</v>
      </c>
    </row>
    <row r="44387" spans="1:22" x14ac:dyDescent="0.3">
      <c r="A44387">
        <v>5465</v>
      </c>
      <c r="B44387" t="s">
        <v>19934</v>
      </c>
      <c r="C44387" s="1">
        <v>41485</v>
      </c>
      <c r="D44387" t="s">
        <v>20</v>
      </c>
      <c r="E44387" t="s">
        <v>19935</v>
      </c>
      <c r="F44387" t="s">
        <v>558</v>
      </c>
      <c r="G44387">
        <v>50000</v>
      </c>
      <c r="H44387" t="s">
        <v>19936</v>
      </c>
      <c r="I44387" t="s">
        <v>24</v>
      </c>
      <c r="V44387" s="2" t="s">
        <v>202605</v>
      </c>
    </row>
    <row r="44388" spans="1:22" x14ac:dyDescent="0.3">
      <c r="A44388">
        <v>19384</v>
      </c>
      <c r="B44388" t="s">
        <v>19934</v>
      </c>
      <c r="C44388" s="1">
        <v>41866</v>
      </c>
      <c r="D44388" t="s">
        <v>20</v>
      </c>
      <c r="E44388" t="s">
        <v>19935</v>
      </c>
      <c r="F44388" t="s">
        <v>558</v>
      </c>
      <c r="G44388">
        <v>128000</v>
      </c>
      <c r="H44388" t="s">
        <v>19937</v>
      </c>
      <c r="I44388" t="s">
        <v>24</v>
      </c>
      <c r="V44388" s="2" t="s">
        <v>202605</v>
      </c>
    </row>
    <row r="44389" spans="1:22" x14ac:dyDescent="0.3">
      <c r="A44389">
        <v>24662</v>
      </c>
      <c r="B44389" t="s">
        <v>19938</v>
      </c>
      <c r="C44389" s="1">
        <v>41984</v>
      </c>
      <c r="D44389" t="s">
        <v>20</v>
      </c>
      <c r="E44389" t="s">
        <v>19935</v>
      </c>
      <c r="F44389" t="s">
        <v>558</v>
      </c>
      <c r="G44389">
        <v>134000</v>
      </c>
      <c r="H44389" t="s">
        <v>19939</v>
      </c>
      <c r="I44389" t="s">
        <v>24</v>
      </c>
      <c r="V44389" s="2" t="s">
        <v>202605</v>
      </c>
    </row>
    <row r="44390" spans="1:22" x14ac:dyDescent="0.3">
      <c r="A44390">
        <v>2871</v>
      </c>
      <c r="B44390" t="s">
        <v>19940</v>
      </c>
      <c r="C44390" s="1">
        <v>41411</v>
      </c>
      <c r="D44390" t="s">
        <v>20</v>
      </c>
      <c r="E44390" t="s">
        <v>19941</v>
      </c>
      <c r="F44390" t="s">
        <v>558</v>
      </c>
      <c r="G44390">
        <v>217000</v>
      </c>
      <c r="H44390" t="s">
        <v>19942</v>
      </c>
      <c r="I44390" t="s">
        <v>24</v>
      </c>
      <c r="V44390" s="2" t="s">
        <v>202606</v>
      </c>
    </row>
    <row r="44391" spans="1:22" x14ac:dyDescent="0.3">
      <c r="A44391">
        <v>44902</v>
      </c>
      <c r="B44391" t="s">
        <v>19943</v>
      </c>
      <c r="C44391" s="1">
        <v>42440</v>
      </c>
      <c r="D44391" t="s">
        <v>20</v>
      </c>
      <c r="E44391" t="s">
        <v>19944</v>
      </c>
      <c r="F44391" t="s">
        <v>558</v>
      </c>
      <c r="G44391">
        <v>410000</v>
      </c>
      <c r="H44391" t="s">
        <v>19945</v>
      </c>
      <c r="I44391" t="s">
        <v>24</v>
      </c>
      <c r="V44391" s="2" t="s">
        <v>202607</v>
      </c>
    </row>
    <row r="44392" spans="1:22" x14ac:dyDescent="0.3">
      <c r="A44392">
        <v>37673</v>
      </c>
      <c r="B44392" t="s">
        <v>19946</v>
      </c>
      <c r="C44392" s="1">
        <v>42276</v>
      </c>
      <c r="D44392" t="s">
        <v>20</v>
      </c>
      <c r="E44392" t="s">
        <v>19947</v>
      </c>
      <c r="F44392" t="s">
        <v>558</v>
      </c>
      <c r="G44392">
        <v>255000</v>
      </c>
      <c r="H44392" t="s">
        <v>19948</v>
      </c>
      <c r="I44392" t="s">
        <v>24</v>
      </c>
      <c r="V44392" s="2" t="s">
        <v>202608</v>
      </c>
    </row>
    <row r="44393" spans="1:22" x14ac:dyDescent="0.3">
      <c r="A44393">
        <v>16421</v>
      </c>
      <c r="B44393" t="s">
        <v>19949</v>
      </c>
      <c r="C44393" s="1">
        <v>41795</v>
      </c>
      <c r="D44393" t="s">
        <v>20</v>
      </c>
      <c r="E44393" t="s">
        <v>19947</v>
      </c>
      <c r="F44393" t="s">
        <v>558</v>
      </c>
      <c r="G44393">
        <v>226000</v>
      </c>
      <c r="H44393" t="s">
        <v>19950</v>
      </c>
      <c r="I44393" t="s">
        <v>24</v>
      </c>
      <c r="V44393" s="2" t="s">
        <v>202608</v>
      </c>
    </row>
    <row r="44394" spans="1:22" x14ac:dyDescent="0.3">
      <c r="A44394">
        <v>48169</v>
      </c>
      <c r="B44394" t="s">
        <v>19951</v>
      </c>
      <c r="C44394" s="1">
        <v>42510</v>
      </c>
      <c r="D44394" t="s">
        <v>20</v>
      </c>
      <c r="E44394" t="s">
        <v>19952</v>
      </c>
      <c r="F44394" t="s">
        <v>558</v>
      </c>
      <c r="G44394">
        <v>410000</v>
      </c>
      <c r="H44394" t="s">
        <v>19953</v>
      </c>
      <c r="I44394" t="s">
        <v>24</v>
      </c>
      <c r="V44394" s="2" t="s">
        <v>202609</v>
      </c>
    </row>
    <row r="44395" spans="1:22" x14ac:dyDescent="0.3">
      <c r="A44395">
        <v>12192</v>
      </c>
      <c r="B44395" t="s">
        <v>19954</v>
      </c>
      <c r="C44395" s="1">
        <v>41682</v>
      </c>
      <c r="D44395" t="s">
        <v>20</v>
      </c>
      <c r="E44395" t="s">
        <v>19955</v>
      </c>
      <c r="F44395" t="s">
        <v>558</v>
      </c>
      <c r="G44395">
        <v>340000</v>
      </c>
      <c r="H44395" t="s">
        <v>19956</v>
      </c>
      <c r="I44395" t="s">
        <v>24</v>
      </c>
      <c r="V44395" s="2" t="s">
        <v>202610</v>
      </c>
    </row>
    <row r="44396" spans="1:22" x14ac:dyDescent="0.3">
      <c r="A44396">
        <v>13053</v>
      </c>
      <c r="B44396" t="s">
        <v>19957</v>
      </c>
      <c r="C44396" s="1">
        <v>41726</v>
      </c>
      <c r="D44396" t="s">
        <v>20</v>
      </c>
      <c r="E44396" t="s">
        <v>19955</v>
      </c>
      <c r="F44396" t="s">
        <v>558</v>
      </c>
      <c r="G44396">
        <v>347500</v>
      </c>
      <c r="H44396" t="s">
        <v>19958</v>
      </c>
      <c r="I44396" t="s">
        <v>24</v>
      </c>
      <c r="V44396" s="2" t="s">
        <v>202610</v>
      </c>
    </row>
    <row r="44397" spans="1:22" x14ac:dyDescent="0.3">
      <c r="A44397">
        <v>7743</v>
      </c>
      <c r="B44397" t="s">
        <v>19959</v>
      </c>
      <c r="C44397" s="1">
        <v>41527</v>
      </c>
      <c r="D44397" t="s">
        <v>20</v>
      </c>
      <c r="E44397" t="s">
        <v>19960</v>
      </c>
      <c r="F44397" t="s">
        <v>558</v>
      </c>
      <c r="G44397">
        <v>215000</v>
      </c>
      <c r="H44397" t="s">
        <v>19961</v>
      </c>
      <c r="I44397" t="s">
        <v>24</v>
      </c>
      <c r="V44397" s="2" t="s">
        <v>202611</v>
      </c>
    </row>
    <row r="44398" spans="1:22" x14ac:dyDescent="0.3">
      <c r="A44398">
        <v>5466</v>
      </c>
      <c r="B44398" t="s">
        <v>19962</v>
      </c>
      <c r="C44398" s="1">
        <v>41466</v>
      </c>
      <c r="D44398" t="s">
        <v>20</v>
      </c>
      <c r="E44398" t="s">
        <v>19960</v>
      </c>
      <c r="F44398" t="s">
        <v>558</v>
      </c>
      <c r="G44398">
        <v>154500</v>
      </c>
      <c r="H44398" t="s">
        <v>19963</v>
      </c>
      <c r="I44398" t="s">
        <v>24</v>
      </c>
      <c r="V44398" s="2" t="s">
        <v>202611</v>
      </c>
    </row>
    <row r="44399" spans="1:22" x14ac:dyDescent="0.3">
      <c r="A44399">
        <v>55640</v>
      </c>
      <c r="B44399" t="s">
        <v>19964</v>
      </c>
      <c r="C44399" s="1">
        <v>42655</v>
      </c>
      <c r="D44399" t="s">
        <v>65</v>
      </c>
      <c r="E44399" t="s">
        <v>19965</v>
      </c>
      <c r="F44399" t="s">
        <v>558</v>
      </c>
      <c r="G44399">
        <v>550000</v>
      </c>
      <c r="H44399" t="s">
        <v>19966</v>
      </c>
      <c r="I44399" t="s">
        <v>24</v>
      </c>
      <c r="J44399" t="s">
        <v>19967</v>
      </c>
      <c r="K44399" t="s">
        <v>19968</v>
      </c>
      <c r="L44399" t="s">
        <v>558</v>
      </c>
      <c r="M44399" t="s">
        <v>330</v>
      </c>
      <c r="N44399">
        <v>0.28000000000000003</v>
      </c>
      <c r="O44399">
        <v>200000</v>
      </c>
      <c r="P44399">
        <v>194700</v>
      </c>
      <c r="Q44399">
        <v>400000</v>
      </c>
      <c r="R44399">
        <v>1920</v>
      </c>
      <c r="S44399">
        <v>3</v>
      </c>
      <c r="T44399">
        <v>1</v>
      </c>
      <c r="U44399">
        <v>0</v>
      </c>
      <c r="V44399" s="2" t="s">
        <v>202612</v>
      </c>
    </row>
    <row r="44400" spans="1:22" x14ac:dyDescent="0.3">
      <c r="A44400">
        <v>4077</v>
      </c>
      <c r="B44400" t="s">
        <v>19969</v>
      </c>
      <c r="C44400" s="1">
        <v>41443</v>
      </c>
      <c r="D44400" t="s">
        <v>65</v>
      </c>
      <c r="E44400" t="s">
        <v>19970</v>
      </c>
      <c r="F44400" t="s">
        <v>558</v>
      </c>
      <c r="G44400">
        <v>590000</v>
      </c>
      <c r="H44400" t="s">
        <v>19971</v>
      </c>
      <c r="I44400" t="s">
        <v>24</v>
      </c>
      <c r="J44400" t="s">
        <v>19972</v>
      </c>
      <c r="K44400" t="s">
        <v>19970</v>
      </c>
      <c r="L44400" t="s">
        <v>558</v>
      </c>
      <c r="M44400" t="s">
        <v>330</v>
      </c>
      <c r="N44400">
        <v>0.25</v>
      </c>
      <c r="O44400">
        <v>180000</v>
      </c>
      <c r="P44400">
        <v>332700</v>
      </c>
      <c r="Q44400">
        <v>512700</v>
      </c>
      <c r="R44400">
        <v>1925</v>
      </c>
      <c r="S44400">
        <v>3</v>
      </c>
      <c r="T44400">
        <v>2</v>
      </c>
      <c r="U44400">
        <v>0</v>
      </c>
      <c r="V44400" s="2" t="s">
        <v>202613</v>
      </c>
    </row>
    <row r="44401" spans="1:22" x14ac:dyDescent="0.3">
      <c r="A44401">
        <v>14105</v>
      </c>
      <c r="B44401" t="s">
        <v>19973</v>
      </c>
      <c r="C44401" s="1">
        <v>41746</v>
      </c>
      <c r="D44401" t="s">
        <v>65</v>
      </c>
      <c r="E44401" t="s">
        <v>19974</v>
      </c>
      <c r="F44401" t="s">
        <v>558</v>
      </c>
      <c r="G44401">
        <v>685000</v>
      </c>
      <c r="H44401" t="s">
        <v>19975</v>
      </c>
      <c r="I44401" t="s">
        <v>24</v>
      </c>
      <c r="J44401" t="s">
        <v>19976</v>
      </c>
      <c r="K44401" t="s">
        <v>19974</v>
      </c>
      <c r="L44401" t="s">
        <v>558</v>
      </c>
      <c r="M44401" t="s">
        <v>330</v>
      </c>
      <c r="N44401">
        <v>0.25</v>
      </c>
      <c r="O44401">
        <v>180000</v>
      </c>
      <c r="P44401">
        <v>375200</v>
      </c>
      <c r="Q44401">
        <v>555200</v>
      </c>
      <c r="R44401">
        <v>1930</v>
      </c>
      <c r="S44401">
        <v>3</v>
      </c>
      <c r="T44401">
        <v>2</v>
      </c>
      <c r="U44401">
        <v>0</v>
      </c>
      <c r="V44401" s="2" t="s">
        <v>202614</v>
      </c>
    </row>
    <row r="44402" spans="1:22" x14ac:dyDescent="0.3">
      <c r="A44402">
        <v>19385</v>
      </c>
      <c r="B44402" t="s">
        <v>19977</v>
      </c>
      <c r="C44402" s="1">
        <v>41873</v>
      </c>
      <c r="D44402" t="s">
        <v>65</v>
      </c>
      <c r="E44402" t="s">
        <v>19978</v>
      </c>
      <c r="F44402" t="s">
        <v>558</v>
      </c>
      <c r="G44402">
        <v>1127500</v>
      </c>
      <c r="H44402" t="s">
        <v>19979</v>
      </c>
      <c r="I44402" t="s">
        <v>24</v>
      </c>
      <c r="J44402" t="s">
        <v>19980</v>
      </c>
      <c r="K44402" t="s">
        <v>19978</v>
      </c>
      <c r="L44402" t="s">
        <v>558</v>
      </c>
      <c r="M44402" t="s">
        <v>330</v>
      </c>
      <c r="N44402">
        <v>0.37</v>
      </c>
      <c r="O44402">
        <v>200000</v>
      </c>
      <c r="P44402">
        <v>806900</v>
      </c>
      <c r="Q44402">
        <v>1007900</v>
      </c>
      <c r="R44402">
        <v>1938</v>
      </c>
      <c r="S44402">
        <v>4</v>
      </c>
      <c r="T44402">
        <v>4</v>
      </c>
      <c r="U44402">
        <v>1</v>
      </c>
      <c r="V44402" s="2" t="s">
        <v>202615</v>
      </c>
    </row>
    <row r="44403" spans="1:22" x14ac:dyDescent="0.3">
      <c r="A44403">
        <v>41585</v>
      </c>
      <c r="B44403" t="s">
        <v>19977</v>
      </c>
      <c r="C44403" s="1">
        <v>42339</v>
      </c>
      <c r="D44403" t="s">
        <v>65</v>
      </c>
      <c r="E44403" t="s">
        <v>19978</v>
      </c>
      <c r="F44403" t="s">
        <v>558</v>
      </c>
      <c r="G44403">
        <v>1395000</v>
      </c>
      <c r="H44403" t="s">
        <v>19981</v>
      </c>
      <c r="I44403" t="s">
        <v>24</v>
      </c>
      <c r="J44403" t="s">
        <v>19980</v>
      </c>
      <c r="K44403" t="s">
        <v>19978</v>
      </c>
      <c r="L44403" t="s">
        <v>558</v>
      </c>
      <c r="M44403" t="s">
        <v>330</v>
      </c>
      <c r="N44403">
        <v>0.37</v>
      </c>
      <c r="O44403">
        <v>200000</v>
      </c>
      <c r="P44403">
        <v>806900</v>
      </c>
      <c r="Q44403">
        <v>1007900</v>
      </c>
      <c r="R44403">
        <v>1938</v>
      </c>
      <c r="S44403">
        <v>4</v>
      </c>
      <c r="T44403">
        <v>4</v>
      </c>
      <c r="U44403">
        <v>1</v>
      </c>
      <c r="V44403" s="2" t="s">
        <v>202615</v>
      </c>
    </row>
    <row r="44404" spans="1:22" x14ac:dyDescent="0.3">
      <c r="A44404">
        <v>29079</v>
      </c>
      <c r="B44404" t="s">
        <v>19982</v>
      </c>
      <c r="C44404" s="1">
        <v>42097</v>
      </c>
      <c r="D44404" t="s">
        <v>489</v>
      </c>
      <c r="E44404" t="s">
        <v>19983</v>
      </c>
      <c r="F44404" t="s">
        <v>558</v>
      </c>
      <c r="G44404">
        <v>875000</v>
      </c>
      <c r="H44404" t="s">
        <v>19984</v>
      </c>
      <c r="I44404" t="s">
        <v>24</v>
      </c>
      <c r="J44404" t="s">
        <v>19985</v>
      </c>
      <c r="K44404" t="s">
        <v>19983</v>
      </c>
      <c r="L44404" t="s">
        <v>558</v>
      </c>
      <c r="M44404" t="s">
        <v>330</v>
      </c>
      <c r="N44404">
        <v>0.3</v>
      </c>
      <c r="O44404">
        <v>210000</v>
      </c>
      <c r="P44404">
        <v>612300</v>
      </c>
      <c r="Q44404">
        <v>830500</v>
      </c>
      <c r="R44404">
        <v>1930</v>
      </c>
      <c r="S44404">
        <v>7</v>
      </c>
      <c r="T44404">
        <v>3</v>
      </c>
      <c r="U44404">
        <v>0</v>
      </c>
      <c r="V44404" s="2" t="s">
        <v>202616</v>
      </c>
    </row>
    <row r="44405" spans="1:22" x14ac:dyDescent="0.3">
      <c r="A44405">
        <v>23629</v>
      </c>
      <c r="B44405" t="s">
        <v>19986</v>
      </c>
      <c r="C44405" s="1">
        <v>41950</v>
      </c>
      <c r="D44405" t="s">
        <v>65</v>
      </c>
      <c r="E44405" t="s">
        <v>19987</v>
      </c>
      <c r="F44405" t="s">
        <v>558</v>
      </c>
      <c r="G44405">
        <v>499000</v>
      </c>
      <c r="H44405" t="s">
        <v>19988</v>
      </c>
      <c r="I44405" t="s">
        <v>24</v>
      </c>
      <c r="J44405" t="s">
        <v>19989</v>
      </c>
      <c r="K44405" t="s">
        <v>19987</v>
      </c>
      <c r="L44405" t="s">
        <v>558</v>
      </c>
      <c r="M44405" t="s">
        <v>330</v>
      </c>
      <c r="N44405">
        <v>0.3</v>
      </c>
      <c r="O44405">
        <v>210000</v>
      </c>
      <c r="P44405">
        <v>740800</v>
      </c>
      <c r="Q44405">
        <v>952700</v>
      </c>
      <c r="R44405">
        <v>1940</v>
      </c>
      <c r="S44405">
        <v>5</v>
      </c>
      <c r="T44405">
        <v>5</v>
      </c>
      <c r="U44405">
        <v>1</v>
      </c>
      <c r="V44405" s="2" t="s">
        <v>202617</v>
      </c>
    </row>
    <row r="44406" spans="1:22" x14ac:dyDescent="0.3">
      <c r="A44406">
        <v>48170</v>
      </c>
      <c r="B44406" t="s">
        <v>19986</v>
      </c>
      <c r="C44406" s="1">
        <v>42514</v>
      </c>
      <c r="D44406" t="s">
        <v>65</v>
      </c>
      <c r="E44406" t="s">
        <v>19990</v>
      </c>
      <c r="F44406" t="s">
        <v>558</v>
      </c>
      <c r="G44406">
        <v>1680000</v>
      </c>
      <c r="H44406" t="s">
        <v>19991</v>
      </c>
      <c r="I44406" t="s">
        <v>24</v>
      </c>
      <c r="J44406" t="s">
        <v>19989</v>
      </c>
      <c r="K44406" t="s">
        <v>19987</v>
      </c>
      <c r="L44406" t="s">
        <v>558</v>
      </c>
      <c r="M44406" t="s">
        <v>330</v>
      </c>
      <c r="N44406">
        <v>0.3</v>
      </c>
      <c r="O44406">
        <v>210000</v>
      </c>
      <c r="P44406">
        <v>740800</v>
      </c>
      <c r="Q44406">
        <v>952700</v>
      </c>
      <c r="R44406">
        <v>1940</v>
      </c>
      <c r="S44406">
        <v>5</v>
      </c>
      <c r="T44406">
        <v>5</v>
      </c>
      <c r="U44406">
        <v>1</v>
      </c>
      <c r="V44406" s="2" t="s">
        <v>202618</v>
      </c>
    </row>
    <row r="44407" spans="1:22" x14ac:dyDescent="0.3">
      <c r="A44407">
        <v>50005</v>
      </c>
      <c r="B44407" t="s">
        <v>19992</v>
      </c>
      <c r="C44407" s="1">
        <v>42548</v>
      </c>
      <c r="D44407" t="s">
        <v>65</v>
      </c>
      <c r="E44407" t="s">
        <v>19993</v>
      </c>
      <c r="F44407" t="s">
        <v>558</v>
      </c>
      <c r="G44407">
        <v>1438000</v>
      </c>
      <c r="H44407" t="s">
        <v>19994</v>
      </c>
      <c r="I44407" t="s">
        <v>24</v>
      </c>
      <c r="J44407" t="s">
        <v>19995</v>
      </c>
      <c r="K44407" t="s">
        <v>19996</v>
      </c>
      <c r="L44407" t="s">
        <v>558</v>
      </c>
      <c r="M44407" t="s">
        <v>330</v>
      </c>
      <c r="N44407">
        <v>0.28000000000000003</v>
      </c>
      <c r="O44407">
        <v>200000</v>
      </c>
      <c r="P44407">
        <v>808200</v>
      </c>
      <c r="Q44407">
        <v>1008200</v>
      </c>
      <c r="R44407">
        <v>1930</v>
      </c>
      <c r="S44407">
        <v>3</v>
      </c>
      <c r="T44407">
        <v>4</v>
      </c>
      <c r="U44407">
        <v>1</v>
      </c>
      <c r="V44407" s="2" t="s">
        <v>202619</v>
      </c>
    </row>
    <row r="44408" spans="1:22" x14ac:dyDescent="0.3">
      <c r="A44408">
        <v>1021</v>
      </c>
      <c r="B44408" t="s">
        <v>19997</v>
      </c>
      <c r="C44408" s="1">
        <v>41337</v>
      </c>
      <c r="D44408" t="s">
        <v>65</v>
      </c>
      <c r="E44408" t="s">
        <v>19998</v>
      </c>
      <c r="F44408" t="s">
        <v>558</v>
      </c>
      <c r="G44408">
        <v>630000</v>
      </c>
      <c r="H44408" t="s">
        <v>19999</v>
      </c>
      <c r="I44408" t="s">
        <v>24</v>
      </c>
      <c r="J44408" t="s">
        <v>20000</v>
      </c>
      <c r="K44408" t="s">
        <v>19998</v>
      </c>
      <c r="L44408" t="s">
        <v>558</v>
      </c>
      <c r="M44408" t="s">
        <v>330</v>
      </c>
      <c r="N44408">
        <v>0.28000000000000003</v>
      </c>
      <c r="O44408">
        <v>200000</v>
      </c>
      <c r="P44408">
        <v>395200</v>
      </c>
      <c r="Q44408">
        <v>606000</v>
      </c>
      <c r="R44408">
        <v>1920</v>
      </c>
      <c r="S44408">
        <v>2</v>
      </c>
      <c r="T44408">
        <v>2</v>
      </c>
      <c r="U44408">
        <v>0</v>
      </c>
      <c r="V44408" s="2" t="s">
        <v>202620</v>
      </c>
    </row>
    <row r="44409" spans="1:22" x14ac:dyDescent="0.3">
      <c r="A44409">
        <v>15221</v>
      </c>
      <c r="B44409" t="s">
        <v>20001</v>
      </c>
      <c r="C44409" s="1">
        <v>41773</v>
      </c>
      <c r="D44409" t="s">
        <v>65</v>
      </c>
      <c r="E44409" t="s">
        <v>20002</v>
      </c>
      <c r="F44409" t="s">
        <v>558</v>
      </c>
      <c r="G44409">
        <v>1010000</v>
      </c>
      <c r="H44409" t="s">
        <v>20003</v>
      </c>
      <c r="I44409" t="s">
        <v>24</v>
      </c>
      <c r="J44409" t="s">
        <v>20004</v>
      </c>
      <c r="K44409" t="s">
        <v>20002</v>
      </c>
      <c r="L44409" t="s">
        <v>558</v>
      </c>
      <c r="M44409" t="s">
        <v>330</v>
      </c>
      <c r="N44409">
        <v>0.28000000000000003</v>
      </c>
      <c r="O44409">
        <v>200000</v>
      </c>
      <c r="P44409">
        <v>656000</v>
      </c>
      <c r="Q44409">
        <v>869000</v>
      </c>
      <c r="R44409">
        <v>1930</v>
      </c>
      <c r="S44409">
        <v>5</v>
      </c>
      <c r="T44409">
        <v>4</v>
      </c>
      <c r="U44409">
        <v>1</v>
      </c>
      <c r="V44409" s="2" t="s">
        <v>202621</v>
      </c>
    </row>
    <row r="44410" spans="1:22" x14ac:dyDescent="0.3">
      <c r="A44410">
        <v>30598</v>
      </c>
      <c r="B44410" t="s">
        <v>20005</v>
      </c>
      <c r="C44410" s="1">
        <v>42146</v>
      </c>
      <c r="D44410" t="s">
        <v>65</v>
      </c>
      <c r="E44410" t="s">
        <v>20006</v>
      </c>
      <c r="F44410" t="s">
        <v>558</v>
      </c>
      <c r="G44410">
        <v>675000</v>
      </c>
      <c r="H44410" t="s">
        <v>20007</v>
      </c>
      <c r="I44410" t="s">
        <v>24</v>
      </c>
      <c r="J44410" t="s">
        <v>20008</v>
      </c>
      <c r="K44410" t="s">
        <v>20006</v>
      </c>
      <c r="L44410" t="s">
        <v>558</v>
      </c>
      <c r="M44410" t="s">
        <v>330</v>
      </c>
      <c r="N44410">
        <v>0.28000000000000003</v>
      </c>
      <c r="O44410">
        <v>180000</v>
      </c>
      <c r="P44410">
        <v>402200</v>
      </c>
      <c r="Q44410">
        <v>583400</v>
      </c>
      <c r="R44410">
        <v>1920</v>
      </c>
      <c r="S44410">
        <v>4</v>
      </c>
      <c r="T44410">
        <v>3</v>
      </c>
      <c r="U44410">
        <v>0</v>
      </c>
      <c r="V44410" s="2" t="s">
        <v>202622</v>
      </c>
    </row>
    <row r="44411" spans="1:22" x14ac:dyDescent="0.3">
      <c r="A44411">
        <v>36013</v>
      </c>
      <c r="B44411" t="s">
        <v>20009</v>
      </c>
      <c r="C44411" s="1">
        <v>42233</v>
      </c>
      <c r="D44411" t="s">
        <v>65</v>
      </c>
      <c r="E44411" t="s">
        <v>20010</v>
      </c>
      <c r="F44411" t="s">
        <v>558</v>
      </c>
      <c r="G44411">
        <v>1000000</v>
      </c>
      <c r="H44411" t="s">
        <v>20011</v>
      </c>
      <c r="I44411" t="s">
        <v>24</v>
      </c>
      <c r="J44411" t="s">
        <v>20012</v>
      </c>
      <c r="K44411" t="s">
        <v>20010</v>
      </c>
      <c r="L44411" t="s">
        <v>558</v>
      </c>
      <c r="M44411" t="s">
        <v>330</v>
      </c>
      <c r="N44411">
        <v>0.3</v>
      </c>
      <c r="O44411">
        <v>180000</v>
      </c>
      <c r="P44411">
        <v>545500</v>
      </c>
      <c r="Q44411">
        <v>726000</v>
      </c>
      <c r="R44411">
        <v>1930</v>
      </c>
      <c r="S44411">
        <v>4</v>
      </c>
      <c r="T44411">
        <v>4</v>
      </c>
      <c r="U44411">
        <v>0</v>
      </c>
      <c r="V44411" s="2" t="s">
        <v>202623</v>
      </c>
    </row>
    <row r="44412" spans="1:22" x14ac:dyDescent="0.3">
      <c r="A44412">
        <v>50006</v>
      </c>
      <c r="B44412" t="s">
        <v>20013</v>
      </c>
      <c r="C44412" s="1">
        <v>42545</v>
      </c>
      <c r="D44412" t="s">
        <v>65</v>
      </c>
      <c r="E44412" t="s">
        <v>20014</v>
      </c>
      <c r="F44412" t="s">
        <v>558</v>
      </c>
      <c r="G44412">
        <v>990000</v>
      </c>
      <c r="H44412" t="s">
        <v>20015</v>
      </c>
      <c r="I44412" t="s">
        <v>24</v>
      </c>
      <c r="J44412" t="s">
        <v>20016</v>
      </c>
      <c r="K44412" t="s">
        <v>20017</v>
      </c>
      <c r="L44412" t="s">
        <v>558</v>
      </c>
      <c r="M44412" t="s">
        <v>330</v>
      </c>
      <c r="N44412">
        <v>0.27</v>
      </c>
      <c r="O44412">
        <v>200000</v>
      </c>
      <c r="P44412">
        <v>835100</v>
      </c>
      <c r="Q44412">
        <v>1035100</v>
      </c>
      <c r="R44412">
        <v>1930</v>
      </c>
      <c r="S44412">
        <v>4</v>
      </c>
      <c r="T44412">
        <v>3</v>
      </c>
      <c r="U44412">
        <v>1</v>
      </c>
      <c r="V44412" s="2" t="s">
        <v>202624</v>
      </c>
    </row>
    <row r="44413" spans="1:22" x14ac:dyDescent="0.3">
      <c r="A44413">
        <v>4585</v>
      </c>
      <c r="B44413" t="s">
        <v>117077</v>
      </c>
      <c r="C44413" s="1">
        <v>41453</v>
      </c>
      <c r="D44413" t="s">
        <v>65</v>
      </c>
      <c r="E44413" t="s">
        <v>117078</v>
      </c>
      <c r="F44413" t="s">
        <v>558</v>
      </c>
      <c r="G44413">
        <v>156500</v>
      </c>
      <c r="H44413" t="s">
        <v>117079</v>
      </c>
      <c r="I44413" t="s">
        <v>24</v>
      </c>
      <c r="J44413" t="s">
        <v>117080</v>
      </c>
      <c r="K44413" t="s">
        <v>117078</v>
      </c>
      <c r="L44413" t="s">
        <v>558</v>
      </c>
      <c r="M44413" t="s">
        <v>330</v>
      </c>
      <c r="N44413">
        <v>0.22</v>
      </c>
      <c r="O44413">
        <v>28000</v>
      </c>
      <c r="P44413">
        <v>126700</v>
      </c>
      <c r="Q44413">
        <v>154700</v>
      </c>
      <c r="R44413">
        <v>1950</v>
      </c>
      <c r="S44413">
        <v>3</v>
      </c>
      <c r="T44413">
        <v>2</v>
      </c>
      <c r="U44413">
        <v>0</v>
      </c>
      <c r="V44413" s="2" t="s">
        <v>202625</v>
      </c>
    </row>
    <row r="44414" spans="1:22" x14ac:dyDescent="0.3">
      <c r="A44414">
        <v>16989</v>
      </c>
      <c r="B44414" t="s">
        <v>25718</v>
      </c>
      <c r="C44414" s="1">
        <v>41820</v>
      </c>
      <c r="D44414" t="s">
        <v>65</v>
      </c>
      <c r="E44414" t="s">
        <v>25719</v>
      </c>
      <c r="F44414" t="s">
        <v>558</v>
      </c>
      <c r="G44414">
        <v>193000</v>
      </c>
      <c r="H44414" t="s">
        <v>25720</v>
      </c>
      <c r="I44414" t="s">
        <v>24</v>
      </c>
      <c r="J44414" t="s">
        <v>25721</v>
      </c>
      <c r="K44414" t="s">
        <v>25719</v>
      </c>
      <c r="L44414" t="s">
        <v>558</v>
      </c>
      <c r="M44414" t="s">
        <v>330</v>
      </c>
      <c r="N44414">
        <v>0.43</v>
      </c>
      <c r="O44414">
        <v>36000</v>
      </c>
      <c r="P44414">
        <v>122900</v>
      </c>
      <c r="Q44414">
        <v>161000</v>
      </c>
      <c r="R44414">
        <v>1950</v>
      </c>
      <c r="S44414">
        <v>2</v>
      </c>
      <c r="T44414">
        <v>1</v>
      </c>
      <c r="U44414">
        <v>0</v>
      </c>
      <c r="V44414" s="2" t="s">
        <v>202626</v>
      </c>
    </row>
    <row r="44415" spans="1:22" x14ac:dyDescent="0.3">
      <c r="A44415">
        <v>39510</v>
      </c>
      <c r="B44415" t="s">
        <v>25722</v>
      </c>
      <c r="C44415" s="1">
        <v>42278</v>
      </c>
      <c r="D44415" t="s">
        <v>65</v>
      </c>
      <c r="E44415" t="s">
        <v>25723</v>
      </c>
      <c r="F44415" t="s">
        <v>558</v>
      </c>
      <c r="G44415">
        <v>379000</v>
      </c>
      <c r="H44415" t="s">
        <v>25724</v>
      </c>
      <c r="I44415" t="s">
        <v>24</v>
      </c>
      <c r="J44415" t="s">
        <v>25725</v>
      </c>
      <c r="K44415" t="s">
        <v>25723</v>
      </c>
      <c r="L44415" t="s">
        <v>558</v>
      </c>
      <c r="M44415" t="s">
        <v>330</v>
      </c>
      <c r="N44415">
        <v>0.46</v>
      </c>
      <c r="O44415">
        <v>36000</v>
      </c>
      <c r="P44415">
        <v>195900</v>
      </c>
      <c r="Q44415">
        <v>234300</v>
      </c>
      <c r="R44415">
        <v>1950</v>
      </c>
      <c r="S44415">
        <v>3</v>
      </c>
      <c r="T44415">
        <v>2</v>
      </c>
      <c r="U44415">
        <v>0</v>
      </c>
      <c r="V44415" s="2" t="s">
        <v>202627</v>
      </c>
    </row>
    <row r="44416" spans="1:22" x14ac:dyDescent="0.3">
      <c r="A44416">
        <v>2132</v>
      </c>
      <c r="B44416" t="s">
        <v>25726</v>
      </c>
      <c r="C44416" s="1">
        <v>41376</v>
      </c>
      <c r="D44416" t="s">
        <v>65</v>
      </c>
      <c r="E44416" t="s">
        <v>25727</v>
      </c>
      <c r="F44416" t="s">
        <v>558</v>
      </c>
      <c r="G44416">
        <v>225000</v>
      </c>
      <c r="H44416" t="s">
        <v>25728</v>
      </c>
      <c r="I44416" t="s">
        <v>24</v>
      </c>
      <c r="J44416" t="s">
        <v>25729</v>
      </c>
      <c r="K44416" t="s">
        <v>25727</v>
      </c>
      <c r="L44416" t="s">
        <v>558</v>
      </c>
      <c r="M44416" t="s">
        <v>330</v>
      </c>
      <c r="N44416">
        <v>0.36</v>
      </c>
      <c r="O44416">
        <v>36000</v>
      </c>
      <c r="P44416">
        <v>159200</v>
      </c>
      <c r="Q44416">
        <v>208200</v>
      </c>
      <c r="R44416">
        <v>1951</v>
      </c>
      <c r="S44416">
        <v>2</v>
      </c>
      <c r="T44416">
        <v>1</v>
      </c>
      <c r="U44416">
        <v>0</v>
      </c>
      <c r="V44416" s="2" t="s">
        <v>202628</v>
      </c>
    </row>
    <row r="44417" spans="1:22" x14ac:dyDescent="0.3">
      <c r="A44417">
        <v>18441</v>
      </c>
      <c r="B44417" t="s">
        <v>25726</v>
      </c>
      <c r="C44417" s="1">
        <v>41848</v>
      </c>
      <c r="D44417" t="s">
        <v>65</v>
      </c>
      <c r="E44417" t="s">
        <v>25727</v>
      </c>
      <c r="F44417" t="s">
        <v>558</v>
      </c>
      <c r="G44417">
        <v>240000</v>
      </c>
      <c r="H44417" t="s">
        <v>25730</v>
      </c>
      <c r="I44417" t="s">
        <v>24</v>
      </c>
      <c r="J44417" t="s">
        <v>25729</v>
      </c>
      <c r="K44417" t="s">
        <v>25727</v>
      </c>
      <c r="L44417" t="s">
        <v>558</v>
      </c>
      <c r="M44417" t="s">
        <v>330</v>
      </c>
      <c r="N44417">
        <v>0.36</v>
      </c>
      <c r="O44417">
        <v>36000</v>
      </c>
      <c r="P44417">
        <v>159200</v>
      </c>
      <c r="Q44417">
        <v>208200</v>
      </c>
      <c r="R44417">
        <v>1951</v>
      </c>
      <c r="S44417">
        <v>2</v>
      </c>
      <c r="T44417">
        <v>1</v>
      </c>
      <c r="U44417">
        <v>0</v>
      </c>
      <c r="V44417" s="2" t="s">
        <v>202628</v>
      </c>
    </row>
    <row r="44418" spans="1:22" x14ac:dyDescent="0.3">
      <c r="A44418">
        <v>30942</v>
      </c>
      <c r="B44418" t="s">
        <v>24726</v>
      </c>
      <c r="C44418" s="1">
        <v>42125</v>
      </c>
      <c r="D44418" t="s">
        <v>65</v>
      </c>
      <c r="E44418" t="s">
        <v>24727</v>
      </c>
      <c r="F44418" t="s">
        <v>558</v>
      </c>
      <c r="G44418">
        <v>190000</v>
      </c>
      <c r="H44418" t="s">
        <v>24728</v>
      </c>
      <c r="I44418" t="s">
        <v>24</v>
      </c>
      <c r="J44418" t="s">
        <v>24729</v>
      </c>
      <c r="K44418" t="s">
        <v>24730</v>
      </c>
      <c r="L44418" t="s">
        <v>558</v>
      </c>
      <c r="M44418" t="s">
        <v>330</v>
      </c>
      <c r="N44418">
        <v>0.12</v>
      </c>
      <c r="O44418">
        <v>13000</v>
      </c>
      <c r="P44418">
        <v>102600</v>
      </c>
      <c r="Q44418">
        <v>115600</v>
      </c>
      <c r="R44418">
        <v>2015</v>
      </c>
      <c r="S44418">
        <v>3</v>
      </c>
      <c r="T44418">
        <v>2</v>
      </c>
      <c r="U44418">
        <v>0</v>
      </c>
      <c r="V44418" s="2" t="s">
        <v>202629</v>
      </c>
    </row>
    <row r="44419" spans="1:22" x14ac:dyDescent="0.3">
      <c r="A44419">
        <v>213</v>
      </c>
      <c r="B44419" t="s">
        <v>24731</v>
      </c>
      <c r="C44419" s="1">
        <v>41282</v>
      </c>
      <c r="D44419" t="s">
        <v>65</v>
      </c>
      <c r="E44419" t="s">
        <v>24732</v>
      </c>
      <c r="F44419" t="s">
        <v>558</v>
      </c>
      <c r="G44419">
        <v>37500</v>
      </c>
      <c r="H44419" t="s">
        <v>24733</v>
      </c>
      <c r="I44419" t="s">
        <v>24</v>
      </c>
      <c r="J44419" t="s">
        <v>24734</v>
      </c>
      <c r="K44419" t="s">
        <v>24732</v>
      </c>
      <c r="L44419" t="s">
        <v>558</v>
      </c>
      <c r="M44419" t="s">
        <v>330</v>
      </c>
      <c r="N44419">
        <v>0.09</v>
      </c>
      <c r="O44419">
        <v>13000</v>
      </c>
      <c r="P44419">
        <v>45900</v>
      </c>
      <c r="Q44419">
        <v>64500</v>
      </c>
      <c r="R44419">
        <v>1935</v>
      </c>
      <c r="S44419">
        <v>1</v>
      </c>
      <c r="T44419">
        <v>1</v>
      </c>
      <c r="U44419">
        <v>0</v>
      </c>
      <c r="V44419" s="2" t="s">
        <v>202630</v>
      </c>
    </row>
    <row r="44420" spans="1:22" x14ac:dyDescent="0.3">
      <c r="A44420">
        <v>36366</v>
      </c>
      <c r="B44420" t="s">
        <v>24735</v>
      </c>
      <c r="C44420" s="1">
        <v>42247</v>
      </c>
      <c r="D44420" t="s">
        <v>489</v>
      </c>
      <c r="E44420" t="s">
        <v>24736</v>
      </c>
      <c r="F44420" t="s">
        <v>558</v>
      </c>
      <c r="G44420">
        <v>121500</v>
      </c>
      <c r="H44420" t="s">
        <v>24737</v>
      </c>
      <c r="I44420" t="s">
        <v>24</v>
      </c>
      <c r="J44420" t="s">
        <v>13823</v>
      </c>
      <c r="K44420" t="s">
        <v>24736</v>
      </c>
      <c r="L44420" t="s">
        <v>558</v>
      </c>
      <c r="M44420" t="s">
        <v>330</v>
      </c>
      <c r="N44420">
        <v>0.17</v>
      </c>
      <c r="O44420">
        <v>13000</v>
      </c>
      <c r="P44420">
        <v>79300</v>
      </c>
      <c r="Q44420">
        <v>92300</v>
      </c>
      <c r="R44420">
        <v>1988</v>
      </c>
      <c r="S44420">
        <v>6</v>
      </c>
      <c r="T44420">
        <v>4</v>
      </c>
      <c r="U44420">
        <v>0</v>
      </c>
      <c r="V44420" s="2" t="s">
        <v>202631</v>
      </c>
    </row>
    <row r="44421" spans="1:22" x14ac:dyDescent="0.3">
      <c r="A44421">
        <v>55915</v>
      </c>
      <c r="B44421" t="s">
        <v>24738</v>
      </c>
      <c r="C44421" s="1">
        <v>42670</v>
      </c>
      <c r="D44421" t="s">
        <v>65</v>
      </c>
      <c r="E44421" t="s">
        <v>24739</v>
      </c>
      <c r="F44421" t="s">
        <v>558</v>
      </c>
      <c r="G44421">
        <v>349900</v>
      </c>
      <c r="H44421" t="s">
        <v>24740</v>
      </c>
      <c r="I44421" t="s">
        <v>24</v>
      </c>
      <c r="V44421" s="2" t="s">
        <v>202632</v>
      </c>
    </row>
    <row r="44422" spans="1:22" x14ac:dyDescent="0.3">
      <c r="A44422">
        <v>9752</v>
      </c>
      <c r="B44422" t="s">
        <v>24741</v>
      </c>
      <c r="C44422" s="1">
        <v>41596</v>
      </c>
      <c r="D44422" t="s">
        <v>65</v>
      </c>
      <c r="E44422" t="s">
        <v>24742</v>
      </c>
      <c r="F44422" t="s">
        <v>558</v>
      </c>
      <c r="G44422">
        <v>68500</v>
      </c>
      <c r="H44422" t="s">
        <v>24743</v>
      </c>
      <c r="I44422" t="s">
        <v>24</v>
      </c>
      <c r="J44422" t="s">
        <v>24744</v>
      </c>
      <c r="K44422" t="s">
        <v>24742</v>
      </c>
      <c r="L44422" t="s">
        <v>558</v>
      </c>
      <c r="M44422" t="s">
        <v>330</v>
      </c>
      <c r="N44422">
        <v>0.19</v>
      </c>
      <c r="O44422">
        <v>13000</v>
      </c>
      <c r="P44422">
        <v>70500</v>
      </c>
      <c r="Q44422">
        <v>83500</v>
      </c>
      <c r="R44422">
        <v>1924</v>
      </c>
      <c r="S44422">
        <v>3</v>
      </c>
      <c r="T44422">
        <v>2</v>
      </c>
      <c r="U44422">
        <v>0</v>
      </c>
      <c r="V44422" s="2" t="s">
        <v>202633</v>
      </c>
    </row>
    <row r="44423" spans="1:22" x14ac:dyDescent="0.3">
      <c r="A44423">
        <v>7931</v>
      </c>
      <c r="B44423" t="s">
        <v>24745</v>
      </c>
      <c r="C44423" s="1">
        <v>41520</v>
      </c>
      <c r="D44423" t="s">
        <v>65</v>
      </c>
      <c r="E44423" t="s">
        <v>24746</v>
      </c>
      <c r="F44423" t="s">
        <v>558</v>
      </c>
      <c r="G44423">
        <v>18169</v>
      </c>
      <c r="H44423" t="s">
        <v>24747</v>
      </c>
      <c r="I44423" t="s">
        <v>24</v>
      </c>
      <c r="J44423" t="s">
        <v>24748</v>
      </c>
      <c r="K44423" t="s">
        <v>24746</v>
      </c>
      <c r="L44423" t="s">
        <v>558</v>
      </c>
      <c r="M44423" t="s">
        <v>330</v>
      </c>
      <c r="N44423">
        <v>0.06</v>
      </c>
      <c r="O44423">
        <v>13000</v>
      </c>
      <c r="P44423">
        <v>27700</v>
      </c>
      <c r="Q44423">
        <v>40700</v>
      </c>
      <c r="R44423">
        <v>1920</v>
      </c>
      <c r="S44423">
        <v>2</v>
      </c>
      <c r="T44423">
        <v>1</v>
      </c>
      <c r="U44423">
        <v>0</v>
      </c>
      <c r="V44423" s="2" t="s">
        <v>202634</v>
      </c>
    </row>
    <row r="44424" spans="1:22" x14ac:dyDescent="0.3">
      <c r="A44424">
        <v>15474</v>
      </c>
      <c r="B44424" t="s">
        <v>24749</v>
      </c>
      <c r="C44424" s="1">
        <v>41786</v>
      </c>
      <c r="D44424" t="s">
        <v>169</v>
      </c>
      <c r="E44424" t="s">
        <v>24750</v>
      </c>
      <c r="F44424" t="s">
        <v>558</v>
      </c>
      <c r="G44424">
        <v>35000</v>
      </c>
      <c r="H44424" t="s">
        <v>24751</v>
      </c>
      <c r="I44424" t="s">
        <v>201</v>
      </c>
      <c r="J44424" t="s">
        <v>24752</v>
      </c>
      <c r="K44424" t="s">
        <v>24750</v>
      </c>
      <c r="L44424" t="s">
        <v>558</v>
      </c>
      <c r="M44424" t="s">
        <v>330</v>
      </c>
      <c r="N44424">
        <v>0.2</v>
      </c>
      <c r="O44424">
        <v>13000</v>
      </c>
      <c r="P44424">
        <v>0</v>
      </c>
      <c r="Q44424">
        <v>13000</v>
      </c>
      <c r="V44424" s="2" t="s">
        <v>202635</v>
      </c>
    </row>
    <row r="44425" spans="1:22" x14ac:dyDescent="0.3">
      <c r="A44425">
        <v>30943</v>
      </c>
      <c r="B44425" t="s">
        <v>24753</v>
      </c>
      <c r="C44425" s="1">
        <v>42132</v>
      </c>
      <c r="D44425" t="s">
        <v>65</v>
      </c>
      <c r="E44425" t="s">
        <v>24754</v>
      </c>
      <c r="F44425" t="s">
        <v>558</v>
      </c>
      <c r="G44425">
        <v>73000</v>
      </c>
      <c r="H44425" t="s">
        <v>24755</v>
      </c>
      <c r="I44425" t="s">
        <v>24</v>
      </c>
      <c r="J44425" t="s">
        <v>15763</v>
      </c>
      <c r="K44425" t="s">
        <v>24754</v>
      </c>
      <c r="L44425" t="s">
        <v>558</v>
      </c>
      <c r="M44425" t="s">
        <v>330</v>
      </c>
      <c r="N44425">
        <v>0.15</v>
      </c>
      <c r="O44425">
        <v>13000</v>
      </c>
      <c r="P44425">
        <v>50400</v>
      </c>
      <c r="Q44425">
        <v>69300</v>
      </c>
      <c r="R44425">
        <v>1925</v>
      </c>
      <c r="S44425">
        <v>4</v>
      </c>
      <c r="T44425">
        <v>1</v>
      </c>
      <c r="U44425">
        <v>0</v>
      </c>
      <c r="V44425" s="2" t="s">
        <v>202636</v>
      </c>
    </row>
    <row r="44426" spans="1:22" x14ac:dyDescent="0.3">
      <c r="A44426">
        <v>14917</v>
      </c>
      <c r="B44426" t="s">
        <v>24756</v>
      </c>
      <c r="C44426" s="1">
        <v>41740</v>
      </c>
      <c r="D44426" t="s">
        <v>169</v>
      </c>
      <c r="E44426" t="s">
        <v>24757</v>
      </c>
      <c r="F44426" t="s">
        <v>558</v>
      </c>
      <c r="G44426">
        <v>62000</v>
      </c>
      <c r="H44426" t="s">
        <v>24758</v>
      </c>
      <c r="I44426" t="s">
        <v>201</v>
      </c>
      <c r="J44426" t="s">
        <v>24759</v>
      </c>
      <c r="K44426" t="s">
        <v>24757</v>
      </c>
      <c r="L44426" t="s">
        <v>558</v>
      </c>
      <c r="M44426" t="s">
        <v>330</v>
      </c>
      <c r="N44426">
        <v>0.1</v>
      </c>
      <c r="O44426">
        <v>40000</v>
      </c>
      <c r="P44426">
        <v>0</v>
      </c>
      <c r="Q44426">
        <v>40000</v>
      </c>
      <c r="V44426" s="2" t="s">
        <v>202637</v>
      </c>
    </row>
    <row r="44427" spans="1:22" x14ac:dyDescent="0.3">
      <c r="A44427">
        <v>11312</v>
      </c>
      <c r="B44427" t="s">
        <v>24760</v>
      </c>
      <c r="C44427" s="1">
        <v>41639</v>
      </c>
      <c r="D44427" t="s">
        <v>65</v>
      </c>
      <c r="E44427" t="s">
        <v>24761</v>
      </c>
      <c r="F44427" t="s">
        <v>558</v>
      </c>
      <c r="G44427">
        <v>14000</v>
      </c>
      <c r="H44427" t="s">
        <v>24762</v>
      </c>
      <c r="I44427" t="s">
        <v>24</v>
      </c>
      <c r="J44427" t="s">
        <v>24763</v>
      </c>
      <c r="K44427" t="s">
        <v>24761</v>
      </c>
      <c r="L44427" t="s">
        <v>558</v>
      </c>
      <c r="M44427" t="s">
        <v>330</v>
      </c>
      <c r="N44427">
        <v>0.06</v>
      </c>
      <c r="O44427">
        <v>20000</v>
      </c>
      <c r="P44427">
        <v>0</v>
      </c>
      <c r="Q44427">
        <v>20000</v>
      </c>
      <c r="V44427" s="2" t="s">
        <v>202638</v>
      </c>
    </row>
    <row r="44428" spans="1:22" x14ac:dyDescent="0.3">
      <c r="A44428">
        <v>24286</v>
      </c>
      <c r="B44428" t="s">
        <v>24764</v>
      </c>
      <c r="C44428" s="1">
        <v>41964</v>
      </c>
      <c r="D44428" t="s">
        <v>65</v>
      </c>
      <c r="E44428" t="s">
        <v>24765</v>
      </c>
      <c r="F44428" t="s">
        <v>558</v>
      </c>
      <c r="G44428">
        <v>175000</v>
      </c>
      <c r="H44428" t="s">
        <v>24766</v>
      </c>
      <c r="I44428" t="s">
        <v>24</v>
      </c>
      <c r="J44428" t="s">
        <v>24767</v>
      </c>
      <c r="K44428" t="s">
        <v>24765</v>
      </c>
      <c r="L44428" t="s">
        <v>558</v>
      </c>
      <c r="M44428" t="s">
        <v>330</v>
      </c>
      <c r="N44428">
        <v>0.18</v>
      </c>
      <c r="O44428">
        <v>40000</v>
      </c>
      <c r="P44428">
        <v>200300</v>
      </c>
      <c r="Q44428">
        <v>240300</v>
      </c>
      <c r="R44428">
        <v>1920</v>
      </c>
      <c r="S44428">
        <v>3</v>
      </c>
      <c r="T44428">
        <v>2</v>
      </c>
      <c r="U44428">
        <v>0</v>
      </c>
      <c r="V44428" s="2" t="s">
        <v>202639</v>
      </c>
    </row>
    <row r="44429" spans="1:22" x14ac:dyDescent="0.3">
      <c r="A44429">
        <v>28700</v>
      </c>
      <c r="B44429" t="s">
        <v>24768</v>
      </c>
      <c r="C44429" s="1">
        <v>42081</v>
      </c>
      <c r="D44429" t="s">
        <v>203</v>
      </c>
      <c r="E44429" t="s">
        <v>24769</v>
      </c>
      <c r="F44429" t="s">
        <v>558</v>
      </c>
      <c r="G44429">
        <v>125000</v>
      </c>
      <c r="H44429" t="s">
        <v>24770</v>
      </c>
      <c r="I44429" t="s">
        <v>24</v>
      </c>
      <c r="J44429" t="s">
        <v>24771</v>
      </c>
      <c r="K44429" t="s">
        <v>24769</v>
      </c>
      <c r="L44429" t="s">
        <v>558</v>
      </c>
      <c r="M44429" t="s">
        <v>330</v>
      </c>
      <c r="N44429">
        <v>0.17</v>
      </c>
      <c r="O44429">
        <v>40000</v>
      </c>
      <c r="P44429">
        <v>0</v>
      </c>
      <c r="Q44429">
        <v>40000</v>
      </c>
      <c r="V44429" s="2" t="s">
        <v>202640</v>
      </c>
    </row>
    <row r="44430" spans="1:22" x14ac:dyDescent="0.3">
      <c r="A44430">
        <v>49460</v>
      </c>
      <c r="B44430" t="s">
        <v>24768</v>
      </c>
      <c r="C44430" s="1">
        <v>42496</v>
      </c>
      <c r="D44430" t="s">
        <v>203</v>
      </c>
      <c r="E44430" t="s">
        <v>24769</v>
      </c>
      <c r="F44430" t="s">
        <v>558</v>
      </c>
      <c r="G44430">
        <v>345000</v>
      </c>
      <c r="H44430" t="s">
        <v>24772</v>
      </c>
      <c r="I44430" t="s">
        <v>201</v>
      </c>
      <c r="J44430" t="s">
        <v>24771</v>
      </c>
      <c r="K44430" t="s">
        <v>24769</v>
      </c>
      <c r="L44430" t="s">
        <v>558</v>
      </c>
      <c r="M44430" t="s">
        <v>330</v>
      </c>
      <c r="N44430">
        <v>0.17</v>
      </c>
      <c r="O44430">
        <v>40000</v>
      </c>
      <c r="P44430">
        <v>0</v>
      </c>
      <c r="Q44430">
        <v>40000</v>
      </c>
      <c r="V44430" s="2" t="s">
        <v>202640</v>
      </c>
    </row>
    <row r="44431" spans="1:22" x14ac:dyDescent="0.3">
      <c r="A44431">
        <v>28701</v>
      </c>
      <c r="B44431" t="s">
        <v>24773</v>
      </c>
      <c r="C44431" s="1">
        <v>42081</v>
      </c>
      <c r="D44431" t="s">
        <v>203</v>
      </c>
      <c r="E44431" t="s">
        <v>24774</v>
      </c>
      <c r="F44431" t="s">
        <v>558</v>
      </c>
      <c r="G44431">
        <v>75000</v>
      </c>
      <c r="H44431" t="s">
        <v>24775</v>
      </c>
      <c r="I44431" t="s">
        <v>24</v>
      </c>
      <c r="J44431" t="s">
        <v>24771</v>
      </c>
      <c r="K44431" t="s">
        <v>24774</v>
      </c>
      <c r="L44431" t="s">
        <v>558</v>
      </c>
      <c r="M44431" t="s">
        <v>330</v>
      </c>
      <c r="N44431">
        <v>0.11</v>
      </c>
      <c r="O44431">
        <v>40000</v>
      </c>
      <c r="P44431">
        <v>0</v>
      </c>
      <c r="Q44431">
        <v>40000</v>
      </c>
      <c r="V44431" s="2" t="s">
        <v>202641</v>
      </c>
    </row>
    <row r="44432" spans="1:22" x14ac:dyDescent="0.3">
      <c r="A44432">
        <v>49461</v>
      </c>
      <c r="B44432" t="s">
        <v>24773</v>
      </c>
      <c r="C44432" s="1">
        <v>42496</v>
      </c>
      <c r="D44432" t="s">
        <v>203</v>
      </c>
      <c r="E44432" t="s">
        <v>24774</v>
      </c>
      <c r="F44432" t="s">
        <v>558</v>
      </c>
      <c r="G44432">
        <v>345000</v>
      </c>
      <c r="H44432" t="s">
        <v>24772</v>
      </c>
      <c r="I44432" t="s">
        <v>201</v>
      </c>
      <c r="J44432" t="s">
        <v>24771</v>
      </c>
      <c r="K44432" t="s">
        <v>24774</v>
      </c>
      <c r="L44432" t="s">
        <v>558</v>
      </c>
      <c r="M44432" t="s">
        <v>330</v>
      </c>
      <c r="N44432">
        <v>0.11</v>
      </c>
      <c r="O44432">
        <v>40000</v>
      </c>
      <c r="P44432">
        <v>0</v>
      </c>
      <c r="Q44432">
        <v>40000</v>
      </c>
      <c r="V44432" s="2" t="s">
        <v>202641</v>
      </c>
    </row>
    <row r="44433" spans="1:22" x14ac:dyDescent="0.3">
      <c r="A44433">
        <v>18952</v>
      </c>
      <c r="B44433" t="s">
        <v>24776</v>
      </c>
      <c r="C44433" s="1">
        <v>41848</v>
      </c>
      <c r="D44433" t="s">
        <v>4192</v>
      </c>
      <c r="E44433" t="s">
        <v>24777</v>
      </c>
      <c r="F44433" t="s">
        <v>558</v>
      </c>
      <c r="G44433">
        <v>145000</v>
      </c>
      <c r="H44433" t="s">
        <v>24778</v>
      </c>
      <c r="I44433" t="s">
        <v>24</v>
      </c>
      <c r="J44433" t="s">
        <v>10778</v>
      </c>
      <c r="K44433" t="s">
        <v>24777</v>
      </c>
      <c r="L44433" t="s">
        <v>558</v>
      </c>
      <c r="M44433" t="s">
        <v>330</v>
      </c>
      <c r="N44433">
        <v>0.17</v>
      </c>
      <c r="O44433">
        <v>40000</v>
      </c>
      <c r="P44433">
        <v>96000</v>
      </c>
      <c r="Q44433">
        <v>136000</v>
      </c>
      <c r="R44433">
        <v>1967</v>
      </c>
      <c r="S44433">
        <v>6</v>
      </c>
      <c r="T44433">
        <v>3</v>
      </c>
      <c r="U44433">
        <v>0</v>
      </c>
      <c r="V44433" s="2" t="s">
        <v>202642</v>
      </c>
    </row>
    <row r="44434" spans="1:22" x14ac:dyDescent="0.3">
      <c r="A44434">
        <v>28702</v>
      </c>
      <c r="B44434" t="s">
        <v>24779</v>
      </c>
      <c r="C44434" s="1">
        <v>42075</v>
      </c>
      <c r="D44434" t="s">
        <v>4192</v>
      </c>
      <c r="E44434" t="s">
        <v>24780</v>
      </c>
      <c r="F44434" t="s">
        <v>558</v>
      </c>
      <c r="G44434">
        <v>182000</v>
      </c>
      <c r="H44434" t="s">
        <v>24781</v>
      </c>
      <c r="I44434" t="s">
        <v>24</v>
      </c>
      <c r="J44434" t="s">
        <v>24782</v>
      </c>
      <c r="K44434" t="s">
        <v>24780</v>
      </c>
      <c r="L44434" t="s">
        <v>558</v>
      </c>
      <c r="M44434" t="s">
        <v>330</v>
      </c>
      <c r="N44434">
        <v>0.17</v>
      </c>
      <c r="O44434">
        <v>40000</v>
      </c>
      <c r="P44434">
        <v>96000</v>
      </c>
      <c r="Q44434">
        <v>136000</v>
      </c>
      <c r="R44434">
        <v>1967</v>
      </c>
      <c r="S44434">
        <v>6</v>
      </c>
      <c r="T44434">
        <v>3</v>
      </c>
      <c r="U44434">
        <v>0</v>
      </c>
      <c r="V44434" s="2" t="s">
        <v>202643</v>
      </c>
    </row>
    <row r="44435" spans="1:22" x14ac:dyDescent="0.3">
      <c r="A44435">
        <v>52423</v>
      </c>
      <c r="B44435" t="s">
        <v>24783</v>
      </c>
      <c r="C44435" s="1">
        <v>42573</v>
      </c>
      <c r="D44435" t="s">
        <v>65</v>
      </c>
      <c r="E44435" t="s">
        <v>24784</v>
      </c>
      <c r="F44435" t="s">
        <v>558</v>
      </c>
      <c r="G44435">
        <v>405000</v>
      </c>
      <c r="H44435" t="s">
        <v>24785</v>
      </c>
      <c r="I44435" t="s">
        <v>24</v>
      </c>
      <c r="J44435" t="s">
        <v>24786</v>
      </c>
      <c r="K44435" t="s">
        <v>24787</v>
      </c>
      <c r="L44435" t="s">
        <v>558</v>
      </c>
      <c r="M44435" t="s">
        <v>330</v>
      </c>
      <c r="N44435">
        <v>0.17</v>
      </c>
      <c r="O44435">
        <v>40000</v>
      </c>
      <c r="P44435">
        <v>233700</v>
      </c>
      <c r="Q44435">
        <v>279000</v>
      </c>
      <c r="R44435">
        <v>1930</v>
      </c>
      <c r="S44435">
        <v>4</v>
      </c>
      <c r="T44435">
        <v>2</v>
      </c>
      <c r="U44435">
        <v>1</v>
      </c>
      <c r="V44435" s="2" t="s">
        <v>202644</v>
      </c>
    </row>
    <row r="44436" spans="1:22" x14ac:dyDescent="0.3">
      <c r="A44436">
        <v>10187</v>
      </c>
      <c r="B44436" t="s">
        <v>24788</v>
      </c>
      <c r="C44436" s="1">
        <v>41604</v>
      </c>
      <c r="D44436" t="s">
        <v>169</v>
      </c>
      <c r="E44436" t="s">
        <v>24789</v>
      </c>
      <c r="F44436" t="s">
        <v>558</v>
      </c>
      <c r="G44436">
        <v>50000</v>
      </c>
      <c r="H44436" t="s">
        <v>24790</v>
      </c>
      <c r="I44436" t="s">
        <v>201</v>
      </c>
      <c r="V44436" s="2" t="s">
        <v>202645</v>
      </c>
    </row>
    <row r="44437" spans="1:22" x14ac:dyDescent="0.3">
      <c r="A44437">
        <v>31937</v>
      </c>
      <c r="B44437" t="s">
        <v>24788</v>
      </c>
      <c r="C44437" s="1">
        <v>42146</v>
      </c>
      <c r="D44437" t="s">
        <v>203</v>
      </c>
      <c r="E44437" t="s">
        <v>24789</v>
      </c>
      <c r="F44437" t="s">
        <v>558</v>
      </c>
      <c r="G44437">
        <v>175000</v>
      </c>
      <c r="H44437" t="s">
        <v>24791</v>
      </c>
      <c r="I44437" t="s">
        <v>201</v>
      </c>
      <c r="V44437" s="2" t="s">
        <v>202645</v>
      </c>
    </row>
    <row r="44438" spans="1:22" x14ac:dyDescent="0.3">
      <c r="A44438">
        <v>18953</v>
      </c>
      <c r="B44438" t="s">
        <v>24792</v>
      </c>
      <c r="C44438" s="1">
        <v>41835</v>
      </c>
      <c r="D44438" t="s">
        <v>203</v>
      </c>
      <c r="E44438" t="s">
        <v>24793</v>
      </c>
      <c r="F44438" t="s">
        <v>558</v>
      </c>
      <c r="G44438">
        <v>54000</v>
      </c>
      <c r="H44438" t="s">
        <v>24794</v>
      </c>
      <c r="I44438" t="s">
        <v>201</v>
      </c>
      <c r="J44438" t="s">
        <v>24795</v>
      </c>
      <c r="K44438" t="s">
        <v>24793</v>
      </c>
      <c r="L44438" t="s">
        <v>558</v>
      </c>
      <c r="M44438" t="s">
        <v>330</v>
      </c>
      <c r="N44438">
        <v>0.16</v>
      </c>
      <c r="O44438">
        <v>40000</v>
      </c>
      <c r="P44438">
        <v>0</v>
      </c>
      <c r="Q44438">
        <v>40000</v>
      </c>
      <c r="V44438" s="2" t="s">
        <v>202646</v>
      </c>
    </row>
    <row r="44439" spans="1:22" x14ac:dyDescent="0.3">
      <c r="A44439">
        <v>28703</v>
      </c>
      <c r="B44439" t="s">
        <v>24796</v>
      </c>
      <c r="C44439" s="1">
        <v>42068</v>
      </c>
      <c r="D44439" t="s">
        <v>4192</v>
      </c>
      <c r="E44439" t="s">
        <v>24797</v>
      </c>
      <c r="F44439" t="s">
        <v>558</v>
      </c>
      <c r="G44439">
        <v>180000</v>
      </c>
      <c r="H44439" t="s">
        <v>24798</v>
      </c>
      <c r="I44439" t="s">
        <v>24</v>
      </c>
      <c r="J44439" t="s">
        <v>24799</v>
      </c>
      <c r="K44439" t="s">
        <v>24797</v>
      </c>
      <c r="L44439" t="s">
        <v>558</v>
      </c>
      <c r="M44439" t="s">
        <v>330</v>
      </c>
      <c r="N44439">
        <v>0.19</v>
      </c>
      <c r="O44439">
        <v>40000</v>
      </c>
      <c r="P44439">
        <v>0</v>
      </c>
      <c r="Q44439">
        <v>40000</v>
      </c>
      <c r="V44439" s="2" t="s">
        <v>202647</v>
      </c>
    </row>
    <row r="44440" spans="1:22" x14ac:dyDescent="0.3">
      <c r="A44440">
        <v>39962</v>
      </c>
      <c r="B44440" t="s">
        <v>24796</v>
      </c>
      <c r="C44440" s="1">
        <v>42293</v>
      </c>
      <c r="D44440" t="s">
        <v>203</v>
      </c>
      <c r="E44440" t="s">
        <v>24797</v>
      </c>
      <c r="F44440" t="s">
        <v>558</v>
      </c>
      <c r="G44440">
        <v>560000</v>
      </c>
      <c r="H44440" t="s">
        <v>24800</v>
      </c>
      <c r="I44440" t="s">
        <v>24</v>
      </c>
      <c r="J44440" t="s">
        <v>24799</v>
      </c>
      <c r="K44440" t="s">
        <v>24797</v>
      </c>
      <c r="L44440" t="s">
        <v>558</v>
      </c>
      <c r="M44440" t="s">
        <v>330</v>
      </c>
      <c r="N44440">
        <v>0.19</v>
      </c>
      <c r="O44440">
        <v>40000</v>
      </c>
      <c r="P44440">
        <v>0</v>
      </c>
      <c r="Q44440">
        <v>40000</v>
      </c>
      <c r="V44440" s="2" t="s">
        <v>202647</v>
      </c>
    </row>
    <row r="44441" spans="1:22" x14ac:dyDescent="0.3">
      <c r="A44441">
        <v>55291</v>
      </c>
      <c r="B44441" t="s">
        <v>24801</v>
      </c>
      <c r="C44441" s="1">
        <v>42636</v>
      </c>
      <c r="D44441" t="s">
        <v>65</v>
      </c>
      <c r="E44441" t="s">
        <v>24802</v>
      </c>
      <c r="F44441" t="s">
        <v>558</v>
      </c>
      <c r="G44441">
        <v>165000</v>
      </c>
      <c r="H44441" t="s">
        <v>24803</v>
      </c>
      <c r="I44441" t="s">
        <v>24</v>
      </c>
      <c r="J44441" t="s">
        <v>24804</v>
      </c>
      <c r="K44441" t="s">
        <v>24805</v>
      </c>
      <c r="L44441" t="s">
        <v>558</v>
      </c>
      <c r="M44441" t="s">
        <v>330</v>
      </c>
      <c r="N44441">
        <v>0.11</v>
      </c>
      <c r="O44441">
        <v>40000</v>
      </c>
      <c r="P44441">
        <v>41900</v>
      </c>
      <c r="Q44441">
        <v>81900</v>
      </c>
      <c r="R44441">
        <v>1900</v>
      </c>
      <c r="S44441">
        <v>2</v>
      </c>
      <c r="T44441">
        <v>2</v>
      </c>
      <c r="U44441">
        <v>0</v>
      </c>
      <c r="V44441" s="2" t="s">
        <v>202648</v>
      </c>
    </row>
    <row r="44442" spans="1:22" x14ac:dyDescent="0.3">
      <c r="A44442">
        <v>11313</v>
      </c>
      <c r="B44442" t="s">
        <v>24806</v>
      </c>
      <c r="C44442" s="1">
        <v>41625</v>
      </c>
      <c r="D44442" t="s">
        <v>169</v>
      </c>
      <c r="E44442" t="s">
        <v>24807</v>
      </c>
      <c r="F44442" t="s">
        <v>558</v>
      </c>
      <c r="G44442">
        <v>65000</v>
      </c>
      <c r="H44442" t="s">
        <v>24808</v>
      </c>
      <c r="I44442" t="s">
        <v>201</v>
      </c>
      <c r="J44442" t="s">
        <v>24804</v>
      </c>
      <c r="K44442" t="s">
        <v>24807</v>
      </c>
      <c r="L44442" t="s">
        <v>558</v>
      </c>
      <c r="M44442" t="s">
        <v>330</v>
      </c>
      <c r="N44442">
        <v>0.25</v>
      </c>
      <c r="O44442">
        <v>40000</v>
      </c>
      <c r="P44442">
        <v>0</v>
      </c>
      <c r="Q44442">
        <v>40000</v>
      </c>
      <c r="V44442" s="2" t="s">
        <v>202649</v>
      </c>
    </row>
    <row r="44443" spans="1:22" x14ac:dyDescent="0.3">
      <c r="A44443">
        <v>25579</v>
      </c>
      <c r="B44443" t="s">
        <v>24806</v>
      </c>
      <c r="C44443" s="1">
        <v>41991</v>
      </c>
      <c r="D44443" t="s">
        <v>203</v>
      </c>
      <c r="E44443" t="s">
        <v>24807</v>
      </c>
      <c r="F44443" t="s">
        <v>558</v>
      </c>
      <c r="G44443">
        <v>100000</v>
      </c>
      <c r="H44443" t="s">
        <v>24809</v>
      </c>
      <c r="I44443" t="s">
        <v>201</v>
      </c>
      <c r="J44443" t="s">
        <v>24804</v>
      </c>
      <c r="K44443" t="s">
        <v>24807</v>
      </c>
      <c r="L44443" t="s">
        <v>558</v>
      </c>
      <c r="M44443" t="s">
        <v>330</v>
      </c>
      <c r="N44443">
        <v>0.25</v>
      </c>
      <c r="O44443">
        <v>40000</v>
      </c>
      <c r="P44443">
        <v>0</v>
      </c>
      <c r="Q44443">
        <v>40000</v>
      </c>
      <c r="V44443" s="2" t="s">
        <v>202649</v>
      </c>
    </row>
    <row r="44444" spans="1:22" x14ac:dyDescent="0.3">
      <c r="A44444">
        <v>25580</v>
      </c>
      <c r="B44444" t="s">
        <v>24810</v>
      </c>
      <c r="C44444" s="1">
        <v>41990</v>
      </c>
      <c r="D44444" t="s">
        <v>203</v>
      </c>
      <c r="E44444" t="s">
        <v>24811</v>
      </c>
      <c r="F44444" t="s">
        <v>558</v>
      </c>
      <c r="G44444">
        <v>100000</v>
      </c>
      <c r="H44444" t="s">
        <v>24812</v>
      </c>
      <c r="I44444" t="s">
        <v>201</v>
      </c>
      <c r="J44444" t="s">
        <v>24813</v>
      </c>
      <c r="K44444" t="s">
        <v>24811</v>
      </c>
      <c r="L44444" t="s">
        <v>558</v>
      </c>
      <c r="M44444" t="s">
        <v>330</v>
      </c>
      <c r="N44444">
        <v>0.17</v>
      </c>
      <c r="O44444">
        <v>40000</v>
      </c>
      <c r="P44444">
        <v>0</v>
      </c>
      <c r="Q44444">
        <v>40000</v>
      </c>
      <c r="V44444" s="2" t="s">
        <v>202650</v>
      </c>
    </row>
    <row r="44445" spans="1:22" x14ac:dyDescent="0.3">
      <c r="A44445">
        <v>56612</v>
      </c>
      <c r="B44445" t="s">
        <v>24810</v>
      </c>
      <c r="C44445" s="1">
        <v>42667</v>
      </c>
      <c r="D44445" t="s">
        <v>203</v>
      </c>
      <c r="E44445" t="s">
        <v>24811</v>
      </c>
      <c r="F44445" t="s">
        <v>558</v>
      </c>
      <c r="G44445">
        <v>231500</v>
      </c>
      <c r="H44445" t="s">
        <v>24814</v>
      </c>
      <c r="I44445" t="s">
        <v>201</v>
      </c>
      <c r="J44445" t="s">
        <v>24813</v>
      </c>
      <c r="K44445" t="s">
        <v>24811</v>
      </c>
      <c r="L44445" t="s">
        <v>558</v>
      </c>
      <c r="M44445" t="s">
        <v>330</v>
      </c>
      <c r="N44445">
        <v>0.17</v>
      </c>
      <c r="O44445">
        <v>40000</v>
      </c>
      <c r="P44445">
        <v>0</v>
      </c>
      <c r="Q44445">
        <v>40000</v>
      </c>
      <c r="V44445" s="2" t="s">
        <v>202650</v>
      </c>
    </row>
    <row r="44446" spans="1:22" x14ac:dyDescent="0.3">
      <c r="A44446">
        <v>33785</v>
      </c>
      <c r="B44446" t="s">
        <v>24815</v>
      </c>
      <c r="C44446" s="1">
        <v>42178</v>
      </c>
      <c r="D44446" t="s">
        <v>489</v>
      </c>
      <c r="E44446" t="s">
        <v>24816</v>
      </c>
      <c r="F44446" t="s">
        <v>558</v>
      </c>
      <c r="G44446">
        <v>140000</v>
      </c>
      <c r="H44446" t="s">
        <v>24817</v>
      </c>
      <c r="I44446" t="s">
        <v>24</v>
      </c>
      <c r="J44446" t="s">
        <v>24818</v>
      </c>
      <c r="K44446" t="s">
        <v>24816</v>
      </c>
      <c r="L44446" t="s">
        <v>558</v>
      </c>
      <c r="M44446" t="s">
        <v>330</v>
      </c>
      <c r="N44446">
        <v>0.17</v>
      </c>
      <c r="O44446">
        <v>40000</v>
      </c>
      <c r="P44446">
        <v>59400</v>
      </c>
      <c r="Q44446">
        <v>99400</v>
      </c>
      <c r="R44446">
        <v>1960</v>
      </c>
      <c r="S44446">
        <v>2</v>
      </c>
      <c r="T44446">
        <v>2</v>
      </c>
      <c r="U44446">
        <v>0</v>
      </c>
      <c r="V44446" s="2" t="s">
        <v>202651</v>
      </c>
    </row>
    <row r="44447" spans="1:22" x14ac:dyDescent="0.3">
      <c r="A44447">
        <v>11314</v>
      </c>
      <c r="B44447" t="s">
        <v>24819</v>
      </c>
      <c r="C44447" s="1">
        <v>41631</v>
      </c>
      <c r="D44447" t="s">
        <v>65</v>
      </c>
      <c r="E44447" t="s">
        <v>24820</v>
      </c>
      <c r="F44447" t="s">
        <v>558</v>
      </c>
      <c r="G44447">
        <v>140000</v>
      </c>
      <c r="H44447" t="s">
        <v>24821</v>
      </c>
      <c r="I44447" t="s">
        <v>24</v>
      </c>
      <c r="J44447" t="s">
        <v>24822</v>
      </c>
      <c r="K44447" t="s">
        <v>24820</v>
      </c>
      <c r="L44447" t="s">
        <v>558</v>
      </c>
      <c r="M44447" t="s">
        <v>330</v>
      </c>
      <c r="N44447">
        <v>0.19</v>
      </c>
      <c r="O44447">
        <v>40000</v>
      </c>
      <c r="P44447">
        <v>229100</v>
      </c>
      <c r="Q44447">
        <v>269100</v>
      </c>
      <c r="R44447">
        <v>1900</v>
      </c>
      <c r="S44447">
        <v>4</v>
      </c>
      <c r="T44447">
        <v>3</v>
      </c>
      <c r="U44447">
        <v>0</v>
      </c>
      <c r="V44447" s="2" t="s">
        <v>202652</v>
      </c>
    </row>
    <row r="44448" spans="1:22" x14ac:dyDescent="0.3">
      <c r="A44448">
        <v>45993</v>
      </c>
      <c r="B44448" t="s">
        <v>24819</v>
      </c>
      <c r="C44448" s="1">
        <v>42445</v>
      </c>
      <c r="D44448" t="s">
        <v>65</v>
      </c>
      <c r="E44448" t="s">
        <v>24820</v>
      </c>
      <c r="F44448" t="s">
        <v>558</v>
      </c>
      <c r="G44448">
        <v>170000</v>
      </c>
      <c r="H44448" t="s">
        <v>24823</v>
      </c>
      <c r="I44448" t="s">
        <v>24</v>
      </c>
      <c r="J44448" t="s">
        <v>24822</v>
      </c>
      <c r="K44448" t="s">
        <v>24820</v>
      </c>
      <c r="L44448" t="s">
        <v>558</v>
      </c>
      <c r="M44448" t="s">
        <v>330</v>
      </c>
      <c r="N44448">
        <v>0.19</v>
      </c>
      <c r="O44448">
        <v>40000</v>
      </c>
      <c r="P44448">
        <v>229100</v>
      </c>
      <c r="Q44448">
        <v>269100</v>
      </c>
      <c r="R44448">
        <v>1900</v>
      </c>
      <c r="S44448">
        <v>4</v>
      </c>
      <c r="T44448">
        <v>3</v>
      </c>
      <c r="U44448">
        <v>0</v>
      </c>
      <c r="V44448" s="2" t="s">
        <v>202652</v>
      </c>
    </row>
    <row r="44449" spans="1:22" x14ac:dyDescent="0.3">
      <c r="A44449">
        <v>31938</v>
      </c>
      <c r="B44449" t="s">
        <v>24824</v>
      </c>
      <c r="C44449" s="1">
        <v>42130</v>
      </c>
      <c r="D44449" t="s">
        <v>203</v>
      </c>
      <c r="E44449" t="s">
        <v>24825</v>
      </c>
      <c r="F44449" t="s">
        <v>558</v>
      </c>
      <c r="G44449">
        <v>275000</v>
      </c>
      <c r="H44449" t="s">
        <v>24826</v>
      </c>
      <c r="I44449" t="s">
        <v>201</v>
      </c>
      <c r="J44449" t="s">
        <v>24827</v>
      </c>
      <c r="K44449" t="s">
        <v>24825</v>
      </c>
      <c r="L44449" t="s">
        <v>558</v>
      </c>
      <c r="M44449" t="s">
        <v>330</v>
      </c>
      <c r="N44449">
        <v>0.83</v>
      </c>
      <c r="O44449">
        <v>320000</v>
      </c>
      <c r="P44449">
        <v>0</v>
      </c>
      <c r="Q44449">
        <v>320000</v>
      </c>
      <c r="V44449" s="2" t="s">
        <v>202653</v>
      </c>
    </row>
    <row r="44450" spans="1:22" x14ac:dyDescent="0.3">
      <c r="A44450">
        <v>42527</v>
      </c>
      <c r="B44450" t="s">
        <v>24828</v>
      </c>
      <c r="C44450" s="1">
        <v>42362</v>
      </c>
      <c r="D44450" t="s">
        <v>4192</v>
      </c>
      <c r="E44450" t="s">
        <v>24829</v>
      </c>
      <c r="F44450" t="s">
        <v>558</v>
      </c>
      <c r="G44450">
        <v>395000</v>
      </c>
      <c r="H44450" t="s">
        <v>24830</v>
      </c>
      <c r="I44450" t="s">
        <v>24</v>
      </c>
      <c r="J44450" t="s">
        <v>24831</v>
      </c>
      <c r="K44450" t="s">
        <v>24829</v>
      </c>
      <c r="L44450" t="s">
        <v>558</v>
      </c>
      <c r="M44450" t="s">
        <v>330</v>
      </c>
      <c r="N44450">
        <v>0.17</v>
      </c>
      <c r="O44450">
        <v>40000</v>
      </c>
      <c r="P44450">
        <v>113400</v>
      </c>
      <c r="Q44450">
        <v>153400</v>
      </c>
      <c r="R44450">
        <v>1967</v>
      </c>
      <c r="S44450">
        <v>6</v>
      </c>
      <c r="T44450">
        <v>3</v>
      </c>
      <c r="U44450">
        <v>0</v>
      </c>
      <c r="V44450" s="2" t="s">
        <v>202654</v>
      </c>
    </row>
    <row r="44451" spans="1:22" x14ac:dyDescent="0.3">
      <c r="A44451">
        <v>23249</v>
      </c>
      <c r="B44451" t="s">
        <v>24832</v>
      </c>
      <c r="C44451" s="1">
        <v>41927</v>
      </c>
      <c r="D44451" t="s">
        <v>65</v>
      </c>
      <c r="E44451" t="s">
        <v>24833</v>
      </c>
      <c r="F44451" t="s">
        <v>558</v>
      </c>
      <c r="G44451">
        <v>101000</v>
      </c>
      <c r="H44451" t="s">
        <v>24834</v>
      </c>
      <c r="I44451" t="s">
        <v>24</v>
      </c>
      <c r="J44451" t="s">
        <v>24835</v>
      </c>
      <c r="K44451" t="s">
        <v>24833</v>
      </c>
      <c r="L44451" t="s">
        <v>558</v>
      </c>
      <c r="M44451" t="s">
        <v>330</v>
      </c>
      <c r="N44451">
        <v>0.12</v>
      </c>
      <c r="O44451">
        <v>40000</v>
      </c>
      <c r="P44451">
        <v>174200</v>
      </c>
      <c r="Q44451">
        <v>214200</v>
      </c>
      <c r="R44451">
        <v>1910</v>
      </c>
      <c r="S44451">
        <v>2</v>
      </c>
      <c r="T44451">
        <v>2</v>
      </c>
      <c r="U44451">
        <v>0</v>
      </c>
      <c r="V44451" s="2" t="s">
        <v>202655</v>
      </c>
    </row>
    <row r="44452" spans="1:22" x14ac:dyDescent="0.3">
      <c r="A44452">
        <v>37183</v>
      </c>
      <c r="B44452" t="s">
        <v>24832</v>
      </c>
      <c r="C44452" s="1">
        <v>42236</v>
      </c>
      <c r="D44452" t="s">
        <v>65</v>
      </c>
      <c r="E44452" t="s">
        <v>24833</v>
      </c>
      <c r="F44452" t="s">
        <v>558</v>
      </c>
      <c r="G44452">
        <v>275000</v>
      </c>
      <c r="H44452" t="s">
        <v>24836</v>
      </c>
      <c r="I44452" t="s">
        <v>24</v>
      </c>
      <c r="J44452" t="s">
        <v>24835</v>
      </c>
      <c r="K44452" t="s">
        <v>24833</v>
      </c>
      <c r="L44452" t="s">
        <v>558</v>
      </c>
      <c r="M44452" t="s">
        <v>330</v>
      </c>
      <c r="N44452">
        <v>0.12</v>
      </c>
      <c r="O44452">
        <v>40000</v>
      </c>
      <c r="P44452">
        <v>174200</v>
      </c>
      <c r="Q44452">
        <v>214200</v>
      </c>
      <c r="R44452">
        <v>1910</v>
      </c>
      <c r="S44452">
        <v>2</v>
      </c>
      <c r="T44452">
        <v>2</v>
      </c>
      <c r="U44452">
        <v>0</v>
      </c>
      <c r="V44452" s="2" t="s">
        <v>202655</v>
      </c>
    </row>
    <row r="44453" spans="1:22" x14ac:dyDescent="0.3">
      <c r="A44453">
        <v>24287</v>
      </c>
      <c r="B44453" t="s">
        <v>24837</v>
      </c>
      <c r="C44453" s="1">
        <v>41947</v>
      </c>
      <c r="D44453" t="s">
        <v>65</v>
      </c>
      <c r="E44453" t="s">
        <v>24838</v>
      </c>
      <c r="F44453" t="s">
        <v>558</v>
      </c>
      <c r="G44453">
        <v>100000</v>
      </c>
      <c r="H44453" t="s">
        <v>24839</v>
      </c>
      <c r="I44453" t="s">
        <v>201</v>
      </c>
      <c r="J44453" t="s">
        <v>24799</v>
      </c>
      <c r="K44453" t="s">
        <v>24840</v>
      </c>
      <c r="L44453" t="s">
        <v>558</v>
      </c>
      <c r="M44453" t="s">
        <v>330</v>
      </c>
      <c r="N44453">
        <v>0.21</v>
      </c>
      <c r="O44453">
        <v>40000</v>
      </c>
      <c r="P44453">
        <v>0</v>
      </c>
      <c r="Q44453">
        <v>40000</v>
      </c>
      <c r="V44453" s="2" t="s">
        <v>202656</v>
      </c>
    </row>
    <row r="44454" spans="1:22" x14ac:dyDescent="0.3">
      <c r="A44454">
        <v>24288</v>
      </c>
      <c r="B44454" t="s">
        <v>24837</v>
      </c>
      <c r="C44454" s="1">
        <v>41961</v>
      </c>
      <c r="D44454" t="s">
        <v>65</v>
      </c>
      <c r="E44454" t="s">
        <v>24838</v>
      </c>
      <c r="F44454" t="s">
        <v>558</v>
      </c>
      <c r="G44454">
        <v>140000</v>
      </c>
      <c r="H44454" t="s">
        <v>24841</v>
      </c>
      <c r="I44454" t="s">
        <v>201</v>
      </c>
      <c r="J44454" t="s">
        <v>24799</v>
      </c>
      <c r="K44454" t="s">
        <v>24840</v>
      </c>
      <c r="L44454" t="s">
        <v>558</v>
      </c>
      <c r="M44454" t="s">
        <v>330</v>
      </c>
      <c r="N44454">
        <v>0.21</v>
      </c>
      <c r="O44454">
        <v>40000</v>
      </c>
      <c r="P44454">
        <v>0</v>
      </c>
      <c r="Q44454">
        <v>40000</v>
      </c>
      <c r="V44454" s="2" t="s">
        <v>202656</v>
      </c>
    </row>
    <row r="44455" spans="1:22" x14ac:dyDescent="0.3">
      <c r="A44455">
        <v>25581</v>
      </c>
      <c r="B44455" t="s">
        <v>24837</v>
      </c>
      <c r="C44455" s="1">
        <v>41991</v>
      </c>
      <c r="D44455" t="s">
        <v>65</v>
      </c>
      <c r="E44455" t="s">
        <v>24838</v>
      </c>
      <c r="F44455" t="s">
        <v>558</v>
      </c>
      <c r="G44455">
        <v>140000</v>
      </c>
      <c r="H44455" t="s">
        <v>24841</v>
      </c>
      <c r="I44455" t="s">
        <v>201</v>
      </c>
      <c r="J44455" t="s">
        <v>24799</v>
      </c>
      <c r="K44455" t="s">
        <v>24840</v>
      </c>
      <c r="L44455" t="s">
        <v>558</v>
      </c>
      <c r="M44455" t="s">
        <v>330</v>
      </c>
      <c r="N44455">
        <v>0.21</v>
      </c>
      <c r="O44455">
        <v>40000</v>
      </c>
      <c r="P44455">
        <v>0</v>
      </c>
      <c r="Q44455">
        <v>40000</v>
      </c>
      <c r="V44455" s="2" t="s">
        <v>202656</v>
      </c>
    </row>
    <row r="44456" spans="1:22" x14ac:dyDescent="0.3">
      <c r="A44456">
        <v>31939</v>
      </c>
      <c r="B44456" t="s">
        <v>24837</v>
      </c>
      <c r="C44456" s="1">
        <v>42153</v>
      </c>
      <c r="D44456" t="s">
        <v>203</v>
      </c>
      <c r="E44456" t="s">
        <v>24838</v>
      </c>
      <c r="F44456" t="s">
        <v>558</v>
      </c>
      <c r="G44456">
        <v>230000</v>
      </c>
      <c r="H44456" t="s">
        <v>24842</v>
      </c>
      <c r="I44456" t="s">
        <v>201</v>
      </c>
      <c r="J44456" t="s">
        <v>24799</v>
      </c>
      <c r="K44456" t="s">
        <v>24840</v>
      </c>
      <c r="L44456" t="s">
        <v>558</v>
      </c>
      <c r="M44456" t="s">
        <v>330</v>
      </c>
      <c r="N44456">
        <v>0.21</v>
      </c>
      <c r="O44456">
        <v>40000</v>
      </c>
      <c r="P44456">
        <v>0</v>
      </c>
      <c r="Q44456">
        <v>40000</v>
      </c>
      <c r="V44456" s="2" t="s">
        <v>202656</v>
      </c>
    </row>
    <row r="44457" spans="1:22" x14ac:dyDescent="0.3">
      <c r="A44457">
        <v>3716</v>
      </c>
      <c r="B44457" t="s">
        <v>24843</v>
      </c>
      <c r="C44457" s="1">
        <v>41425</v>
      </c>
      <c r="D44457" t="s">
        <v>65</v>
      </c>
      <c r="E44457" t="s">
        <v>24844</v>
      </c>
      <c r="F44457" t="s">
        <v>558</v>
      </c>
      <c r="G44457">
        <v>165000</v>
      </c>
      <c r="H44457" t="s">
        <v>24845</v>
      </c>
      <c r="I44457" t="s">
        <v>24</v>
      </c>
      <c r="J44457" t="s">
        <v>24846</v>
      </c>
      <c r="K44457" t="s">
        <v>24844</v>
      </c>
      <c r="L44457" t="s">
        <v>558</v>
      </c>
      <c r="M44457" t="s">
        <v>330</v>
      </c>
      <c r="N44457">
        <v>0.17</v>
      </c>
      <c r="O44457">
        <v>40000</v>
      </c>
      <c r="P44457">
        <v>155900</v>
      </c>
      <c r="Q44457">
        <v>195900</v>
      </c>
      <c r="R44457">
        <v>1910</v>
      </c>
      <c r="S44457">
        <v>3</v>
      </c>
      <c r="T44457">
        <v>2</v>
      </c>
      <c r="U44457">
        <v>0</v>
      </c>
      <c r="V44457" s="2" t="s">
        <v>202657</v>
      </c>
    </row>
    <row r="44458" spans="1:22" x14ac:dyDescent="0.3">
      <c r="A44458">
        <v>21934</v>
      </c>
      <c r="B44458" t="s">
        <v>24843</v>
      </c>
      <c r="C44458" s="1">
        <v>41905</v>
      </c>
      <c r="D44458" t="s">
        <v>65</v>
      </c>
      <c r="E44458" t="s">
        <v>24844</v>
      </c>
      <c r="F44458" t="s">
        <v>558</v>
      </c>
      <c r="G44458">
        <v>178000</v>
      </c>
      <c r="H44458" t="s">
        <v>24847</v>
      </c>
      <c r="I44458" t="s">
        <v>24</v>
      </c>
      <c r="J44458" t="s">
        <v>24846</v>
      </c>
      <c r="K44458" t="s">
        <v>24844</v>
      </c>
      <c r="L44458" t="s">
        <v>558</v>
      </c>
      <c r="M44458" t="s">
        <v>330</v>
      </c>
      <c r="N44458">
        <v>0.17</v>
      </c>
      <c r="O44458">
        <v>40000</v>
      </c>
      <c r="P44458">
        <v>155900</v>
      </c>
      <c r="Q44458">
        <v>195900</v>
      </c>
      <c r="R44458">
        <v>1910</v>
      </c>
      <c r="S44458">
        <v>3</v>
      </c>
      <c r="T44458">
        <v>2</v>
      </c>
      <c r="U44458">
        <v>0</v>
      </c>
      <c r="V44458" s="2" t="s">
        <v>202657</v>
      </c>
    </row>
    <row r="44459" spans="1:22" x14ac:dyDescent="0.3">
      <c r="A44459">
        <v>41220</v>
      </c>
      <c r="B44459" t="s">
        <v>24848</v>
      </c>
      <c r="C44459" s="1">
        <v>42328</v>
      </c>
      <c r="D44459" t="s">
        <v>65</v>
      </c>
      <c r="E44459" t="s">
        <v>24849</v>
      </c>
      <c r="F44459" t="s">
        <v>558</v>
      </c>
      <c r="G44459">
        <v>150000</v>
      </c>
      <c r="H44459" t="s">
        <v>24850</v>
      </c>
      <c r="I44459" t="s">
        <v>24</v>
      </c>
      <c r="J44459" t="s">
        <v>24851</v>
      </c>
      <c r="K44459" t="s">
        <v>24849</v>
      </c>
      <c r="L44459" t="s">
        <v>558</v>
      </c>
      <c r="M44459" t="s">
        <v>330</v>
      </c>
      <c r="N44459">
        <v>0.1</v>
      </c>
      <c r="O44459">
        <v>40000</v>
      </c>
      <c r="P44459">
        <v>40400</v>
      </c>
      <c r="Q44459">
        <v>80400</v>
      </c>
      <c r="R44459">
        <v>1920</v>
      </c>
      <c r="S44459">
        <v>2</v>
      </c>
      <c r="T44459">
        <v>1</v>
      </c>
      <c r="U44459">
        <v>0</v>
      </c>
      <c r="V44459" s="2" t="s">
        <v>202658</v>
      </c>
    </row>
    <row r="44460" spans="1:22" x14ac:dyDescent="0.3">
      <c r="A44460">
        <v>51351</v>
      </c>
      <c r="B44460" t="s">
        <v>24852</v>
      </c>
      <c r="C44460" s="1">
        <v>42524</v>
      </c>
      <c r="D44460" t="s">
        <v>203</v>
      </c>
      <c r="E44460" t="s">
        <v>24853</v>
      </c>
      <c r="F44460" t="s">
        <v>558</v>
      </c>
      <c r="G44460">
        <v>90000</v>
      </c>
      <c r="H44460" t="s">
        <v>24854</v>
      </c>
      <c r="I44460" t="s">
        <v>201</v>
      </c>
      <c r="J44460" t="s">
        <v>24855</v>
      </c>
      <c r="K44460" t="s">
        <v>24856</v>
      </c>
      <c r="L44460" t="s">
        <v>558</v>
      </c>
      <c r="M44460" t="s">
        <v>330</v>
      </c>
      <c r="N44460">
        <v>7.0000000000000007E-2</v>
      </c>
      <c r="O44460">
        <v>20000</v>
      </c>
      <c r="P44460">
        <v>0</v>
      </c>
      <c r="Q44460">
        <v>20000</v>
      </c>
      <c r="V44460" s="2" t="s">
        <v>202659</v>
      </c>
    </row>
    <row r="44461" spans="1:22" x14ac:dyDescent="0.3">
      <c r="A44461">
        <v>42528</v>
      </c>
      <c r="B44461" t="s">
        <v>24857</v>
      </c>
      <c r="C44461" s="1">
        <v>42339</v>
      </c>
      <c r="D44461" t="s">
        <v>203</v>
      </c>
      <c r="E44461" t="s">
        <v>24858</v>
      </c>
      <c r="F44461" t="s">
        <v>558</v>
      </c>
      <c r="G44461">
        <v>1150000</v>
      </c>
      <c r="H44461" t="s">
        <v>24859</v>
      </c>
      <c r="I44461" t="s">
        <v>201</v>
      </c>
      <c r="J44461" t="s">
        <v>24860</v>
      </c>
      <c r="K44461" t="s">
        <v>24858</v>
      </c>
      <c r="L44461" t="s">
        <v>558</v>
      </c>
      <c r="M44461" t="s">
        <v>330</v>
      </c>
      <c r="N44461">
        <v>0.34</v>
      </c>
      <c r="O44461">
        <v>40000</v>
      </c>
      <c r="P44461">
        <v>0</v>
      </c>
      <c r="Q44461">
        <v>40000</v>
      </c>
      <c r="V44461" s="2" t="s">
        <v>202660</v>
      </c>
    </row>
    <row r="44462" spans="1:22" x14ac:dyDescent="0.3">
      <c r="A44462">
        <v>42529</v>
      </c>
      <c r="B44462" t="s">
        <v>24861</v>
      </c>
      <c r="C44462" s="1">
        <v>42339</v>
      </c>
      <c r="D44462" t="s">
        <v>203</v>
      </c>
      <c r="E44462" t="s">
        <v>24862</v>
      </c>
      <c r="F44462" t="s">
        <v>558</v>
      </c>
      <c r="G44462">
        <v>1150000</v>
      </c>
      <c r="H44462" t="s">
        <v>24859</v>
      </c>
      <c r="I44462" t="s">
        <v>201</v>
      </c>
      <c r="J44462" t="s">
        <v>24860</v>
      </c>
      <c r="K44462" t="s">
        <v>24862</v>
      </c>
      <c r="L44462" t="s">
        <v>558</v>
      </c>
      <c r="M44462" t="s">
        <v>330</v>
      </c>
      <c r="N44462">
        <v>0.17</v>
      </c>
      <c r="O44462">
        <v>40000</v>
      </c>
      <c r="P44462">
        <v>0</v>
      </c>
      <c r="Q44462">
        <v>40000</v>
      </c>
      <c r="V44462" s="2" t="s">
        <v>202661</v>
      </c>
    </row>
    <row r="44463" spans="1:22" x14ac:dyDescent="0.3">
      <c r="A44463">
        <v>42530</v>
      </c>
      <c r="B44463" t="s">
        <v>24863</v>
      </c>
      <c r="C44463" s="1">
        <v>42339</v>
      </c>
      <c r="D44463" t="s">
        <v>203</v>
      </c>
      <c r="E44463" t="s">
        <v>24864</v>
      </c>
      <c r="F44463" t="s">
        <v>558</v>
      </c>
      <c r="G44463">
        <v>1150000</v>
      </c>
      <c r="H44463" t="s">
        <v>24859</v>
      </c>
      <c r="I44463" t="s">
        <v>201</v>
      </c>
      <c r="J44463" t="s">
        <v>24860</v>
      </c>
      <c r="K44463" t="s">
        <v>24864</v>
      </c>
      <c r="L44463" t="s">
        <v>558</v>
      </c>
      <c r="M44463" t="s">
        <v>330</v>
      </c>
      <c r="N44463">
        <v>0.09</v>
      </c>
      <c r="O44463">
        <v>40000</v>
      </c>
      <c r="P44463">
        <v>0</v>
      </c>
      <c r="Q44463">
        <v>40000</v>
      </c>
      <c r="V44463" s="2" t="s">
        <v>202662</v>
      </c>
    </row>
    <row r="44464" spans="1:22" x14ac:dyDescent="0.3">
      <c r="A44464">
        <v>42531</v>
      </c>
      <c r="B44464" t="s">
        <v>24865</v>
      </c>
      <c r="C44464" s="1">
        <v>42339</v>
      </c>
      <c r="D44464" t="s">
        <v>203</v>
      </c>
      <c r="E44464" t="s">
        <v>24866</v>
      </c>
      <c r="F44464" t="s">
        <v>558</v>
      </c>
      <c r="G44464">
        <v>1150000</v>
      </c>
      <c r="H44464" t="s">
        <v>24859</v>
      </c>
      <c r="I44464" t="s">
        <v>201</v>
      </c>
      <c r="J44464" t="s">
        <v>24860</v>
      </c>
      <c r="K44464" t="s">
        <v>24866</v>
      </c>
      <c r="L44464" t="s">
        <v>558</v>
      </c>
      <c r="M44464" t="s">
        <v>330</v>
      </c>
      <c r="N44464">
        <v>0.09</v>
      </c>
      <c r="O44464">
        <v>40000</v>
      </c>
      <c r="P44464">
        <v>0</v>
      </c>
      <c r="Q44464">
        <v>40000</v>
      </c>
      <c r="V44464" s="2" t="s">
        <v>202663</v>
      </c>
    </row>
    <row r="44465" spans="1:22" x14ac:dyDescent="0.3">
      <c r="A44465">
        <v>37184</v>
      </c>
      <c r="B44465" t="s">
        <v>24867</v>
      </c>
      <c r="C44465" s="1">
        <v>42219</v>
      </c>
      <c r="D44465" t="s">
        <v>489</v>
      </c>
      <c r="E44465" t="s">
        <v>24868</v>
      </c>
      <c r="F44465" t="s">
        <v>558</v>
      </c>
      <c r="G44465">
        <v>208000</v>
      </c>
      <c r="H44465" t="s">
        <v>24869</v>
      </c>
      <c r="I44465" t="s">
        <v>24</v>
      </c>
      <c r="J44465" t="s">
        <v>24870</v>
      </c>
      <c r="K44465" t="s">
        <v>24868</v>
      </c>
      <c r="L44465" t="s">
        <v>558</v>
      </c>
      <c r="M44465" t="s">
        <v>330</v>
      </c>
      <c r="N44465">
        <v>0.22</v>
      </c>
      <c r="O44465">
        <v>40000</v>
      </c>
      <c r="P44465">
        <v>116300</v>
      </c>
      <c r="Q44465">
        <v>156300</v>
      </c>
      <c r="R44465">
        <v>1985</v>
      </c>
      <c r="S44465">
        <v>4</v>
      </c>
      <c r="T44465">
        <v>4</v>
      </c>
      <c r="U44465">
        <v>0</v>
      </c>
      <c r="V44465" s="2" t="s">
        <v>202664</v>
      </c>
    </row>
    <row r="44466" spans="1:22" x14ac:dyDescent="0.3">
      <c r="A44466">
        <v>2482</v>
      </c>
      <c r="B44466" t="s">
        <v>24871</v>
      </c>
      <c r="C44466" s="1">
        <v>41367</v>
      </c>
      <c r="D44466" t="s">
        <v>169</v>
      </c>
      <c r="E44466" t="s">
        <v>24872</v>
      </c>
      <c r="F44466" t="s">
        <v>558</v>
      </c>
      <c r="G44466">
        <v>27000</v>
      </c>
      <c r="H44466" t="s">
        <v>24873</v>
      </c>
      <c r="I44466" t="s">
        <v>24</v>
      </c>
      <c r="K44466" t="s">
        <v>24872</v>
      </c>
      <c r="L44466" t="s">
        <v>558</v>
      </c>
      <c r="M44466" t="s">
        <v>330</v>
      </c>
      <c r="N44466">
        <v>0.27</v>
      </c>
      <c r="O44466">
        <v>40000</v>
      </c>
      <c r="P44466">
        <v>0</v>
      </c>
      <c r="Q44466">
        <v>40000</v>
      </c>
      <c r="V44466" s="2" t="s">
        <v>202665</v>
      </c>
    </row>
    <row r="44467" spans="1:22" x14ac:dyDescent="0.3">
      <c r="A44467">
        <v>31940</v>
      </c>
      <c r="B44467" t="s">
        <v>24871</v>
      </c>
      <c r="C44467" s="1">
        <v>42128</v>
      </c>
      <c r="D44467" t="s">
        <v>203</v>
      </c>
      <c r="E44467" t="s">
        <v>24872</v>
      </c>
      <c r="F44467" t="s">
        <v>558</v>
      </c>
      <c r="G44467">
        <v>460000</v>
      </c>
      <c r="H44467" t="s">
        <v>24874</v>
      </c>
      <c r="I44467" t="s">
        <v>201</v>
      </c>
      <c r="K44467" t="s">
        <v>24872</v>
      </c>
      <c r="L44467" t="s">
        <v>558</v>
      </c>
      <c r="M44467" t="s">
        <v>330</v>
      </c>
      <c r="N44467">
        <v>0.27</v>
      </c>
      <c r="O44467">
        <v>40000</v>
      </c>
      <c r="P44467">
        <v>0</v>
      </c>
      <c r="Q44467">
        <v>40000</v>
      </c>
      <c r="V44467" s="2" t="s">
        <v>202665</v>
      </c>
    </row>
    <row r="44468" spans="1:22" x14ac:dyDescent="0.3">
      <c r="A44468">
        <v>44823</v>
      </c>
      <c r="B44468" t="s">
        <v>24875</v>
      </c>
      <c r="C44468" s="1">
        <v>42433</v>
      </c>
      <c r="D44468" t="s">
        <v>203</v>
      </c>
      <c r="E44468" t="s">
        <v>24876</v>
      </c>
      <c r="F44468" t="s">
        <v>558</v>
      </c>
      <c r="G44468">
        <v>15000</v>
      </c>
      <c r="H44468" t="s">
        <v>24877</v>
      </c>
      <c r="I44468" t="s">
        <v>201</v>
      </c>
      <c r="J44468" t="s">
        <v>24878</v>
      </c>
      <c r="K44468" t="s">
        <v>24876</v>
      </c>
      <c r="L44468" t="s">
        <v>558</v>
      </c>
      <c r="M44468" t="s">
        <v>330</v>
      </c>
      <c r="N44468">
        <v>0.15</v>
      </c>
      <c r="O44468">
        <v>6000</v>
      </c>
      <c r="P44468">
        <v>0</v>
      </c>
      <c r="Q44468">
        <v>6000</v>
      </c>
      <c r="V44468" s="2" t="s">
        <v>202666</v>
      </c>
    </row>
    <row r="44469" spans="1:22" x14ac:dyDescent="0.3">
      <c r="A44469">
        <v>44824</v>
      </c>
      <c r="B44469" t="s">
        <v>24875</v>
      </c>
      <c r="C44469" s="1">
        <v>42453</v>
      </c>
      <c r="D44469" t="s">
        <v>203</v>
      </c>
      <c r="E44469" t="s">
        <v>24876</v>
      </c>
      <c r="F44469" t="s">
        <v>558</v>
      </c>
      <c r="G44469">
        <v>60000</v>
      </c>
      <c r="H44469" t="s">
        <v>24879</v>
      </c>
      <c r="I44469" t="s">
        <v>201</v>
      </c>
      <c r="J44469" t="s">
        <v>24878</v>
      </c>
      <c r="K44469" t="s">
        <v>24876</v>
      </c>
      <c r="L44469" t="s">
        <v>558</v>
      </c>
      <c r="M44469" t="s">
        <v>330</v>
      </c>
      <c r="N44469">
        <v>0.15</v>
      </c>
      <c r="O44469">
        <v>6000</v>
      </c>
      <c r="P44469">
        <v>0</v>
      </c>
      <c r="Q44469">
        <v>6000</v>
      </c>
      <c r="V44469" s="2" t="s">
        <v>202666</v>
      </c>
    </row>
    <row r="44470" spans="1:22" x14ac:dyDescent="0.3">
      <c r="A44470">
        <v>10411</v>
      </c>
      <c r="B44470" t="s">
        <v>24880</v>
      </c>
      <c r="C44470" s="1">
        <v>41638</v>
      </c>
      <c r="D44470" t="s">
        <v>489</v>
      </c>
      <c r="E44470" t="s">
        <v>24881</v>
      </c>
      <c r="F44470" t="s">
        <v>558</v>
      </c>
      <c r="G44470">
        <v>42400</v>
      </c>
      <c r="H44470" t="s">
        <v>24882</v>
      </c>
      <c r="I44470" t="s">
        <v>24</v>
      </c>
      <c r="J44470" t="s">
        <v>24376</v>
      </c>
      <c r="K44470" t="s">
        <v>24881</v>
      </c>
      <c r="L44470" t="s">
        <v>558</v>
      </c>
      <c r="M44470" t="s">
        <v>330</v>
      </c>
      <c r="N44470">
        <v>0.08</v>
      </c>
      <c r="O44470">
        <v>900</v>
      </c>
      <c r="P44470">
        <v>53400</v>
      </c>
      <c r="Q44470">
        <v>54300</v>
      </c>
      <c r="R44470">
        <v>1965</v>
      </c>
      <c r="S44470">
        <v>2</v>
      </c>
      <c r="T44470">
        <v>2</v>
      </c>
      <c r="U44470">
        <v>0</v>
      </c>
      <c r="V44470" s="2" t="s">
        <v>202667</v>
      </c>
    </row>
    <row r="44471" spans="1:22" x14ac:dyDescent="0.3">
      <c r="A44471">
        <v>28990</v>
      </c>
      <c r="B44471" t="s">
        <v>24880</v>
      </c>
      <c r="C44471" s="1">
        <v>42108</v>
      </c>
      <c r="D44471" t="s">
        <v>489</v>
      </c>
      <c r="E44471" t="s">
        <v>24881</v>
      </c>
      <c r="F44471" t="s">
        <v>558</v>
      </c>
      <c r="G44471">
        <v>52000</v>
      </c>
      <c r="H44471" t="s">
        <v>24883</v>
      </c>
      <c r="I44471" t="s">
        <v>24</v>
      </c>
      <c r="J44471" t="s">
        <v>24376</v>
      </c>
      <c r="K44471" t="s">
        <v>24881</v>
      </c>
      <c r="L44471" t="s">
        <v>558</v>
      </c>
      <c r="M44471" t="s">
        <v>330</v>
      </c>
      <c r="N44471">
        <v>0.08</v>
      </c>
      <c r="O44471">
        <v>900</v>
      </c>
      <c r="P44471">
        <v>53400</v>
      </c>
      <c r="Q44471">
        <v>54300</v>
      </c>
      <c r="R44471">
        <v>1965</v>
      </c>
      <c r="S44471">
        <v>2</v>
      </c>
      <c r="T44471">
        <v>2</v>
      </c>
      <c r="U44471">
        <v>0</v>
      </c>
      <c r="V44471" s="2" t="s">
        <v>202667</v>
      </c>
    </row>
    <row r="44472" spans="1:22" x14ac:dyDescent="0.3">
      <c r="A44472">
        <v>8524</v>
      </c>
      <c r="B44472" t="s">
        <v>24884</v>
      </c>
      <c r="C44472" s="1">
        <v>41558</v>
      </c>
      <c r="D44472" t="s">
        <v>65</v>
      </c>
      <c r="E44472" t="s">
        <v>24885</v>
      </c>
      <c r="F44472" t="s">
        <v>558</v>
      </c>
      <c r="G44472">
        <v>143000</v>
      </c>
      <c r="H44472" t="s">
        <v>24886</v>
      </c>
      <c r="I44472" t="s">
        <v>24</v>
      </c>
      <c r="J44472" t="s">
        <v>24887</v>
      </c>
      <c r="K44472" t="s">
        <v>24885</v>
      </c>
      <c r="L44472" t="s">
        <v>558</v>
      </c>
      <c r="M44472" t="s">
        <v>330</v>
      </c>
      <c r="N44472">
        <v>0.08</v>
      </c>
      <c r="O44472">
        <v>6000</v>
      </c>
      <c r="P44472">
        <v>123500</v>
      </c>
      <c r="Q44472">
        <v>129500</v>
      </c>
      <c r="R44472">
        <v>2006</v>
      </c>
      <c r="S44472">
        <v>3</v>
      </c>
      <c r="T44472">
        <v>2</v>
      </c>
      <c r="U44472">
        <v>1</v>
      </c>
      <c r="V44472" s="2" t="s">
        <v>202668</v>
      </c>
    </row>
    <row r="44473" spans="1:22" x14ac:dyDescent="0.3">
      <c r="A44473">
        <v>48035</v>
      </c>
      <c r="B44473" t="s">
        <v>24884</v>
      </c>
      <c r="C44473" s="1">
        <v>42509</v>
      </c>
      <c r="D44473" t="s">
        <v>65</v>
      </c>
      <c r="E44473" t="s">
        <v>24885</v>
      </c>
      <c r="F44473" t="s">
        <v>558</v>
      </c>
      <c r="G44473">
        <v>268500</v>
      </c>
      <c r="H44473" t="s">
        <v>24888</v>
      </c>
      <c r="I44473" t="s">
        <v>24</v>
      </c>
      <c r="J44473" t="s">
        <v>24887</v>
      </c>
      <c r="K44473" t="s">
        <v>24885</v>
      </c>
      <c r="L44473" t="s">
        <v>558</v>
      </c>
      <c r="M44473" t="s">
        <v>330</v>
      </c>
      <c r="N44473">
        <v>0.08</v>
      </c>
      <c r="O44473">
        <v>6000</v>
      </c>
      <c r="P44473">
        <v>123500</v>
      </c>
      <c r="Q44473">
        <v>129500</v>
      </c>
      <c r="R44473">
        <v>2006</v>
      </c>
      <c r="S44473">
        <v>3</v>
      </c>
      <c r="T44473">
        <v>2</v>
      </c>
      <c r="U44473">
        <v>1</v>
      </c>
      <c r="V44473" s="2" t="s">
        <v>202668</v>
      </c>
    </row>
    <row r="44474" spans="1:22" x14ac:dyDescent="0.3">
      <c r="A44474">
        <v>17824</v>
      </c>
      <c r="B44474" t="s">
        <v>24889</v>
      </c>
      <c r="C44474" s="1">
        <v>41829</v>
      </c>
      <c r="D44474" t="s">
        <v>203</v>
      </c>
      <c r="E44474" t="s">
        <v>24890</v>
      </c>
      <c r="F44474" t="s">
        <v>558</v>
      </c>
      <c r="G44474">
        <v>1000</v>
      </c>
      <c r="H44474" t="s">
        <v>24891</v>
      </c>
      <c r="I44474" t="s">
        <v>201</v>
      </c>
      <c r="J44474" t="s">
        <v>24892</v>
      </c>
      <c r="K44474" t="s">
        <v>24890</v>
      </c>
      <c r="L44474" t="s">
        <v>558</v>
      </c>
      <c r="M44474" t="s">
        <v>330</v>
      </c>
      <c r="N44474">
        <v>0.08</v>
      </c>
      <c r="O44474">
        <v>1500</v>
      </c>
      <c r="P44474">
        <v>0</v>
      </c>
      <c r="Q44474">
        <v>1500</v>
      </c>
      <c r="V44474" s="2" t="s">
        <v>202669</v>
      </c>
    </row>
    <row r="44475" spans="1:22" x14ac:dyDescent="0.3">
      <c r="A44475">
        <v>17825</v>
      </c>
      <c r="B44475" t="s">
        <v>27736</v>
      </c>
      <c r="C44475" s="1">
        <v>41829</v>
      </c>
      <c r="D44475" t="s">
        <v>203</v>
      </c>
      <c r="E44475" t="s">
        <v>27737</v>
      </c>
      <c r="F44475" t="s">
        <v>558</v>
      </c>
      <c r="G44475">
        <v>1000</v>
      </c>
      <c r="H44475" t="s">
        <v>24891</v>
      </c>
      <c r="I44475" t="s">
        <v>201</v>
      </c>
      <c r="J44475" t="s">
        <v>24892</v>
      </c>
      <c r="K44475" t="s">
        <v>27738</v>
      </c>
      <c r="L44475" t="s">
        <v>558</v>
      </c>
      <c r="M44475" t="s">
        <v>330</v>
      </c>
      <c r="N44475">
        <v>7.0000000000000007E-2</v>
      </c>
      <c r="O44475">
        <v>1500</v>
      </c>
      <c r="P44475">
        <v>0</v>
      </c>
      <c r="Q44475">
        <v>1500</v>
      </c>
      <c r="V44475" s="2" t="s">
        <v>202670</v>
      </c>
    </row>
    <row r="44476" spans="1:22" x14ac:dyDescent="0.3">
      <c r="A44476">
        <v>41221</v>
      </c>
      <c r="B44476" t="s">
        <v>27739</v>
      </c>
      <c r="C44476" s="1">
        <v>42321</v>
      </c>
      <c r="D44476" t="s">
        <v>65</v>
      </c>
      <c r="E44476" t="s">
        <v>27740</v>
      </c>
      <c r="F44476" t="s">
        <v>558</v>
      </c>
      <c r="G44476">
        <v>230000</v>
      </c>
      <c r="H44476" t="s">
        <v>27741</v>
      </c>
      <c r="I44476" t="s">
        <v>24</v>
      </c>
      <c r="J44476" t="s">
        <v>27742</v>
      </c>
      <c r="K44476" t="s">
        <v>27740</v>
      </c>
      <c r="L44476" t="s">
        <v>558</v>
      </c>
      <c r="M44476" t="s">
        <v>330</v>
      </c>
      <c r="N44476">
        <v>0.18</v>
      </c>
      <c r="O44476">
        <v>40000</v>
      </c>
      <c r="P44476">
        <v>128500</v>
      </c>
      <c r="Q44476">
        <v>168500</v>
      </c>
      <c r="R44476">
        <v>1899</v>
      </c>
      <c r="S44476">
        <v>3</v>
      </c>
      <c r="T44476">
        <v>2</v>
      </c>
      <c r="U44476">
        <v>0</v>
      </c>
      <c r="V44476" s="2" t="s">
        <v>202671</v>
      </c>
    </row>
    <row r="44477" spans="1:22" x14ac:dyDescent="0.3">
      <c r="A44477">
        <v>26792</v>
      </c>
      <c r="B44477" t="s">
        <v>27743</v>
      </c>
      <c r="C44477" s="1">
        <v>42006</v>
      </c>
      <c r="D44477" t="s">
        <v>65</v>
      </c>
      <c r="E44477" t="s">
        <v>27744</v>
      </c>
      <c r="F44477" t="s">
        <v>558</v>
      </c>
      <c r="G44477">
        <v>95000</v>
      </c>
      <c r="H44477" t="s">
        <v>27745</v>
      </c>
      <c r="I44477" t="s">
        <v>201</v>
      </c>
      <c r="J44477" t="s">
        <v>27746</v>
      </c>
      <c r="K44477" t="s">
        <v>27744</v>
      </c>
      <c r="L44477" t="s">
        <v>558</v>
      </c>
      <c r="M44477" t="s">
        <v>330</v>
      </c>
      <c r="N44477">
        <v>0.15</v>
      </c>
      <c r="O44477">
        <v>40000</v>
      </c>
      <c r="P44477">
        <v>258000</v>
      </c>
      <c r="Q44477">
        <v>298000</v>
      </c>
      <c r="R44477">
        <v>2015</v>
      </c>
      <c r="S44477">
        <v>3</v>
      </c>
      <c r="T44477">
        <v>2</v>
      </c>
      <c r="U44477">
        <v>1</v>
      </c>
      <c r="V44477" s="2" t="s">
        <v>202672</v>
      </c>
    </row>
    <row r="44478" spans="1:22" x14ac:dyDescent="0.3">
      <c r="A44478">
        <v>39963</v>
      </c>
      <c r="B44478" t="s">
        <v>27743</v>
      </c>
      <c r="C44478" s="1">
        <v>42300</v>
      </c>
      <c r="D44478" t="s">
        <v>65</v>
      </c>
      <c r="E44478" t="s">
        <v>27744</v>
      </c>
      <c r="F44478" t="s">
        <v>558</v>
      </c>
      <c r="G44478">
        <v>429900</v>
      </c>
      <c r="H44478" t="s">
        <v>27747</v>
      </c>
      <c r="I44478" t="s">
        <v>24</v>
      </c>
      <c r="J44478" t="s">
        <v>27746</v>
      </c>
      <c r="K44478" t="s">
        <v>27744</v>
      </c>
      <c r="L44478" t="s">
        <v>558</v>
      </c>
      <c r="M44478" t="s">
        <v>330</v>
      </c>
      <c r="N44478">
        <v>0.15</v>
      </c>
      <c r="O44478">
        <v>40000</v>
      </c>
      <c r="P44478">
        <v>258000</v>
      </c>
      <c r="Q44478">
        <v>298000</v>
      </c>
      <c r="R44478">
        <v>2015</v>
      </c>
      <c r="S44478">
        <v>3</v>
      </c>
      <c r="T44478">
        <v>2</v>
      </c>
      <c r="U44478">
        <v>1</v>
      </c>
      <c r="V44478" s="2" t="s">
        <v>202672</v>
      </c>
    </row>
    <row r="44479" spans="1:22" x14ac:dyDescent="0.3">
      <c r="A44479">
        <v>49462</v>
      </c>
      <c r="B44479" t="s">
        <v>27748</v>
      </c>
      <c r="C44479" s="1">
        <v>42508</v>
      </c>
      <c r="D44479" t="s">
        <v>65</v>
      </c>
      <c r="E44479" t="s">
        <v>27749</v>
      </c>
      <c r="F44479" t="s">
        <v>558</v>
      </c>
      <c r="G44479">
        <v>500000</v>
      </c>
      <c r="H44479" t="s">
        <v>27750</v>
      </c>
      <c r="I44479" t="s">
        <v>24</v>
      </c>
      <c r="J44479" t="s">
        <v>27751</v>
      </c>
      <c r="K44479" t="s">
        <v>27752</v>
      </c>
      <c r="L44479" t="s">
        <v>558</v>
      </c>
      <c r="M44479" t="s">
        <v>330</v>
      </c>
      <c r="N44479">
        <v>0.17</v>
      </c>
      <c r="O44479">
        <v>40000</v>
      </c>
      <c r="P44479">
        <v>254500</v>
      </c>
      <c r="Q44479">
        <v>294500</v>
      </c>
      <c r="R44479">
        <v>2008</v>
      </c>
      <c r="S44479">
        <v>3</v>
      </c>
      <c r="T44479">
        <v>2</v>
      </c>
      <c r="U44479">
        <v>1</v>
      </c>
      <c r="V44479" s="2" t="s">
        <v>202673</v>
      </c>
    </row>
    <row r="44480" spans="1:22" x14ac:dyDescent="0.3">
      <c r="A44480">
        <v>43553</v>
      </c>
      <c r="B44480" t="s">
        <v>27753</v>
      </c>
      <c r="C44480" s="1">
        <v>42384</v>
      </c>
      <c r="D44480" t="s">
        <v>65</v>
      </c>
      <c r="E44480" t="s">
        <v>27754</v>
      </c>
      <c r="F44480" t="s">
        <v>558</v>
      </c>
      <c r="G44480">
        <v>284000</v>
      </c>
      <c r="H44480" t="s">
        <v>27755</v>
      </c>
      <c r="I44480" t="s">
        <v>24</v>
      </c>
      <c r="J44480" t="s">
        <v>27756</v>
      </c>
      <c r="K44480" t="s">
        <v>27754</v>
      </c>
      <c r="L44480" t="s">
        <v>558</v>
      </c>
      <c r="M44480" t="s">
        <v>330</v>
      </c>
      <c r="N44480">
        <v>0.18</v>
      </c>
      <c r="O44480">
        <v>40000</v>
      </c>
      <c r="P44480">
        <v>131100</v>
      </c>
      <c r="Q44480">
        <v>171100</v>
      </c>
      <c r="R44480">
        <v>2000</v>
      </c>
      <c r="S44480">
        <v>3</v>
      </c>
      <c r="T44480">
        <v>2</v>
      </c>
      <c r="U44480">
        <v>1</v>
      </c>
      <c r="V44480" s="2" t="s">
        <v>202674</v>
      </c>
    </row>
    <row r="44481" spans="1:22" x14ac:dyDescent="0.3">
      <c r="A44481">
        <v>45747</v>
      </c>
      <c r="B44481" t="s">
        <v>27757</v>
      </c>
      <c r="C44481" s="1">
        <v>42460</v>
      </c>
      <c r="D44481" t="s">
        <v>20</v>
      </c>
      <c r="E44481" t="s">
        <v>27758</v>
      </c>
      <c r="F44481" t="s">
        <v>22</v>
      </c>
      <c r="G44481">
        <v>179595</v>
      </c>
      <c r="H44481" t="s">
        <v>27759</v>
      </c>
      <c r="I44481" t="s">
        <v>24</v>
      </c>
      <c r="V44481" s="2" t="s">
        <v>202675</v>
      </c>
    </row>
    <row r="44482" spans="1:22" x14ac:dyDescent="0.3">
      <c r="A44482">
        <v>45748</v>
      </c>
      <c r="B44482" t="s">
        <v>27760</v>
      </c>
      <c r="C44482" s="1">
        <v>42459</v>
      </c>
      <c r="D44482" t="s">
        <v>20</v>
      </c>
      <c r="E44482" t="s">
        <v>27761</v>
      </c>
      <c r="F44482" t="s">
        <v>22</v>
      </c>
      <c r="G44482">
        <v>171940</v>
      </c>
      <c r="H44482" t="s">
        <v>27762</v>
      </c>
      <c r="I44482" t="s">
        <v>24</v>
      </c>
      <c r="V44482" s="2" t="s">
        <v>202676</v>
      </c>
    </row>
    <row r="44483" spans="1:22" x14ac:dyDescent="0.3">
      <c r="A44483">
        <v>47437</v>
      </c>
      <c r="B44483" t="s">
        <v>27763</v>
      </c>
      <c r="C44483" s="1">
        <v>42487</v>
      </c>
      <c r="D44483" t="s">
        <v>203</v>
      </c>
      <c r="E44483" t="s">
        <v>27764</v>
      </c>
      <c r="F44483" t="s">
        <v>22</v>
      </c>
      <c r="G44483">
        <v>188526</v>
      </c>
      <c r="H44483" t="s">
        <v>27765</v>
      </c>
      <c r="I44483" t="s">
        <v>24</v>
      </c>
      <c r="V44483" s="2" t="s">
        <v>202677</v>
      </c>
    </row>
    <row r="44484" spans="1:22" x14ac:dyDescent="0.3">
      <c r="A44484">
        <v>47438</v>
      </c>
      <c r="B44484" t="s">
        <v>27766</v>
      </c>
      <c r="C44484" s="1">
        <v>42489</v>
      </c>
      <c r="D44484" t="s">
        <v>203</v>
      </c>
      <c r="E44484" t="s">
        <v>27767</v>
      </c>
      <c r="F44484" t="s">
        <v>22</v>
      </c>
      <c r="G44484">
        <v>193473</v>
      </c>
      <c r="H44484" t="s">
        <v>27768</v>
      </c>
      <c r="I44484" t="s">
        <v>24</v>
      </c>
      <c r="V44484" s="2" t="s">
        <v>202678</v>
      </c>
    </row>
    <row r="44485" spans="1:22" x14ac:dyDescent="0.3">
      <c r="A44485">
        <v>47439</v>
      </c>
      <c r="B44485" t="s">
        <v>27769</v>
      </c>
      <c r="C44485" s="1">
        <v>42489</v>
      </c>
      <c r="D44485" t="s">
        <v>203</v>
      </c>
      <c r="E44485" t="s">
        <v>27770</v>
      </c>
      <c r="F44485" t="s">
        <v>22</v>
      </c>
      <c r="G44485">
        <v>181957</v>
      </c>
      <c r="H44485" t="s">
        <v>27771</v>
      </c>
      <c r="I44485" t="s">
        <v>24</v>
      </c>
      <c r="V44485" s="2" t="s">
        <v>202679</v>
      </c>
    </row>
    <row r="44486" spans="1:22" x14ac:dyDescent="0.3">
      <c r="A44486">
        <v>21460</v>
      </c>
      <c r="B44486" t="s">
        <v>27772</v>
      </c>
      <c r="C44486" s="1">
        <v>41901</v>
      </c>
      <c r="D44486" t="s">
        <v>65</v>
      </c>
      <c r="E44486" t="s">
        <v>27773</v>
      </c>
      <c r="F44486" t="s">
        <v>558</v>
      </c>
      <c r="G44486">
        <v>267000</v>
      </c>
      <c r="H44486" t="s">
        <v>27774</v>
      </c>
      <c r="I44486" t="s">
        <v>24</v>
      </c>
      <c r="J44486" t="s">
        <v>27775</v>
      </c>
      <c r="K44486" t="s">
        <v>27773</v>
      </c>
      <c r="L44486" t="s">
        <v>558</v>
      </c>
      <c r="M44486" t="s">
        <v>330</v>
      </c>
      <c r="N44486">
        <v>0.32</v>
      </c>
      <c r="O44486">
        <v>25000</v>
      </c>
      <c r="P44486">
        <v>135800</v>
      </c>
      <c r="Q44486">
        <v>166300</v>
      </c>
      <c r="R44486">
        <v>1950</v>
      </c>
      <c r="S44486">
        <v>3</v>
      </c>
      <c r="T44486">
        <v>2</v>
      </c>
      <c r="U44486">
        <v>0</v>
      </c>
      <c r="V44486" s="2" t="s">
        <v>174342</v>
      </c>
    </row>
    <row r="44487" spans="1:22" x14ac:dyDescent="0.3">
      <c r="A44487">
        <v>3365</v>
      </c>
      <c r="B44487" t="s">
        <v>27776</v>
      </c>
      <c r="C44487" s="1">
        <v>41425</v>
      </c>
      <c r="D44487" t="s">
        <v>489</v>
      </c>
      <c r="E44487" t="s">
        <v>27777</v>
      </c>
      <c r="F44487" t="s">
        <v>558</v>
      </c>
      <c r="G44487">
        <v>131100</v>
      </c>
      <c r="H44487" t="s">
        <v>27778</v>
      </c>
      <c r="I44487" t="s">
        <v>24</v>
      </c>
      <c r="J44487" t="s">
        <v>27779</v>
      </c>
      <c r="K44487" t="s">
        <v>27777</v>
      </c>
      <c r="L44487" t="s">
        <v>558</v>
      </c>
      <c r="M44487" t="s">
        <v>330</v>
      </c>
      <c r="N44487">
        <v>0.34</v>
      </c>
      <c r="O44487">
        <v>27600</v>
      </c>
      <c r="P44487">
        <v>117300</v>
      </c>
      <c r="Q44487">
        <v>144900</v>
      </c>
      <c r="R44487">
        <v>1968</v>
      </c>
      <c r="S44487">
        <v>4</v>
      </c>
      <c r="T44487">
        <v>2</v>
      </c>
      <c r="U44487">
        <v>0</v>
      </c>
      <c r="V44487" s="2" t="s">
        <v>202680</v>
      </c>
    </row>
    <row r="44488" spans="1:22" x14ac:dyDescent="0.3">
      <c r="A44488">
        <v>4662</v>
      </c>
      <c r="B44488" t="s">
        <v>27780</v>
      </c>
      <c r="C44488" s="1">
        <v>41450</v>
      </c>
      <c r="D44488" t="s">
        <v>489</v>
      </c>
      <c r="E44488" t="s">
        <v>27781</v>
      </c>
      <c r="F44488" t="s">
        <v>558</v>
      </c>
      <c r="G44488">
        <v>119900</v>
      </c>
      <c r="H44488" t="s">
        <v>27782</v>
      </c>
      <c r="I44488" t="s">
        <v>24</v>
      </c>
      <c r="J44488" t="s">
        <v>27783</v>
      </c>
      <c r="K44488" t="s">
        <v>27784</v>
      </c>
      <c r="L44488" t="s">
        <v>558</v>
      </c>
      <c r="M44488" t="s">
        <v>330</v>
      </c>
      <c r="N44488">
        <v>0.21</v>
      </c>
      <c r="O44488">
        <v>25000</v>
      </c>
      <c r="P44488">
        <v>62400</v>
      </c>
      <c r="Q44488">
        <v>87400</v>
      </c>
      <c r="R44488">
        <v>1966</v>
      </c>
      <c r="S44488">
        <v>4</v>
      </c>
      <c r="T44488">
        <v>2</v>
      </c>
      <c r="U44488">
        <v>0</v>
      </c>
      <c r="V44488" s="2" t="s">
        <v>202681</v>
      </c>
    </row>
    <row r="44489" spans="1:22" x14ac:dyDescent="0.3">
      <c r="A44489">
        <v>18538</v>
      </c>
      <c r="B44489" t="s">
        <v>27785</v>
      </c>
      <c r="C44489" s="1">
        <v>41849</v>
      </c>
      <c r="D44489" t="s">
        <v>65</v>
      </c>
      <c r="E44489" t="s">
        <v>27786</v>
      </c>
      <c r="F44489" t="s">
        <v>558</v>
      </c>
      <c r="G44489">
        <v>250400</v>
      </c>
      <c r="H44489" t="s">
        <v>27787</v>
      </c>
      <c r="I44489" t="s">
        <v>24</v>
      </c>
      <c r="J44489" t="s">
        <v>27788</v>
      </c>
      <c r="K44489" t="s">
        <v>27786</v>
      </c>
      <c r="L44489" t="s">
        <v>558</v>
      </c>
      <c r="M44489" t="s">
        <v>330</v>
      </c>
      <c r="N44489">
        <v>0.52</v>
      </c>
      <c r="O44489">
        <v>31200</v>
      </c>
      <c r="P44489">
        <v>135500</v>
      </c>
      <c r="Q44489">
        <v>166700</v>
      </c>
      <c r="R44489">
        <v>1940</v>
      </c>
      <c r="S44489">
        <v>3</v>
      </c>
      <c r="T44489">
        <v>2</v>
      </c>
      <c r="U44489">
        <v>0</v>
      </c>
      <c r="V44489" s="2" t="s">
        <v>202682</v>
      </c>
    </row>
    <row r="44490" spans="1:22" x14ac:dyDescent="0.3">
      <c r="A44490">
        <v>9906</v>
      </c>
      <c r="B44490" t="s">
        <v>27789</v>
      </c>
      <c r="C44490" s="1">
        <v>41590</v>
      </c>
      <c r="D44490" t="s">
        <v>169</v>
      </c>
      <c r="E44490" t="s">
        <v>27790</v>
      </c>
      <c r="F44490" t="s">
        <v>558</v>
      </c>
      <c r="G44490">
        <v>212900</v>
      </c>
      <c r="H44490" t="s">
        <v>27791</v>
      </c>
      <c r="I44490" t="s">
        <v>24</v>
      </c>
      <c r="J44490" t="s">
        <v>27792</v>
      </c>
      <c r="K44490" t="s">
        <v>27790</v>
      </c>
      <c r="L44490" t="s">
        <v>558</v>
      </c>
      <c r="M44490" t="s">
        <v>330</v>
      </c>
      <c r="N44490">
        <v>0.33</v>
      </c>
      <c r="O44490">
        <v>20500</v>
      </c>
      <c r="P44490">
        <v>0</v>
      </c>
      <c r="Q44490">
        <v>20500</v>
      </c>
      <c r="V44490" s="2" t="s">
        <v>202683</v>
      </c>
    </row>
    <row r="44491" spans="1:22" x14ac:dyDescent="0.3">
      <c r="A44491">
        <v>3366</v>
      </c>
      <c r="B44491" t="s">
        <v>27793</v>
      </c>
      <c r="C44491" s="1">
        <v>41424</v>
      </c>
      <c r="D44491" t="s">
        <v>2047</v>
      </c>
      <c r="E44491" t="s">
        <v>27794</v>
      </c>
      <c r="F44491" t="s">
        <v>558</v>
      </c>
      <c r="G44491">
        <v>45000</v>
      </c>
      <c r="H44491" t="s">
        <v>27795</v>
      </c>
      <c r="I44491" t="s">
        <v>24</v>
      </c>
      <c r="J44491" t="s">
        <v>26371</v>
      </c>
      <c r="K44491" t="s">
        <v>27796</v>
      </c>
      <c r="L44491" t="s">
        <v>558</v>
      </c>
      <c r="M44491" t="s">
        <v>330</v>
      </c>
      <c r="N44491">
        <v>0.09</v>
      </c>
      <c r="O44491">
        <v>9200</v>
      </c>
      <c r="P44491">
        <v>37900</v>
      </c>
      <c r="Q44491">
        <v>47100</v>
      </c>
      <c r="R44491">
        <v>1985</v>
      </c>
      <c r="S44491">
        <v>2</v>
      </c>
      <c r="T44491">
        <v>1</v>
      </c>
      <c r="U44491">
        <v>1</v>
      </c>
      <c r="V44491" s="2" t="s">
        <v>202684</v>
      </c>
    </row>
    <row r="44492" spans="1:22" x14ac:dyDescent="0.3">
      <c r="A44492">
        <v>40814</v>
      </c>
      <c r="B44492" t="s">
        <v>27797</v>
      </c>
      <c r="C44492" s="1">
        <v>42338</v>
      </c>
      <c r="D44492" t="s">
        <v>65</v>
      </c>
      <c r="E44492" t="s">
        <v>27798</v>
      </c>
      <c r="F44492" t="s">
        <v>558</v>
      </c>
      <c r="G44492">
        <v>259900</v>
      </c>
      <c r="H44492" t="s">
        <v>27799</v>
      </c>
      <c r="I44492" t="s">
        <v>24</v>
      </c>
      <c r="J44492" t="s">
        <v>27800</v>
      </c>
      <c r="K44492" t="s">
        <v>27798</v>
      </c>
      <c r="L44492" t="s">
        <v>558</v>
      </c>
      <c r="M44492" t="s">
        <v>330</v>
      </c>
      <c r="N44492">
        <v>0.17</v>
      </c>
      <c r="O44492">
        <v>25000</v>
      </c>
      <c r="P44492">
        <v>112800</v>
      </c>
      <c r="Q44492">
        <v>137800</v>
      </c>
      <c r="R44492">
        <v>2010</v>
      </c>
      <c r="S44492">
        <v>3</v>
      </c>
      <c r="T44492">
        <v>2</v>
      </c>
      <c r="U44492">
        <v>0</v>
      </c>
      <c r="V44492" s="2" t="s">
        <v>202685</v>
      </c>
    </row>
    <row r="44493" spans="1:22" x14ac:dyDescent="0.3">
      <c r="A44493">
        <v>50811</v>
      </c>
      <c r="B44493" t="s">
        <v>27801</v>
      </c>
      <c r="C44493" s="1">
        <v>42535</v>
      </c>
      <c r="D44493" t="s">
        <v>20</v>
      </c>
      <c r="E44493" t="s">
        <v>27802</v>
      </c>
      <c r="F44493" t="s">
        <v>558</v>
      </c>
      <c r="G44493">
        <v>690000</v>
      </c>
      <c r="H44493" t="s">
        <v>27803</v>
      </c>
      <c r="I44493" t="s">
        <v>24</v>
      </c>
      <c r="V44493" s="2" t="s">
        <v>202686</v>
      </c>
    </row>
    <row r="44494" spans="1:22" x14ac:dyDescent="0.3">
      <c r="A44494">
        <v>50812</v>
      </c>
      <c r="B44494" t="s">
        <v>27804</v>
      </c>
      <c r="C44494" s="1">
        <v>42535</v>
      </c>
      <c r="D44494" t="s">
        <v>20</v>
      </c>
      <c r="E44494" t="s">
        <v>27805</v>
      </c>
      <c r="F44494" t="s">
        <v>558</v>
      </c>
      <c r="G44494">
        <v>690000</v>
      </c>
      <c r="H44494" t="s">
        <v>27803</v>
      </c>
      <c r="I44494" t="s">
        <v>24</v>
      </c>
      <c r="V44494" s="2" t="s">
        <v>202687</v>
      </c>
    </row>
    <row r="44495" spans="1:22" x14ac:dyDescent="0.3">
      <c r="A44495">
        <v>50813</v>
      </c>
      <c r="B44495" t="s">
        <v>27806</v>
      </c>
      <c r="C44495" s="1">
        <v>42535</v>
      </c>
      <c r="D44495" t="s">
        <v>20</v>
      </c>
      <c r="E44495" t="s">
        <v>27807</v>
      </c>
      <c r="F44495" t="s">
        <v>558</v>
      </c>
      <c r="G44495">
        <v>690000</v>
      </c>
      <c r="H44495" t="s">
        <v>27803</v>
      </c>
      <c r="I44495" t="s">
        <v>24</v>
      </c>
      <c r="V44495" s="2" t="s">
        <v>202688</v>
      </c>
    </row>
    <row r="44496" spans="1:22" x14ac:dyDescent="0.3">
      <c r="A44496">
        <v>52120</v>
      </c>
      <c r="B44496" t="s">
        <v>27808</v>
      </c>
      <c r="C44496" s="1">
        <v>42559</v>
      </c>
      <c r="D44496" t="s">
        <v>20</v>
      </c>
      <c r="E44496" t="s">
        <v>27809</v>
      </c>
      <c r="F44496" t="s">
        <v>558</v>
      </c>
      <c r="G44496">
        <v>230000</v>
      </c>
      <c r="H44496" t="s">
        <v>27810</v>
      </c>
      <c r="I44496" t="s">
        <v>24</v>
      </c>
      <c r="V44496" s="2" t="s">
        <v>202689</v>
      </c>
    </row>
    <row r="44497" spans="1:22" x14ac:dyDescent="0.3">
      <c r="A44497">
        <v>50814</v>
      </c>
      <c r="B44497" t="s">
        <v>27811</v>
      </c>
      <c r="C44497" s="1">
        <v>42544</v>
      </c>
      <c r="D44497" t="s">
        <v>20</v>
      </c>
      <c r="E44497" t="s">
        <v>27812</v>
      </c>
      <c r="F44497" t="s">
        <v>558</v>
      </c>
      <c r="G44497">
        <v>230000</v>
      </c>
      <c r="H44497" t="s">
        <v>27813</v>
      </c>
      <c r="I44497" t="s">
        <v>24</v>
      </c>
      <c r="V44497" s="2" t="s">
        <v>202690</v>
      </c>
    </row>
    <row r="44498" spans="1:22" x14ac:dyDescent="0.3">
      <c r="A44498">
        <v>53311</v>
      </c>
      <c r="B44498" t="s">
        <v>27814</v>
      </c>
      <c r="C44498" s="1">
        <v>42590</v>
      </c>
      <c r="D44498" t="s">
        <v>20</v>
      </c>
      <c r="E44498" t="s">
        <v>27815</v>
      </c>
      <c r="F44498" t="s">
        <v>558</v>
      </c>
      <c r="G44498">
        <v>230000</v>
      </c>
      <c r="H44498" t="s">
        <v>27816</v>
      </c>
      <c r="I44498" t="s">
        <v>24</v>
      </c>
      <c r="V44498" s="2" t="s">
        <v>202691</v>
      </c>
    </row>
    <row r="44499" spans="1:22" x14ac:dyDescent="0.3">
      <c r="A44499">
        <v>52121</v>
      </c>
      <c r="B44499" t="s">
        <v>27817</v>
      </c>
      <c r="C44499" s="1">
        <v>42573</v>
      </c>
      <c r="D44499" t="s">
        <v>20</v>
      </c>
      <c r="E44499" t="s">
        <v>27818</v>
      </c>
      <c r="F44499" t="s">
        <v>558</v>
      </c>
      <c r="G44499">
        <v>230000</v>
      </c>
      <c r="H44499" t="s">
        <v>27819</v>
      </c>
      <c r="I44499" t="s">
        <v>24</v>
      </c>
      <c r="V44499" s="2" t="s">
        <v>202692</v>
      </c>
    </row>
    <row r="44500" spans="1:22" x14ac:dyDescent="0.3">
      <c r="A44500">
        <v>56210</v>
      </c>
      <c r="B44500" t="s">
        <v>27820</v>
      </c>
      <c r="C44500" s="1">
        <v>42671</v>
      </c>
      <c r="D44500" t="s">
        <v>20</v>
      </c>
      <c r="E44500" t="s">
        <v>27821</v>
      </c>
      <c r="F44500" t="s">
        <v>558</v>
      </c>
      <c r="G44500">
        <v>179900</v>
      </c>
      <c r="H44500" t="s">
        <v>27822</v>
      </c>
      <c r="I44500" t="s">
        <v>24</v>
      </c>
      <c r="V44500" s="2" t="s">
        <v>202693</v>
      </c>
    </row>
    <row r="44501" spans="1:22" x14ac:dyDescent="0.3">
      <c r="A44501">
        <v>50815</v>
      </c>
      <c r="B44501" t="s">
        <v>27823</v>
      </c>
      <c r="C44501" s="1">
        <v>42545</v>
      </c>
      <c r="D44501" t="s">
        <v>20</v>
      </c>
      <c r="E44501" t="s">
        <v>27824</v>
      </c>
      <c r="F44501" t="s">
        <v>558</v>
      </c>
      <c r="G44501">
        <v>230000</v>
      </c>
      <c r="H44501" t="s">
        <v>27825</v>
      </c>
      <c r="I44501" t="s">
        <v>24</v>
      </c>
      <c r="V44501" s="2" t="s">
        <v>202694</v>
      </c>
    </row>
    <row r="44502" spans="1:22" x14ac:dyDescent="0.3">
      <c r="A44502">
        <v>31383</v>
      </c>
      <c r="B44502" t="s">
        <v>27826</v>
      </c>
      <c r="C44502" s="1">
        <v>42144</v>
      </c>
      <c r="D44502" t="s">
        <v>20</v>
      </c>
      <c r="E44502" t="s">
        <v>27827</v>
      </c>
      <c r="F44502" t="s">
        <v>558</v>
      </c>
      <c r="G44502">
        <v>222000</v>
      </c>
      <c r="H44502" t="s">
        <v>27828</v>
      </c>
      <c r="I44502" t="s">
        <v>24</v>
      </c>
      <c r="V44502" s="2" t="s">
        <v>202695</v>
      </c>
    </row>
    <row r="44503" spans="1:22" x14ac:dyDescent="0.3">
      <c r="A44503">
        <v>22883</v>
      </c>
      <c r="B44503" t="s">
        <v>27829</v>
      </c>
      <c r="C44503" s="1">
        <v>41929</v>
      </c>
      <c r="D44503" t="s">
        <v>20</v>
      </c>
      <c r="E44503" t="s">
        <v>27830</v>
      </c>
      <c r="F44503" t="s">
        <v>558</v>
      </c>
      <c r="G44503">
        <v>199900</v>
      </c>
      <c r="H44503" t="s">
        <v>27831</v>
      </c>
      <c r="I44503" t="s">
        <v>24</v>
      </c>
      <c r="V44503" s="2" t="s">
        <v>202696</v>
      </c>
    </row>
    <row r="44504" spans="1:22" x14ac:dyDescent="0.3">
      <c r="A44504">
        <v>34978</v>
      </c>
      <c r="B44504" t="s">
        <v>27832</v>
      </c>
      <c r="C44504" s="1">
        <v>42216</v>
      </c>
      <c r="D44504" t="s">
        <v>20</v>
      </c>
      <c r="E44504" t="s">
        <v>27833</v>
      </c>
      <c r="F44504" t="s">
        <v>558</v>
      </c>
      <c r="G44504">
        <v>222000</v>
      </c>
      <c r="H44504" t="s">
        <v>27834</v>
      </c>
      <c r="I44504" t="s">
        <v>24</v>
      </c>
      <c r="V44504" s="2" t="s">
        <v>202697</v>
      </c>
    </row>
    <row r="44505" spans="1:22" x14ac:dyDescent="0.3">
      <c r="A44505">
        <v>39575</v>
      </c>
      <c r="B44505" t="s">
        <v>27835</v>
      </c>
      <c r="C44505" s="1">
        <v>42280</v>
      </c>
      <c r="D44505" t="s">
        <v>20</v>
      </c>
      <c r="E44505" t="s">
        <v>27836</v>
      </c>
      <c r="F44505" t="s">
        <v>558</v>
      </c>
      <c r="G44505">
        <v>225900</v>
      </c>
      <c r="H44505" t="s">
        <v>27837</v>
      </c>
      <c r="I44505" t="s">
        <v>24</v>
      </c>
      <c r="V44505" s="2" t="s">
        <v>202698</v>
      </c>
    </row>
    <row r="44506" spans="1:22" x14ac:dyDescent="0.3">
      <c r="A44506">
        <v>29643</v>
      </c>
      <c r="B44506" t="s">
        <v>27838</v>
      </c>
      <c r="C44506" s="1">
        <v>42096</v>
      </c>
      <c r="D44506" t="s">
        <v>20</v>
      </c>
      <c r="E44506" t="s">
        <v>27839</v>
      </c>
      <c r="F44506" t="s">
        <v>558</v>
      </c>
      <c r="G44506">
        <v>258000</v>
      </c>
      <c r="H44506" t="s">
        <v>27840</v>
      </c>
      <c r="I44506" t="s">
        <v>24</v>
      </c>
      <c r="V44506" s="2" t="s">
        <v>202699</v>
      </c>
    </row>
    <row r="44507" spans="1:22" x14ac:dyDescent="0.3">
      <c r="A44507">
        <v>9016</v>
      </c>
      <c r="B44507" t="s">
        <v>27841</v>
      </c>
      <c r="C44507" s="1">
        <v>41568</v>
      </c>
      <c r="D44507" t="s">
        <v>20</v>
      </c>
      <c r="E44507" t="s">
        <v>27842</v>
      </c>
      <c r="F44507" t="s">
        <v>558</v>
      </c>
      <c r="G44507">
        <v>219000</v>
      </c>
      <c r="H44507" t="s">
        <v>27843</v>
      </c>
      <c r="I44507" t="s">
        <v>24</v>
      </c>
      <c r="V44507" s="2" t="s">
        <v>202700</v>
      </c>
    </row>
    <row r="44508" spans="1:22" x14ac:dyDescent="0.3">
      <c r="A44508">
        <v>24013</v>
      </c>
      <c r="B44508" t="s">
        <v>27844</v>
      </c>
      <c r="C44508" s="1">
        <v>41969</v>
      </c>
      <c r="D44508" t="s">
        <v>20</v>
      </c>
      <c r="E44508" t="s">
        <v>27845</v>
      </c>
      <c r="F44508" t="s">
        <v>558</v>
      </c>
      <c r="G44508">
        <v>264000</v>
      </c>
      <c r="H44508" t="s">
        <v>27846</v>
      </c>
      <c r="I44508" t="s">
        <v>24</v>
      </c>
      <c r="V44508" s="2" t="s">
        <v>202701</v>
      </c>
    </row>
    <row r="44509" spans="1:22" x14ac:dyDescent="0.3">
      <c r="A44509">
        <v>53312</v>
      </c>
      <c r="B44509" t="s">
        <v>27847</v>
      </c>
      <c r="C44509" s="1">
        <v>42592</v>
      </c>
      <c r="D44509" t="s">
        <v>20</v>
      </c>
      <c r="E44509" t="s">
        <v>27848</v>
      </c>
      <c r="F44509" t="s">
        <v>558</v>
      </c>
      <c r="G44509">
        <v>345000</v>
      </c>
      <c r="H44509" t="s">
        <v>27849</v>
      </c>
      <c r="I44509" t="s">
        <v>24</v>
      </c>
      <c r="V44509" s="2" t="s">
        <v>202702</v>
      </c>
    </row>
    <row r="44510" spans="1:22" x14ac:dyDescent="0.3">
      <c r="A44510">
        <v>53313</v>
      </c>
      <c r="B44510" t="s">
        <v>27850</v>
      </c>
      <c r="C44510" s="1">
        <v>42590</v>
      </c>
      <c r="D44510" t="s">
        <v>20</v>
      </c>
      <c r="E44510" t="s">
        <v>27851</v>
      </c>
      <c r="F44510" t="s">
        <v>558</v>
      </c>
      <c r="G44510">
        <v>339900</v>
      </c>
      <c r="H44510" t="s">
        <v>27852</v>
      </c>
      <c r="I44510" t="s">
        <v>24</v>
      </c>
      <c r="V44510" s="2" t="s">
        <v>202703</v>
      </c>
    </row>
    <row r="44511" spans="1:22" x14ac:dyDescent="0.3">
      <c r="A44511">
        <v>34979</v>
      </c>
      <c r="B44511" t="s">
        <v>27853</v>
      </c>
      <c r="C44511" s="1">
        <v>42192</v>
      </c>
      <c r="D44511" t="s">
        <v>20</v>
      </c>
      <c r="E44511" t="s">
        <v>27854</v>
      </c>
      <c r="F44511" t="s">
        <v>558</v>
      </c>
      <c r="G44511">
        <v>393000</v>
      </c>
      <c r="H44511" t="s">
        <v>27855</v>
      </c>
      <c r="I44511" t="s">
        <v>24</v>
      </c>
      <c r="V44511" s="2" t="s">
        <v>202704</v>
      </c>
    </row>
    <row r="44512" spans="1:22" x14ac:dyDescent="0.3">
      <c r="A44512">
        <v>34980</v>
      </c>
      <c r="B44512" t="s">
        <v>27856</v>
      </c>
      <c r="C44512" s="1">
        <v>42216</v>
      </c>
      <c r="D44512" t="s">
        <v>20</v>
      </c>
      <c r="E44512" t="s">
        <v>27857</v>
      </c>
      <c r="F44512" t="s">
        <v>558</v>
      </c>
      <c r="G44512">
        <v>390000</v>
      </c>
      <c r="H44512" t="s">
        <v>27858</v>
      </c>
      <c r="I44512" t="s">
        <v>24</v>
      </c>
      <c r="V44512" s="2" t="s">
        <v>202705</v>
      </c>
    </row>
    <row r="44513" spans="1:22" x14ac:dyDescent="0.3">
      <c r="A44513">
        <v>44212</v>
      </c>
      <c r="B44513" t="s">
        <v>27859</v>
      </c>
      <c r="C44513" s="1">
        <v>42412</v>
      </c>
      <c r="D44513" t="s">
        <v>20</v>
      </c>
      <c r="E44513" t="s">
        <v>27860</v>
      </c>
      <c r="F44513" t="s">
        <v>558</v>
      </c>
      <c r="G44513">
        <v>383500</v>
      </c>
      <c r="H44513" t="s">
        <v>27861</v>
      </c>
      <c r="I44513" t="s">
        <v>24</v>
      </c>
      <c r="V44513" s="2" t="s">
        <v>202706</v>
      </c>
    </row>
    <row r="44514" spans="1:22" x14ac:dyDescent="0.3">
      <c r="A44514">
        <v>47179</v>
      </c>
      <c r="B44514" t="s">
        <v>27862</v>
      </c>
      <c r="C44514" s="1">
        <v>42482</v>
      </c>
      <c r="D44514" t="s">
        <v>20</v>
      </c>
      <c r="E44514" t="s">
        <v>27863</v>
      </c>
      <c r="F44514" t="s">
        <v>558</v>
      </c>
      <c r="G44514">
        <v>390000</v>
      </c>
      <c r="H44514" t="s">
        <v>27864</v>
      </c>
      <c r="I44514" t="s">
        <v>24</v>
      </c>
      <c r="V44514" s="2" t="s">
        <v>202707</v>
      </c>
    </row>
    <row r="44515" spans="1:22" x14ac:dyDescent="0.3">
      <c r="A44515">
        <v>19966</v>
      </c>
      <c r="B44515" t="s">
        <v>27865</v>
      </c>
      <c r="C44515" s="1">
        <v>41871</v>
      </c>
      <c r="D44515" t="s">
        <v>203</v>
      </c>
      <c r="E44515" t="s">
        <v>27866</v>
      </c>
      <c r="F44515" t="s">
        <v>558</v>
      </c>
      <c r="G44515">
        <v>85000</v>
      </c>
      <c r="H44515" t="s">
        <v>27867</v>
      </c>
      <c r="I44515" t="s">
        <v>201</v>
      </c>
      <c r="V44515" s="2" t="s">
        <v>202708</v>
      </c>
    </row>
    <row r="44516" spans="1:22" x14ac:dyDescent="0.3">
      <c r="A44516">
        <v>45496</v>
      </c>
      <c r="B44516" t="s">
        <v>27865</v>
      </c>
      <c r="C44516" s="1">
        <v>42436</v>
      </c>
      <c r="D44516" t="s">
        <v>20</v>
      </c>
      <c r="E44516" t="s">
        <v>27866</v>
      </c>
      <c r="F44516" t="s">
        <v>558</v>
      </c>
      <c r="G44516">
        <v>315000</v>
      </c>
      <c r="H44516" t="s">
        <v>27868</v>
      </c>
      <c r="I44516" t="s">
        <v>24</v>
      </c>
      <c r="V44516" s="2" t="s">
        <v>202708</v>
      </c>
    </row>
    <row r="44517" spans="1:22" x14ac:dyDescent="0.3">
      <c r="A44517">
        <v>19967</v>
      </c>
      <c r="B44517" t="s">
        <v>27869</v>
      </c>
      <c r="C44517" s="1">
        <v>41871</v>
      </c>
      <c r="D44517" t="s">
        <v>203</v>
      </c>
      <c r="E44517" t="s">
        <v>27870</v>
      </c>
      <c r="F44517" t="s">
        <v>558</v>
      </c>
      <c r="G44517">
        <v>85000</v>
      </c>
      <c r="H44517" t="s">
        <v>27867</v>
      </c>
      <c r="I44517" t="s">
        <v>201</v>
      </c>
      <c r="V44517" s="2" t="s">
        <v>202709</v>
      </c>
    </row>
    <row r="44518" spans="1:22" x14ac:dyDescent="0.3">
      <c r="A44518">
        <v>44213</v>
      </c>
      <c r="B44518" t="s">
        <v>27869</v>
      </c>
      <c r="C44518" s="1">
        <v>42409</v>
      </c>
      <c r="D44518" t="s">
        <v>20</v>
      </c>
      <c r="E44518" t="s">
        <v>27870</v>
      </c>
      <c r="F44518" t="s">
        <v>558</v>
      </c>
      <c r="G44518">
        <v>322000</v>
      </c>
      <c r="H44518" t="s">
        <v>27871</v>
      </c>
      <c r="I44518" t="s">
        <v>24</v>
      </c>
      <c r="V44518" s="2" t="s">
        <v>202709</v>
      </c>
    </row>
    <row r="44519" spans="1:22" x14ac:dyDescent="0.3">
      <c r="A44519">
        <v>56211</v>
      </c>
      <c r="B44519" t="s">
        <v>27872</v>
      </c>
      <c r="C44519" s="1">
        <v>42660</v>
      </c>
      <c r="D44519" t="s">
        <v>20</v>
      </c>
      <c r="E44519" t="s">
        <v>27873</v>
      </c>
      <c r="F44519" t="s">
        <v>558</v>
      </c>
      <c r="G44519">
        <v>430000</v>
      </c>
      <c r="H44519" t="s">
        <v>27874</v>
      </c>
      <c r="I44519" t="s">
        <v>24</v>
      </c>
      <c r="V44519" s="2" t="s">
        <v>202710</v>
      </c>
    </row>
    <row r="44520" spans="1:22" x14ac:dyDescent="0.3">
      <c r="A44520">
        <v>47180</v>
      </c>
      <c r="B44520" t="s">
        <v>27875</v>
      </c>
      <c r="C44520" s="1">
        <v>42468</v>
      </c>
      <c r="D44520" t="s">
        <v>20</v>
      </c>
      <c r="E44520" t="s">
        <v>27876</v>
      </c>
      <c r="F44520" t="s">
        <v>558</v>
      </c>
      <c r="G44520">
        <v>314000</v>
      </c>
      <c r="H44520" t="s">
        <v>27877</v>
      </c>
      <c r="I44520" t="s">
        <v>24</v>
      </c>
      <c r="V44520" s="2" t="s">
        <v>202711</v>
      </c>
    </row>
    <row r="44521" spans="1:22" x14ac:dyDescent="0.3">
      <c r="A44521">
        <v>48937</v>
      </c>
      <c r="B44521" t="s">
        <v>27878</v>
      </c>
      <c r="C44521" s="1">
        <v>42496</v>
      </c>
      <c r="D44521" t="s">
        <v>20</v>
      </c>
      <c r="E44521" t="s">
        <v>27879</v>
      </c>
      <c r="F44521" t="s">
        <v>558</v>
      </c>
      <c r="G44521">
        <v>319000</v>
      </c>
      <c r="H44521" t="s">
        <v>27880</v>
      </c>
      <c r="I44521" t="s">
        <v>24</v>
      </c>
      <c r="V44521" s="2" t="s">
        <v>202712</v>
      </c>
    </row>
    <row r="44522" spans="1:22" x14ac:dyDescent="0.3">
      <c r="A44522">
        <v>47181</v>
      </c>
      <c r="B44522" t="s">
        <v>27881</v>
      </c>
      <c r="C44522" s="1">
        <v>42474</v>
      </c>
      <c r="D44522" t="s">
        <v>20</v>
      </c>
      <c r="E44522" t="s">
        <v>27882</v>
      </c>
      <c r="F44522" t="s">
        <v>558</v>
      </c>
      <c r="G44522">
        <v>299900</v>
      </c>
      <c r="H44522" t="s">
        <v>27883</v>
      </c>
      <c r="I44522" t="s">
        <v>24</v>
      </c>
      <c r="V44522" s="2" t="s">
        <v>202713</v>
      </c>
    </row>
    <row r="44523" spans="1:22" x14ac:dyDescent="0.3">
      <c r="A44523">
        <v>47182</v>
      </c>
      <c r="B44523" t="s">
        <v>27884</v>
      </c>
      <c r="C44523" s="1">
        <v>42488</v>
      </c>
      <c r="D44523" t="s">
        <v>20</v>
      </c>
      <c r="E44523" t="s">
        <v>27885</v>
      </c>
      <c r="F44523" t="s">
        <v>558</v>
      </c>
      <c r="G44523">
        <v>310000</v>
      </c>
      <c r="H44523" t="s">
        <v>27886</v>
      </c>
      <c r="I44523" t="s">
        <v>24</v>
      </c>
      <c r="V44523" s="2" t="s">
        <v>202714</v>
      </c>
    </row>
    <row r="44524" spans="1:22" x14ac:dyDescent="0.3">
      <c r="A44524">
        <v>56212</v>
      </c>
      <c r="B44524" t="s">
        <v>27887</v>
      </c>
      <c r="C44524" s="1">
        <v>42660</v>
      </c>
      <c r="D44524" t="s">
        <v>20</v>
      </c>
      <c r="E44524" t="s">
        <v>27888</v>
      </c>
      <c r="F44524" t="s">
        <v>558</v>
      </c>
      <c r="G44524">
        <v>359899</v>
      </c>
      <c r="H44524" t="s">
        <v>27889</v>
      </c>
      <c r="I44524" t="s">
        <v>24</v>
      </c>
      <c r="V44524" s="2" t="s">
        <v>202715</v>
      </c>
    </row>
    <row r="44525" spans="1:22" x14ac:dyDescent="0.3">
      <c r="A44525">
        <v>47183</v>
      </c>
      <c r="B44525" t="s">
        <v>27890</v>
      </c>
      <c r="C44525" s="1">
        <v>42474</v>
      </c>
      <c r="D44525" t="s">
        <v>20</v>
      </c>
      <c r="E44525" t="s">
        <v>27891</v>
      </c>
      <c r="F44525" t="s">
        <v>558</v>
      </c>
      <c r="G44525">
        <v>350700</v>
      </c>
      <c r="H44525" t="s">
        <v>27892</v>
      </c>
      <c r="I44525" t="s">
        <v>24</v>
      </c>
      <c r="V44525" s="2" t="s">
        <v>202716</v>
      </c>
    </row>
    <row r="44526" spans="1:22" x14ac:dyDescent="0.3">
      <c r="A44526">
        <v>48938</v>
      </c>
      <c r="B44526" t="s">
        <v>27893</v>
      </c>
      <c r="C44526" s="1">
        <v>42521</v>
      </c>
      <c r="D44526" t="s">
        <v>20</v>
      </c>
      <c r="E44526" t="s">
        <v>27894</v>
      </c>
      <c r="F44526" t="s">
        <v>558</v>
      </c>
      <c r="G44526">
        <v>334500</v>
      </c>
      <c r="H44526" t="s">
        <v>27895</v>
      </c>
      <c r="I44526" t="s">
        <v>24</v>
      </c>
      <c r="V44526" s="2" t="s">
        <v>202717</v>
      </c>
    </row>
    <row r="44527" spans="1:22" x14ac:dyDescent="0.3">
      <c r="A44527">
        <v>50816</v>
      </c>
      <c r="B44527" t="s">
        <v>27896</v>
      </c>
      <c r="C44527" s="1">
        <v>42537</v>
      </c>
      <c r="D44527" t="s">
        <v>20</v>
      </c>
      <c r="E44527" t="s">
        <v>27897</v>
      </c>
      <c r="F44527" t="s">
        <v>558</v>
      </c>
      <c r="G44527">
        <v>329000</v>
      </c>
      <c r="H44527" t="s">
        <v>27898</v>
      </c>
      <c r="I44527" t="s">
        <v>24</v>
      </c>
      <c r="V44527" s="2" t="s">
        <v>202718</v>
      </c>
    </row>
    <row r="44528" spans="1:22" x14ac:dyDescent="0.3">
      <c r="A44528">
        <v>52122</v>
      </c>
      <c r="B44528" t="s">
        <v>27899</v>
      </c>
      <c r="C44528" s="1">
        <v>42576</v>
      </c>
      <c r="D44528" t="s">
        <v>20</v>
      </c>
      <c r="E44528" t="s">
        <v>27900</v>
      </c>
      <c r="F44528" t="s">
        <v>558</v>
      </c>
      <c r="G44528">
        <v>329000</v>
      </c>
      <c r="H44528" t="s">
        <v>27901</v>
      </c>
      <c r="I44528" t="s">
        <v>24</v>
      </c>
      <c r="V44528" s="2" t="s">
        <v>202719</v>
      </c>
    </row>
    <row r="44529" spans="1:22" x14ac:dyDescent="0.3">
      <c r="A44529">
        <v>45497</v>
      </c>
      <c r="B44529" t="s">
        <v>27902</v>
      </c>
      <c r="C44529" s="1">
        <v>42460</v>
      </c>
      <c r="D44529" t="s">
        <v>20</v>
      </c>
      <c r="E44529" t="s">
        <v>27903</v>
      </c>
      <c r="F44529" t="s">
        <v>558</v>
      </c>
      <c r="G44529">
        <v>339000</v>
      </c>
      <c r="H44529" t="s">
        <v>27904</v>
      </c>
      <c r="I44529" t="s">
        <v>24</v>
      </c>
      <c r="V44529" s="2" t="s">
        <v>202720</v>
      </c>
    </row>
    <row r="44530" spans="1:22" x14ac:dyDescent="0.3">
      <c r="A44530">
        <v>50817</v>
      </c>
      <c r="B44530" t="s">
        <v>27905</v>
      </c>
      <c r="C44530" s="1">
        <v>42551</v>
      </c>
      <c r="D44530" t="s">
        <v>20</v>
      </c>
      <c r="E44530" t="s">
        <v>27906</v>
      </c>
      <c r="F44530" t="s">
        <v>558</v>
      </c>
      <c r="G44530">
        <v>329900</v>
      </c>
      <c r="H44530" t="s">
        <v>27907</v>
      </c>
      <c r="I44530" t="s">
        <v>24</v>
      </c>
      <c r="V44530" s="2" t="s">
        <v>202721</v>
      </c>
    </row>
    <row r="44531" spans="1:22" x14ac:dyDescent="0.3">
      <c r="A44531">
        <v>45498</v>
      </c>
      <c r="B44531" t="s">
        <v>27908</v>
      </c>
      <c r="C44531" s="1">
        <v>42460</v>
      </c>
      <c r="D44531" t="s">
        <v>20</v>
      </c>
      <c r="E44531" t="s">
        <v>27909</v>
      </c>
      <c r="F44531" t="s">
        <v>558</v>
      </c>
      <c r="G44531">
        <v>289900</v>
      </c>
      <c r="H44531" t="s">
        <v>27910</v>
      </c>
      <c r="I44531" t="s">
        <v>24</v>
      </c>
      <c r="V44531" s="2" t="s">
        <v>202722</v>
      </c>
    </row>
    <row r="44532" spans="1:22" x14ac:dyDescent="0.3">
      <c r="A44532">
        <v>50818</v>
      </c>
      <c r="B44532" t="s">
        <v>27911</v>
      </c>
      <c r="C44532" s="1">
        <v>42549</v>
      </c>
      <c r="D44532" t="s">
        <v>20</v>
      </c>
      <c r="E44532" t="s">
        <v>27912</v>
      </c>
      <c r="F44532" t="s">
        <v>558</v>
      </c>
      <c r="G44532">
        <v>429900</v>
      </c>
      <c r="H44532" t="s">
        <v>27913</v>
      </c>
      <c r="I44532" t="s">
        <v>24</v>
      </c>
      <c r="V44532" s="2" t="s">
        <v>202723</v>
      </c>
    </row>
    <row r="44533" spans="1:22" x14ac:dyDescent="0.3">
      <c r="A44533">
        <v>54796</v>
      </c>
      <c r="B44533" t="s">
        <v>27914</v>
      </c>
      <c r="C44533" s="1">
        <v>42636</v>
      </c>
      <c r="D44533" t="s">
        <v>20</v>
      </c>
      <c r="E44533" t="s">
        <v>27915</v>
      </c>
      <c r="F44533" t="s">
        <v>558</v>
      </c>
      <c r="G44533">
        <v>345000</v>
      </c>
      <c r="H44533" t="s">
        <v>27916</v>
      </c>
      <c r="I44533" t="s">
        <v>24</v>
      </c>
      <c r="V44533" s="2" t="s">
        <v>202724</v>
      </c>
    </row>
    <row r="44534" spans="1:22" x14ac:dyDescent="0.3">
      <c r="A44534">
        <v>56213</v>
      </c>
      <c r="B44534" t="s">
        <v>27917</v>
      </c>
      <c r="C44534" s="1">
        <v>42664</v>
      </c>
      <c r="D44534" t="s">
        <v>20</v>
      </c>
      <c r="E44534" t="s">
        <v>27918</v>
      </c>
      <c r="F44534" t="s">
        <v>558</v>
      </c>
      <c r="G44534">
        <v>323000</v>
      </c>
      <c r="H44534" t="s">
        <v>27919</v>
      </c>
      <c r="I44534" t="s">
        <v>24</v>
      </c>
      <c r="V44534" s="2" t="s">
        <v>202725</v>
      </c>
    </row>
    <row r="44535" spans="1:22" x14ac:dyDescent="0.3">
      <c r="A44535">
        <v>52123</v>
      </c>
      <c r="B44535" t="s">
        <v>27920</v>
      </c>
      <c r="C44535" s="1">
        <v>42577</v>
      </c>
      <c r="D44535" t="s">
        <v>20</v>
      </c>
      <c r="E44535" t="s">
        <v>27921</v>
      </c>
      <c r="F44535" t="s">
        <v>558</v>
      </c>
      <c r="G44535">
        <v>335000</v>
      </c>
      <c r="H44535" t="s">
        <v>27922</v>
      </c>
      <c r="I44535" t="s">
        <v>24</v>
      </c>
      <c r="V44535" s="2" t="s">
        <v>202726</v>
      </c>
    </row>
    <row r="44536" spans="1:22" x14ac:dyDescent="0.3">
      <c r="A44536">
        <v>56214</v>
      </c>
      <c r="B44536" t="s">
        <v>27923</v>
      </c>
      <c r="C44536" s="1">
        <v>42655</v>
      </c>
      <c r="D44536" t="s">
        <v>203</v>
      </c>
      <c r="E44536" t="s">
        <v>27924</v>
      </c>
      <c r="F44536" t="s">
        <v>558</v>
      </c>
      <c r="G44536">
        <v>384900</v>
      </c>
      <c r="H44536" t="s">
        <v>27925</v>
      </c>
      <c r="I44536" t="s">
        <v>201</v>
      </c>
      <c r="V44536" s="2" t="s">
        <v>202727</v>
      </c>
    </row>
    <row r="44537" spans="1:22" x14ac:dyDescent="0.3">
      <c r="A44537">
        <v>21461</v>
      </c>
      <c r="B44537" t="s">
        <v>27926</v>
      </c>
      <c r="C44537" s="1">
        <v>41901</v>
      </c>
      <c r="D44537" t="s">
        <v>65</v>
      </c>
      <c r="E44537" t="s">
        <v>27927</v>
      </c>
      <c r="F44537" t="s">
        <v>558</v>
      </c>
      <c r="G44537">
        <v>180000</v>
      </c>
      <c r="H44537" t="s">
        <v>27928</v>
      </c>
      <c r="I44537" t="s">
        <v>24</v>
      </c>
      <c r="J44537" t="s">
        <v>27929</v>
      </c>
      <c r="K44537" t="s">
        <v>27927</v>
      </c>
      <c r="L44537" t="s">
        <v>558</v>
      </c>
      <c r="M44537" t="s">
        <v>330</v>
      </c>
      <c r="N44537">
        <v>0.43</v>
      </c>
      <c r="O44537">
        <v>30000</v>
      </c>
      <c r="P44537">
        <v>117700</v>
      </c>
      <c r="Q44537">
        <v>147700</v>
      </c>
      <c r="R44537">
        <v>1945</v>
      </c>
      <c r="S44537">
        <v>2</v>
      </c>
      <c r="T44537">
        <v>1</v>
      </c>
      <c r="U44537">
        <v>0</v>
      </c>
      <c r="V44537" s="2" t="s">
        <v>202728</v>
      </c>
    </row>
    <row r="44538" spans="1:22" x14ac:dyDescent="0.3">
      <c r="A44538">
        <v>12488</v>
      </c>
      <c r="B44538" t="s">
        <v>27930</v>
      </c>
      <c r="C44538" s="1">
        <v>41684</v>
      </c>
      <c r="D44538" t="s">
        <v>65</v>
      </c>
      <c r="E44538" t="s">
        <v>27931</v>
      </c>
      <c r="F44538" t="s">
        <v>558</v>
      </c>
      <c r="G44538">
        <v>185000</v>
      </c>
      <c r="H44538" t="s">
        <v>27932</v>
      </c>
      <c r="I44538" t="s">
        <v>24</v>
      </c>
      <c r="J44538" t="s">
        <v>27933</v>
      </c>
      <c r="K44538" t="s">
        <v>27931</v>
      </c>
      <c r="L44538" t="s">
        <v>558</v>
      </c>
      <c r="M44538" t="s">
        <v>330</v>
      </c>
      <c r="N44538">
        <v>0.27</v>
      </c>
      <c r="O44538">
        <v>30000</v>
      </c>
      <c r="P44538">
        <v>91100</v>
      </c>
      <c r="Q44538">
        <v>121100</v>
      </c>
      <c r="R44538">
        <v>1950</v>
      </c>
      <c r="S44538">
        <v>3</v>
      </c>
      <c r="T44538">
        <v>1</v>
      </c>
      <c r="U44538">
        <v>0</v>
      </c>
      <c r="V44538" s="2" t="s">
        <v>202729</v>
      </c>
    </row>
    <row r="44539" spans="1:22" x14ac:dyDescent="0.3">
      <c r="A44539">
        <v>40815</v>
      </c>
      <c r="B44539" t="s">
        <v>27934</v>
      </c>
      <c r="C44539" s="1">
        <v>42324</v>
      </c>
      <c r="D44539" t="s">
        <v>65</v>
      </c>
      <c r="E44539" t="s">
        <v>27935</v>
      </c>
      <c r="F44539" t="s">
        <v>558</v>
      </c>
      <c r="G44539">
        <v>216000</v>
      </c>
      <c r="H44539" t="s">
        <v>27936</v>
      </c>
      <c r="I44539" t="s">
        <v>24</v>
      </c>
      <c r="J44539" t="s">
        <v>27937</v>
      </c>
      <c r="K44539" t="s">
        <v>27935</v>
      </c>
      <c r="L44539" t="s">
        <v>558</v>
      </c>
      <c r="M44539" t="s">
        <v>330</v>
      </c>
      <c r="N44539">
        <v>0.28000000000000003</v>
      </c>
      <c r="O44539">
        <v>32000</v>
      </c>
      <c r="P44539">
        <v>109700</v>
      </c>
      <c r="Q44539">
        <v>150100</v>
      </c>
      <c r="R44539">
        <v>1960</v>
      </c>
      <c r="S44539">
        <v>3</v>
      </c>
      <c r="T44539">
        <v>1</v>
      </c>
      <c r="U44539">
        <v>1</v>
      </c>
      <c r="V44539" s="2" t="s">
        <v>202730</v>
      </c>
    </row>
    <row r="44540" spans="1:22" x14ac:dyDescent="0.3">
      <c r="A44540">
        <v>52124</v>
      </c>
      <c r="B44540" t="s">
        <v>27938</v>
      </c>
      <c r="C44540" s="1">
        <v>42562</v>
      </c>
      <c r="D44540" t="s">
        <v>65</v>
      </c>
      <c r="E44540" t="s">
        <v>27939</v>
      </c>
      <c r="F44540" t="s">
        <v>558</v>
      </c>
      <c r="G44540">
        <v>225580</v>
      </c>
      <c r="H44540" t="s">
        <v>27940</v>
      </c>
      <c r="I44540" t="s">
        <v>24</v>
      </c>
      <c r="J44540" t="s">
        <v>27941</v>
      </c>
      <c r="K44540" t="s">
        <v>27942</v>
      </c>
      <c r="L44540" t="s">
        <v>558</v>
      </c>
      <c r="M44540" t="s">
        <v>330</v>
      </c>
      <c r="N44540">
        <v>0.33</v>
      </c>
      <c r="O44540">
        <v>32000</v>
      </c>
      <c r="P44540">
        <v>94000</v>
      </c>
      <c r="Q44540">
        <v>126000</v>
      </c>
      <c r="R44540">
        <v>1960</v>
      </c>
      <c r="S44540">
        <v>3</v>
      </c>
      <c r="T44540">
        <v>1</v>
      </c>
      <c r="U44540">
        <v>0</v>
      </c>
      <c r="V44540" s="2" t="s">
        <v>202731</v>
      </c>
    </row>
    <row r="44541" spans="1:22" x14ac:dyDescent="0.3">
      <c r="A44541">
        <v>50819</v>
      </c>
      <c r="B44541" t="s">
        <v>27943</v>
      </c>
      <c r="C44541" s="1">
        <v>42535</v>
      </c>
      <c r="D44541" t="s">
        <v>65</v>
      </c>
      <c r="E44541" t="s">
        <v>27944</v>
      </c>
      <c r="F44541" t="s">
        <v>558</v>
      </c>
      <c r="G44541">
        <v>297000</v>
      </c>
      <c r="H44541" t="s">
        <v>27945</v>
      </c>
      <c r="I44541" t="s">
        <v>24</v>
      </c>
      <c r="J44541" t="s">
        <v>27946</v>
      </c>
      <c r="K44541" t="s">
        <v>27947</v>
      </c>
      <c r="L44541" t="s">
        <v>558</v>
      </c>
      <c r="M44541" t="s">
        <v>330</v>
      </c>
      <c r="N44541">
        <v>0.43</v>
      </c>
      <c r="O44541">
        <v>32000</v>
      </c>
      <c r="P44541">
        <v>86200</v>
      </c>
      <c r="Q44541">
        <v>118200</v>
      </c>
      <c r="R44541">
        <v>1960</v>
      </c>
      <c r="S44541">
        <v>2</v>
      </c>
      <c r="T44541">
        <v>1</v>
      </c>
      <c r="U44541">
        <v>0</v>
      </c>
      <c r="V44541" s="2" t="s">
        <v>202732</v>
      </c>
    </row>
    <row r="44542" spans="1:22" x14ac:dyDescent="0.3">
      <c r="A44542">
        <v>17056</v>
      </c>
      <c r="B44542" t="s">
        <v>27948</v>
      </c>
      <c r="C44542" s="1">
        <v>41799</v>
      </c>
      <c r="D44542" t="s">
        <v>203</v>
      </c>
      <c r="E44542" t="s">
        <v>27949</v>
      </c>
      <c r="F44542" t="s">
        <v>558</v>
      </c>
      <c r="G44542">
        <v>155000</v>
      </c>
      <c r="H44542" t="s">
        <v>27950</v>
      </c>
      <c r="I44542" t="s">
        <v>24</v>
      </c>
      <c r="V44542" s="2" t="s">
        <v>202733</v>
      </c>
    </row>
    <row r="44543" spans="1:22" x14ac:dyDescent="0.3">
      <c r="A44543">
        <v>31384</v>
      </c>
      <c r="B44543" t="s">
        <v>27951</v>
      </c>
      <c r="C44543" s="1">
        <v>42150</v>
      </c>
      <c r="D44543" t="s">
        <v>65</v>
      </c>
      <c r="E44543" t="s">
        <v>27952</v>
      </c>
      <c r="F44543" t="s">
        <v>558</v>
      </c>
      <c r="G44543">
        <v>190000</v>
      </c>
      <c r="H44543" t="s">
        <v>27953</v>
      </c>
      <c r="I44543" t="s">
        <v>24</v>
      </c>
      <c r="J44543" t="s">
        <v>27954</v>
      </c>
      <c r="K44543" t="s">
        <v>27952</v>
      </c>
      <c r="L44543" t="s">
        <v>558</v>
      </c>
      <c r="M44543" t="s">
        <v>330</v>
      </c>
      <c r="N44543">
        <v>0.41</v>
      </c>
      <c r="O44543">
        <v>32000</v>
      </c>
      <c r="P44543">
        <v>106900</v>
      </c>
      <c r="Q44543">
        <v>149000</v>
      </c>
      <c r="R44543">
        <v>1960</v>
      </c>
      <c r="S44543">
        <v>3</v>
      </c>
      <c r="T44543">
        <v>1</v>
      </c>
      <c r="U44543">
        <v>0</v>
      </c>
      <c r="V44543" s="2" t="s">
        <v>202734</v>
      </c>
    </row>
    <row r="44544" spans="1:22" x14ac:dyDescent="0.3">
      <c r="A44544">
        <v>18539</v>
      </c>
      <c r="B44544" t="s">
        <v>27955</v>
      </c>
      <c r="C44544" s="1">
        <v>41851</v>
      </c>
      <c r="D44544" t="s">
        <v>65</v>
      </c>
      <c r="E44544" t="s">
        <v>27956</v>
      </c>
      <c r="F44544" t="s">
        <v>558</v>
      </c>
      <c r="G44544">
        <v>254900</v>
      </c>
      <c r="H44544" t="s">
        <v>27957</v>
      </c>
      <c r="I44544" t="s">
        <v>24</v>
      </c>
      <c r="J44544" t="s">
        <v>27958</v>
      </c>
      <c r="K44544" t="s">
        <v>27956</v>
      </c>
      <c r="L44544" t="s">
        <v>558</v>
      </c>
      <c r="M44544" t="s">
        <v>330</v>
      </c>
      <c r="N44544">
        <v>0.46</v>
      </c>
      <c r="O44544">
        <v>32000</v>
      </c>
      <c r="P44544">
        <v>131400</v>
      </c>
      <c r="Q44544">
        <v>163400</v>
      </c>
      <c r="R44544">
        <v>1960</v>
      </c>
      <c r="S44544">
        <v>2</v>
      </c>
      <c r="T44544">
        <v>1</v>
      </c>
      <c r="U44544">
        <v>0</v>
      </c>
      <c r="V44544" s="2" t="s">
        <v>202735</v>
      </c>
    </row>
    <row r="44545" spans="1:22" x14ac:dyDescent="0.3">
      <c r="A44545">
        <v>38252</v>
      </c>
      <c r="B44545" t="s">
        <v>27959</v>
      </c>
      <c r="C44545" s="1">
        <v>42270</v>
      </c>
      <c r="D44545" t="s">
        <v>65</v>
      </c>
      <c r="E44545" t="s">
        <v>27960</v>
      </c>
      <c r="F44545" t="s">
        <v>558</v>
      </c>
      <c r="G44545">
        <v>224000</v>
      </c>
      <c r="H44545" t="s">
        <v>27961</v>
      </c>
      <c r="I44545" t="s">
        <v>24</v>
      </c>
      <c r="J44545" t="s">
        <v>27962</v>
      </c>
      <c r="K44545" t="s">
        <v>27960</v>
      </c>
      <c r="L44545" t="s">
        <v>558</v>
      </c>
      <c r="M44545" t="s">
        <v>330</v>
      </c>
      <c r="N44545">
        <v>0.28999999999999998</v>
      </c>
      <c r="O44545">
        <v>32000</v>
      </c>
      <c r="P44545">
        <v>182400</v>
      </c>
      <c r="Q44545">
        <v>214400</v>
      </c>
      <c r="R44545">
        <v>1960</v>
      </c>
      <c r="S44545">
        <v>4</v>
      </c>
      <c r="T44545">
        <v>3</v>
      </c>
      <c r="U44545">
        <v>0</v>
      </c>
      <c r="V44545" s="2" t="s">
        <v>202736</v>
      </c>
    </row>
    <row r="44546" spans="1:22" x14ac:dyDescent="0.3">
      <c r="A44546">
        <v>56215</v>
      </c>
      <c r="B44546" t="s">
        <v>27963</v>
      </c>
      <c r="C44546" s="1">
        <v>42660</v>
      </c>
      <c r="D44546" t="s">
        <v>65</v>
      </c>
      <c r="E44546" t="s">
        <v>27964</v>
      </c>
      <c r="F44546" t="s">
        <v>558</v>
      </c>
      <c r="G44546">
        <v>239000</v>
      </c>
      <c r="H44546" t="s">
        <v>27965</v>
      </c>
      <c r="I44546" t="s">
        <v>24</v>
      </c>
      <c r="J44546" t="s">
        <v>27966</v>
      </c>
      <c r="K44546" t="s">
        <v>27967</v>
      </c>
      <c r="L44546" t="s">
        <v>558</v>
      </c>
      <c r="M44546" t="s">
        <v>330</v>
      </c>
      <c r="N44546">
        <v>0.31</v>
      </c>
      <c r="O44546">
        <v>32000</v>
      </c>
      <c r="P44546">
        <v>83100</v>
      </c>
      <c r="Q44546">
        <v>115100</v>
      </c>
      <c r="R44546">
        <v>1960</v>
      </c>
      <c r="S44546">
        <v>2</v>
      </c>
      <c r="T44546">
        <v>1</v>
      </c>
      <c r="U44546">
        <v>0</v>
      </c>
      <c r="V44546" s="2" t="s">
        <v>202737</v>
      </c>
    </row>
    <row r="44547" spans="1:22" x14ac:dyDescent="0.3">
      <c r="A44547">
        <v>40816</v>
      </c>
      <c r="B44547" t="s">
        <v>27968</v>
      </c>
      <c r="C44547" s="1">
        <v>42317</v>
      </c>
      <c r="D44547" t="s">
        <v>65</v>
      </c>
      <c r="E44547" t="s">
        <v>27969</v>
      </c>
      <c r="F44547" t="s">
        <v>558</v>
      </c>
      <c r="G44547">
        <v>209900</v>
      </c>
      <c r="H44547" t="s">
        <v>27970</v>
      </c>
      <c r="I44547" t="s">
        <v>24</v>
      </c>
      <c r="J44547" t="s">
        <v>27971</v>
      </c>
      <c r="K44547" t="s">
        <v>27969</v>
      </c>
      <c r="L44547" t="s">
        <v>558</v>
      </c>
      <c r="M44547" t="s">
        <v>330</v>
      </c>
      <c r="N44547">
        <v>0.27</v>
      </c>
      <c r="O44547">
        <v>32000</v>
      </c>
      <c r="P44547">
        <v>92800</v>
      </c>
      <c r="Q44547">
        <v>128200</v>
      </c>
      <c r="R44547">
        <v>1960</v>
      </c>
      <c r="S44547">
        <v>3</v>
      </c>
      <c r="T44547">
        <v>1</v>
      </c>
      <c r="U44547">
        <v>0</v>
      </c>
      <c r="V44547" s="2" t="s">
        <v>202738</v>
      </c>
    </row>
    <row r="44548" spans="1:22" x14ac:dyDescent="0.3">
      <c r="A44548">
        <v>17057</v>
      </c>
      <c r="B44548" t="s">
        <v>27972</v>
      </c>
      <c r="C44548" s="1">
        <v>41813</v>
      </c>
      <c r="D44548" t="s">
        <v>65</v>
      </c>
      <c r="E44548" t="s">
        <v>27973</v>
      </c>
      <c r="F44548" t="s">
        <v>558</v>
      </c>
      <c r="G44548">
        <v>175000</v>
      </c>
      <c r="H44548" t="s">
        <v>27974</v>
      </c>
      <c r="I44548" t="s">
        <v>24</v>
      </c>
      <c r="J44548" t="s">
        <v>27975</v>
      </c>
      <c r="K44548" t="s">
        <v>27973</v>
      </c>
      <c r="L44548" t="s">
        <v>558</v>
      </c>
      <c r="M44548" t="s">
        <v>330</v>
      </c>
      <c r="N44548">
        <v>0.26</v>
      </c>
      <c r="O44548">
        <v>32000</v>
      </c>
      <c r="P44548">
        <v>103600</v>
      </c>
      <c r="Q44548">
        <v>135600</v>
      </c>
      <c r="R44548">
        <v>1960</v>
      </c>
      <c r="S44548">
        <v>2</v>
      </c>
      <c r="T44548">
        <v>2</v>
      </c>
      <c r="U44548">
        <v>0</v>
      </c>
      <c r="V44548" s="2" t="s">
        <v>202739</v>
      </c>
    </row>
    <row r="44549" spans="1:22" x14ac:dyDescent="0.3">
      <c r="A44549">
        <v>34981</v>
      </c>
      <c r="B44549" t="s">
        <v>27976</v>
      </c>
      <c r="C44549" s="1">
        <v>42212</v>
      </c>
      <c r="D44549" t="s">
        <v>65</v>
      </c>
      <c r="E44549" t="s">
        <v>27977</v>
      </c>
      <c r="F44549" t="s">
        <v>558</v>
      </c>
      <c r="G44549">
        <v>280900</v>
      </c>
      <c r="H44549" t="s">
        <v>27978</v>
      </c>
      <c r="I44549" t="s">
        <v>24</v>
      </c>
      <c r="V44549" s="2" t="s">
        <v>202740</v>
      </c>
    </row>
    <row r="44550" spans="1:22" x14ac:dyDescent="0.3">
      <c r="A44550">
        <v>36684</v>
      </c>
      <c r="B44550" t="s">
        <v>27979</v>
      </c>
      <c r="C44550" s="1">
        <v>42223</v>
      </c>
      <c r="D44550" t="s">
        <v>65</v>
      </c>
      <c r="E44550" t="s">
        <v>27980</v>
      </c>
      <c r="F44550" t="s">
        <v>558</v>
      </c>
      <c r="G44550">
        <v>273500</v>
      </c>
      <c r="H44550" t="s">
        <v>27981</v>
      </c>
      <c r="I44550" t="s">
        <v>24</v>
      </c>
      <c r="J44550" t="s">
        <v>27982</v>
      </c>
      <c r="K44550" t="s">
        <v>27980</v>
      </c>
      <c r="L44550" t="s">
        <v>558</v>
      </c>
      <c r="M44550" t="s">
        <v>330</v>
      </c>
      <c r="N44550">
        <v>0.48</v>
      </c>
      <c r="O44550">
        <v>27300</v>
      </c>
      <c r="P44550">
        <v>147700</v>
      </c>
      <c r="Q44550">
        <v>175000</v>
      </c>
      <c r="R44550">
        <v>1955</v>
      </c>
      <c r="S44550">
        <v>3</v>
      </c>
      <c r="T44550">
        <v>1</v>
      </c>
      <c r="U44550">
        <v>0</v>
      </c>
      <c r="V44550" s="2" t="s">
        <v>202741</v>
      </c>
    </row>
    <row r="44551" spans="1:22" x14ac:dyDescent="0.3">
      <c r="A44551">
        <v>8071</v>
      </c>
      <c r="B44551" t="s">
        <v>27983</v>
      </c>
      <c r="C44551" s="1">
        <v>41541</v>
      </c>
      <c r="D44551" t="s">
        <v>65</v>
      </c>
      <c r="E44551" t="s">
        <v>27984</v>
      </c>
      <c r="F44551" t="s">
        <v>558</v>
      </c>
      <c r="G44551">
        <v>188000</v>
      </c>
      <c r="H44551" t="s">
        <v>27985</v>
      </c>
      <c r="I44551" t="s">
        <v>24</v>
      </c>
      <c r="J44551" t="s">
        <v>27986</v>
      </c>
      <c r="K44551" t="s">
        <v>27984</v>
      </c>
      <c r="L44551" t="s">
        <v>558</v>
      </c>
      <c r="M44551" t="s">
        <v>330</v>
      </c>
      <c r="N44551">
        <v>0.45</v>
      </c>
      <c r="O44551">
        <v>27300</v>
      </c>
      <c r="P44551">
        <v>109200</v>
      </c>
      <c r="Q44551">
        <v>136500</v>
      </c>
      <c r="R44551">
        <v>1955</v>
      </c>
      <c r="S44551">
        <v>3</v>
      </c>
      <c r="T44551">
        <v>1</v>
      </c>
      <c r="U44551">
        <v>0</v>
      </c>
      <c r="V44551" s="2" t="s">
        <v>202742</v>
      </c>
    </row>
    <row r="44552" spans="1:22" x14ac:dyDescent="0.3">
      <c r="A44552">
        <v>47184</v>
      </c>
      <c r="B44552" t="s">
        <v>27987</v>
      </c>
      <c r="C44552" s="1">
        <v>42474</v>
      </c>
      <c r="D44552" t="s">
        <v>65</v>
      </c>
      <c r="E44552" t="s">
        <v>27988</v>
      </c>
      <c r="F44552" t="s">
        <v>558</v>
      </c>
      <c r="G44552">
        <v>176000</v>
      </c>
      <c r="H44552" t="s">
        <v>27989</v>
      </c>
      <c r="I44552" t="s">
        <v>24</v>
      </c>
      <c r="K44552" t="s">
        <v>27988</v>
      </c>
      <c r="L44552" t="s">
        <v>558</v>
      </c>
      <c r="M44552" t="s">
        <v>330</v>
      </c>
      <c r="N44552">
        <v>0.44</v>
      </c>
      <c r="O44552">
        <v>27300</v>
      </c>
      <c r="P44552">
        <v>137700</v>
      </c>
      <c r="Q44552">
        <v>165000</v>
      </c>
      <c r="R44552">
        <v>1957</v>
      </c>
      <c r="S44552">
        <v>3</v>
      </c>
      <c r="T44552">
        <v>1</v>
      </c>
      <c r="U44552">
        <v>1</v>
      </c>
      <c r="V44552" s="2" t="s">
        <v>202743</v>
      </c>
    </row>
    <row r="44553" spans="1:22" x14ac:dyDescent="0.3">
      <c r="A44553">
        <v>28308</v>
      </c>
      <c r="B44553" t="s">
        <v>27990</v>
      </c>
      <c r="C44553" s="1">
        <v>42088</v>
      </c>
      <c r="D44553" t="s">
        <v>65</v>
      </c>
      <c r="E44553" t="s">
        <v>27991</v>
      </c>
      <c r="F44553" t="s">
        <v>558</v>
      </c>
      <c r="G44553">
        <v>180000</v>
      </c>
      <c r="H44553" t="s">
        <v>27992</v>
      </c>
      <c r="I44553" t="s">
        <v>24</v>
      </c>
      <c r="J44553" t="s">
        <v>27993</v>
      </c>
      <c r="K44553" t="s">
        <v>27991</v>
      </c>
      <c r="L44553" t="s">
        <v>558</v>
      </c>
      <c r="M44553" t="s">
        <v>330</v>
      </c>
      <c r="N44553">
        <v>0.46</v>
      </c>
      <c r="O44553">
        <v>27300</v>
      </c>
      <c r="P44553">
        <v>79000</v>
      </c>
      <c r="Q44553">
        <v>107100</v>
      </c>
      <c r="R44553">
        <v>1953</v>
      </c>
      <c r="S44553">
        <v>2</v>
      </c>
      <c r="T44553">
        <v>1</v>
      </c>
      <c r="U44553">
        <v>0</v>
      </c>
      <c r="V44553" s="2" t="s">
        <v>202744</v>
      </c>
    </row>
    <row r="44554" spans="1:22" x14ac:dyDescent="0.3">
      <c r="A44554">
        <v>17058</v>
      </c>
      <c r="B44554" t="s">
        <v>27994</v>
      </c>
      <c r="C44554" s="1">
        <v>41792</v>
      </c>
      <c r="D44554" t="s">
        <v>65</v>
      </c>
      <c r="E44554" t="s">
        <v>27995</v>
      </c>
      <c r="F44554" t="s">
        <v>558</v>
      </c>
      <c r="G44554">
        <v>247400</v>
      </c>
      <c r="H44554" t="s">
        <v>27996</v>
      </c>
      <c r="I44554" t="s">
        <v>24</v>
      </c>
      <c r="J44554" t="s">
        <v>27997</v>
      </c>
      <c r="K44554" t="s">
        <v>27995</v>
      </c>
      <c r="L44554" t="s">
        <v>558</v>
      </c>
      <c r="M44554" t="s">
        <v>330</v>
      </c>
      <c r="N44554">
        <v>0.5</v>
      </c>
      <c r="O44554">
        <v>27300</v>
      </c>
      <c r="P44554">
        <v>127400</v>
      </c>
      <c r="Q44554">
        <v>154700</v>
      </c>
      <c r="R44554">
        <v>1953</v>
      </c>
      <c r="S44554">
        <v>2</v>
      </c>
      <c r="T44554">
        <v>2</v>
      </c>
      <c r="U44554">
        <v>0</v>
      </c>
      <c r="V44554" s="2" t="s">
        <v>202745</v>
      </c>
    </row>
    <row r="44555" spans="1:22" x14ac:dyDescent="0.3">
      <c r="A44555">
        <v>22884</v>
      </c>
      <c r="B44555" t="s">
        <v>27998</v>
      </c>
      <c r="C44555" s="1">
        <v>41920</v>
      </c>
      <c r="D44555" t="s">
        <v>65</v>
      </c>
      <c r="E44555" t="s">
        <v>27999</v>
      </c>
      <c r="F44555" t="s">
        <v>558</v>
      </c>
      <c r="G44555">
        <v>237500</v>
      </c>
      <c r="H44555" t="s">
        <v>28000</v>
      </c>
      <c r="I44555" t="s">
        <v>24</v>
      </c>
      <c r="J44555" t="s">
        <v>28001</v>
      </c>
      <c r="K44555" t="s">
        <v>27999</v>
      </c>
      <c r="L44555" t="s">
        <v>558</v>
      </c>
      <c r="M44555" t="s">
        <v>330</v>
      </c>
      <c r="N44555">
        <v>0.68</v>
      </c>
      <c r="O44555">
        <v>27300</v>
      </c>
      <c r="P44555">
        <v>163300</v>
      </c>
      <c r="Q44555">
        <v>190600</v>
      </c>
      <c r="R44555">
        <v>1953</v>
      </c>
      <c r="S44555">
        <v>3</v>
      </c>
      <c r="T44555">
        <v>2</v>
      </c>
      <c r="U44555">
        <v>0</v>
      </c>
      <c r="V44555" s="2" t="s">
        <v>202746</v>
      </c>
    </row>
    <row r="44556" spans="1:22" x14ac:dyDescent="0.3">
      <c r="A44556">
        <v>7146</v>
      </c>
      <c r="B44556" t="s">
        <v>28002</v>
      </c>
      <c r="C44556" s="1">
        <v>41500</v>
      </c>
      <c r="D44556" t="s">
        <v>169</v>
      </c>
      <c r="E44556" t="s">
        <v>28003</v>
      </c>
      <c r="F44556" t="s">
        <v>558</v>
      </c>
      <c r="G44556">
        <v>41000</v>
      </c>
      <c r="H44556" t="s">
        <v>28004</v>
      </c>
      <c r="I44556" t="s">
        <v>201</v>
      </c>
      <c r="V44556" s="2" t="s">
        <v>202747</v>
      </c>
    </row>
    <row r="44557" spans="1:22" x14ac:dyDescent="0.3">
      <c r="A44557">
        <v>7145</v>
      </c>
      <c r="B44557" t="s">
        <v>28002</v>
      </c>
      <c r="C44557" s="1">
        <v>41500</v>
      </c>
      <c r="D44557" t="s">
        <v>169</v>
      </c>
      <c r="E44557" t="s">
        <v>28003</v>
      </c>
      <c r="F44557" t="s">
        <v>558</v>
      </c>
      <c r="G44557">
        <v>150000</v>
      </c>
      <c r="H44557" t="s">
        <v>28005</v>
      </c>
      <c r="I44557" t="s">
        <v>24</v>
      </c>
      <c r="V44557" s="2" t="s">
        <v>202747</v>
      </c>
    </row>
    <row r="44558" spans="1:22" x14ac:dyDescent="0.3">
      <c r="A44558">
        <v>42091</v>
      </c>
      <c r="B44558" t="s">
        <v>28006</v>
      </c>
      <c r="C44558" s="1">
        <v>42354</v>
      </c>
      <c r="D44558" t="s">
        <v>65</v>
      </c>
      <c r="E44558" t="s">
        <v>28007</v>
      </c>
      <c r="F44558" t="s">
        <v>558</v>
      </c>
      <c r="G44558">
        <v>319000</v>
      </c>
      <c r="H44558" t="s">
        <v>28008</v>
      </c>
      <c r="I44558" t="s">
        <v>24</v>
      </c>
      <c r="J44558" t="s">
        <v>5856</v>
      </c>
      <c r="K44558" t="s">
        <v>28007</v>
      </c>
      <c r="L44558" t="s">
        <v>558</v>
      </c>
      <c r="M44558" t="s">
        <v>330</v>
      </c>
      <c r="N44558">
        <v>0.28000000000000003</v>
      </c>
      <c r="O44558">
        <v>29900</v>
      </c>
      <c r="P44558">
        <v>185300</v>
      </c>
      <c r="Q44558">
        <v>215200</v>
      </c>
      <c r="R44558">
        <v>1950</v>
      </c>
      <c r="S44558">
        <v>4</v>
      </c>
      <c r="T44558">
        <v>2</v>
      </c>
      <c r="U44558">
        <v>0</v>
      </c>
      <c r="V44558" s="2" t="s">
        <v>202748</v>
      </c>
    </row>
    <row r="44559" spans="1:22" x14ac:dyDescent="0.3">
      <c r="A44559">
        <v>19968</v>
      </c>
      <c r="B44559" t="s">
        <v>28009</v>
      </c>
      <c r="C44559" s="1">
        <v>41879</v>
      </c>
      <c r="D44559" t="s">
        <v>65</v>
      </c>
      <c r="E44559" t="s">
        <v>28010</v>
      </c>
      <c r="F44559" t="s">
        <v>558</v>
      </c>
      <c r="G44559">
        <v>175000</v>
      </c>
      <c r="H44559" t="s">
        <v>28011</v>
      </c>
      <c r="I44559" t="s">
        <v>24</v>
      </c>
      <c r="J44559" t="s">
        <v>28012</v>
      </c>
      <c r="K44559" t="s">
        <v>28010</v>
      </c>
      <c r="L44559" t="s">
        <v>558</v>
      </c>
      <c r="M44559" t="s">
        <v>330</v>
      </c>
      <c r="N44559">
        <v>0.45</v>
      </c>
      <c r="O44559">
        <v>33800</v>
      </c>
      <c r="P44559">
        <v>104100</v>
      </c>
      <c r="Q44559">
        <v>142400</v>
      </c>
      <c r="R44559">
        <v>1956</v>
      </c>
      <c r="S44559">
        <v>2</v>
      </c>
      <c r="T44559">
        <v>1</v>
      </c>
      <c r="U44559">
        <v>0</v>
      </c>
      <c r="V44559" s="2" t="s">
        <v>202749</v>
      </c>
    </row>
    <row r="44560" spans="1:22" x14ac:dyDescent="0.3">
      <c r="A44560">
        <v>13488</v>
      </c>
      <c r="B44560" t="s">
        <v>28013</v>
      </c>
      <c r="C44560" s="1">
        <v>41712</v>
      </c>
      <c r="D44560" t="s">
        <v>65</v>
      </c>
      <c r="E44560" t="s">
        <v>28014</v>
      </c>
      <c r="F44560" t="s">
        <v>558</v>
      </c>
      <c r="G44560">
        <v>115000</v>
      </c>
      <c r="H44560" t="s">
        <v>28015</v>
      </c>
      <c r="I44560" t="s">
        <v>24</v>
      </c>
      <c r="V44560" s="2" t="s">
        <v>202750</v>
      </c>
    </row>
    <row r="44561" spans="1:22" x14ac:dyDescent="0.3">
      <c r="A44561">
        <v>13487</v>
      </c>
      <c r="B44561" t="s">
        <v>28013</v>
      </c>
      <c r="C44561" s="1">
        <v>41712</v>
      </c>
      <c r="D44561" t="s">
        <v>65</v>
      </c>
      <c r="E44561" t="s">
        <v>28014</v>
      </c>
      <c r="F44561" t="s">
        <v>558</v>
      </c>
      <c r="G44561">
        <v>135000</v>
      </c>
      <c r="H44561" t="s">
        <v>28016</v>
      </c>
      <c r="I44561" t="s">
        <v>24</v>
      </c>
      <c r="V44561" s="2" t="s">
        <v>202750</v>
      </c>
    </row>
    <row r="44562" spans="1:22" x14ac:dyDescent="0.3">
      <c r="A44562">
        <v>45499</v>
      </c>
      <c r="B44562" t="s">
        <v>28017</v>
      </c>
      <c r="C44562" s="1">
        <v>42446</v>
      </c>
      <c r="D44562" t="s">
        <v>65</v>
      </c>
      <c r="E44562" t="s">
        <v>28018</v>
      </c>
      <c r="F44562" t="s">
        <v>558</v>
      </c>
      <c r="G44562">
        <v>225000</v>
      </c>
      <c r="H44562" t="s">
        <v>28019</v>
      </c>
      <c r="I44562" t="s">
        <v>24</v>
      </c>
      <c r="K44562" t="s">
        <v>28018</v>
      </c>
      <c r="L44562" t="s">
        <v>558</v>
      </c>
      <c r="M44562" t="s">
        <v>330</v>
      </c>
      <c r="N44562">
        <v>0.27</v>
      </c>
      <c r="O44562">
        <v>29900</v>
      </c>
      <c r="P44562">
        <v>0</v>
      </c>
      <c r="Q44562">
        <v>29900</v>
      </c>
      <c r="V44562" s="2" t="s">
        <v>202751</v>
      </c>
    </row>
    <row r="44563" spans="1:22" x14ac:dyDescent="0.3">
      <c r="A44563">
        <v>34982</v>
      </c>
      <c r="B44563" t="s">
        <v>28020</v>
      </c>
      <c r="C44563" s="1">
        <v>42207</v>
      </c>
      <c r="D44563" t="s">
        <v>65</v>
      </c>
      <c r="E44563" t="s">
        <v>28021</v>
      </c>
      <c r="F44563" t="s">
        <v>558</v>
      </c>
      <c r="G44563">
        <v>176500</v>
      </c>
      <c r="H44563" t="s">
        <v>28022</v>
      </c>
      <c r="I44563" t="s">
        <v>24</v>
      </c>
      <c r="J44563" t="s">
        <v>28023</v>
      </c>
      <c r="K44563" t="s">
        <v>28021</v>
      </c>
      <c r="L44563" t="s">
        <v>558</v>
      </c>
      <c r="M44563" t="s">
        <v>330</v>
      </c>
      <c r="N44563">
        <v>0.28999999999999998</v>
      </c>
      <c r="O44563">
        <v>29900</v>
      </c>
      <c r="P44563">
        <v>93700</v>
      </c>
      <c r="Q44563">
        <v>123600</v>
      </c>
      <c r="R44563">
        <v>1952</v>
      </c>
      <c r="S44563">
        <v>3</v>
      </c>
      <c r="T44563">
        <v>1</v>
      </c>
      <c r="U44563">
        <v>0</v>
      </c>
      <c r="V44563" s="2" t="s">
        <v>202752</v>
      </c>
    </row>
    <row r="44564" spans="1:22" x14ac:dyDescent="0.3">
      <c r="A44564">
        <v>5940</v>
      </c>
      <c r="B44564" t="s">
        <v>28024</v>
      </c>
      <c r="C44564" s="1">
        <v>41467</v>
      </c>
      <c r="D44564" t="s">
        <v>65</v>
      </c>
      <c r="E44564" t="s">
        <v>28025</v>
      </c>
      <c r="F44564" t="s">
        <v>558</v>
      </c>
      <c r="G44564">
        <v>217000</v>
      </c>
      <c r="H44564" t="s">
        <v>28026</v>
      </c>
      <c r="I44564" t="s">
        <v>24</v>
      </c>
      <c r="J44564" t="s">
        <v>28027</v>
      </c>
      <c r="K44564" t="s">
        <v>28025</v>
      </c>
      <c r="L44564" t="s">
        <v>558</v>
      </c>
      <c r="M44564" t="s">
        <v>330</v>
      </c>
      <c r="N44564">
        <v>0.27</v>
      </c>
      <c r="O44564">
        <v>29900</v>
      </c>
      <c r="P44564">
        <v>132700</v>
      </c>
      <c r="Q44564">
        <v>174800</v>
      </c>
      <c r="R44564">
        <v>1949</v>
      </c>
      <c r="S44564">
        <v>2</v>
      </c>
      <c r="T44564">
        <v>2</v>
      </c>
      <c r="U44564">
        <v>0</v>
      </c>
      <c r="V44564" s="2" t="s">
        <v>202753</v>
      </c>
    </row>
    <row r="44565" spans="1:22" x14ac:dyDescent="0.3">
      <c r="A44565">
        <v>1268</v>
      </c>
      <c r="B44565" t="s">
        <v>28028</v>
      </c>
      <c r="C44565" s="1">
        <v>41355</v>
      </c>
      <c r="D44565" t="s">
        <v>65</v>
      </c>
      <c r="E44565" t="s">
        <v>28029</v>
      </c>
      <c r="F44565" t="s">
        <v>558</v>
      </c>
      <c r="G44565">
        <v>154400</v>
      </c>
      <c r="H44565" t="s">
        <v>28030</v>
      </c>
      <c r="I44565" t="s">
        <v>24</v>
      </c>
      <c r="J44565" t="s">
        <v>28031</v>
      </c>
      <c r="K44565" t="s">
        <v>28029</v>
      </c>
      <c r="L44565" t="s">
        <v>558</v>
      </c>
      <c r="M44565" t="s">
        <v>330</v>
      </c>
      <c r="N44565">
        <v>0.28000000000000003</v>
      </c>
      <c r="O44565">
        <v>29900</v>
      </c>
      <c r="P44565">
        <v>99100</v>
      </c>
      <c r="Q44565">
        <v>138600</v>
      </c>
      <c r="R44565">
        <v>1948</v>
      </c>
      <c r="S44565">
        <v>2</v>
      </c>
      <c r="T44565">
        <v>2</v>
      </c>
      <c r="U44565">
        <v>0</v>
      </c>
      <c r="V44565" s="2" t="s">
        <v>202754</v>
      </c>
    </row>
    <row r="44566" spans="1:22" x14ac:dyDescent="0.3">
      <c r="A44566">
        <v>43228</v>
      </c>
      <c r="B44566" t="s">
        <v>28032</v>
      </c>
      <c r="C44566" s="1">
        <v>42397</v>
      </c>
      <c r="D44566" t="s">
        <v>65</v>
      </c>
      <c r="E44566" t="s">
        <v>28033</v>
      </c>
      <c r="F44566" t="s">
        <v>558</v>
      </c>
      <c r="G44566">
        <v>199000</v>
      </c>
      <c r="H44566" t="s">
        <v>28034</v>
      </c>
      <c r="I44566" t="s">
        <v>24</v>
      </c>
      <c r="J44566" t="s">
        <v>28035</v>
      </c>
      <c r="K44566" t="s">
        <v>28033</v>
      </c>
      <c r="L44566" t="s">
        <v>558</v>
      </c>
      <c r="M44566" t="s">
        <v>330</v>
      </c>
      <c r="N44566">
        <v>0.28000000000000003</v>
      </c>
      <c r="O44566">
        <v>29900</v>
      </c>
      <c r="P44566">
        <v>98400</v>
      </c>
      <c r="Q44566">
        <v>128300</v>
      </c>
      <c r="R44566">
        <v>1949</v>
      </c>
      <c r="S44566">
        <v>3</v>
      </c>
      <c r="T44566">
        <v>1</v>
      </c>
      <c r="U44566">
        <v>0</v>
      </c>
      <c r="V44566" s="2" t="s">
        <v>202755</v>
      </c>
    </row>
    <row r="44567" spans="1:22" x14ac:dyDescent="0.3">
      <c r="A44567">
        <v>22885</v>
      </c>
      <c r="B44567" t="s">
        <v>28036</v>
      </c>
      <c r="C44567" s="1">
        <v>41919</v>
      </c>
      <c r="D44567" t="s">
        <v>65</v>
      </c>
      <c r="E44567" t="s">
        <v>28037</v>
      </c>
      <c r="F44567" t="s">
        <v>558</v>
      </c>
      <c r="G44567">
        <v>227000</v>
      </c>
      <c r="H44567" t="s">
        <v>28038</v>
      </c>
      <c r="I44567" t="s">
        <v>24</v>
      </c>
      <c r="J44567" t="s">
        <v>28039</v>
      </c>
      <c r="K44567" t="s">
        <v>28040</v>
      </c>
      <c r="L44567" t="s">
        <v>558</v>
      </c>
      <c r="M44567" t="s">
        <v>330</v>
      </c>
      <c r="N44567">
        <v>0.45</v>
      </c>
      <c r="O44567">
        <v>33800</v>
      </c>
      <c r="P44567">
        <v>187200</v>
      </c>
      <c r="Q44567">
        <v>221000</v>
      </c>
      <c r="R44567">
        <v>1955</v>
      </c>
      <c r="S44567">
        <v>3</v>
      </c>
      <c r="T44567">
        <v>2</v>
      </c>
      <c r="U44567">
        <v>0</v>
      </c>
      <c r="V44567" s="2" t="s">
        <v>202756</v>
      </c>
    </row>
    <row r="44568" spans="1:22" x14ac:dyDescent="0.3">
      <c r="A44568">
        <v>9017</v>
      </c>
      <c r="B44568" t="s">
        <v>28041</v>
      </c>
      <c r="C44568" s="1">
        <v>41578</v>
      </c>
      <c r="D44568" t="s">
        <v>65</v>
      </c>
      <c r="E44568" t="s">
        <v>28042</v>
      </c>
      <c r="F44568" t="s">
        <v>558</v>
      </c>
      <c r="G44568">
        <v>145000</v>
      </c>
      <c r="H44568" t="s">
        <v>28043</v>
      </c>
      <c r="I44568" t="s">
        <v>24</v>
      </c>
      <c r="V44568" s="2" t="s">
        <v>202757</v>
      </c>
    </row>
    <row r="44569" spans="1:22" x14ac:dyDescent="0.3">
      <c r="A44569">
        <v>34983</v>
      </c>
      <c r="B44569" t="s">
        <v>28044</v>
      </c>
      <c r="C44569" s="1">
        <v>42194</v>
      </c>
      <c r="D44569" t="s">
        <v>65</v>
      </c>
      <c r="E44569" t="s">
        <v>28045</v>
      </c>
      <c r="F44569" t="s">
        <v>558</v>
      </c>
      <c r="G44569">
        <v>235000</v>
      </c>
      <c r="H44569" t="s">
        <v>28046</v>
      </c>
      <c r="I44569" t="s">
        <v>24</v>
      </c>
      <c r="J44569" t="s">
        <v>28047</v>
      </c>
      <c r="K44569" t="s">
        <v>28045</v>
      </c>
      <c r="L44569" t="s">
        <v>558</v>
      </c>
      <c r="M44569" t="s">
        <v>330</v>
      </c>
      <c r="N44569">
        <v>0.48</v>
      </c>
      <c r="O44569">
        <v>33800</v>
      </c>
      <c r="P44569">
        <v>118600</v>
      </c>
      <c r="Q44569">
        <v>158700</v>
      </c>
      <c r="R44569">
        <v>1941</v>
      </c>
      <c r="S44569">
        <v>2</v>
      </c>
      <c r="T44569">
        <v>1</v>
      </c>
      <c r="U44569">
        <v>0</v>
      </c>
      <c r="V44569" s="2" t="s">
        <v>202758</v>
      </c>
    </row>
    <row r="44570" spans="1:22" x14ac:dyDescent="0.3">
      <c r="A44570">
        <v>43229</v>
      </c>
      <c r="B44570" t="s">
        <v>28048</v>
      </c>
      <c r="C44570" s="1">
        <v>42394</v>
      </c>
      <c r="D44570" t="s">
        <v>65</v>
      </c>
      <c r="E44570" t="s">
        <v>28049</v>
      </c>
      <c r="F44570" t="s">
        <v>558</v>
      </c>
      <c r="G44570">
        <v>259000</v>
      </c>
      <c r="H44570" t="s">
        <v>28050</v>
      </c>
      <c r="I44570" t="s">
        <v>24</v>
      </c>
      <c r="J44570" t="s">
        <v>28051</v>
      </c>
      <c r="K44570" t="s">
        <v>28049</v>
      </c>
      <c r="L44570" t="s">
        <v>558</v>
      </c>
      <c r="M44570" t="s">
        <v>330</v>
      </c>
      <c r="N44570">
        <v>0.28000000000000003</v>
      </c>
      <c r="O44570">
        <v>29900</v>
      </c>
      <c r="P44570">
        <v>130800</v>
      </c>
      <c r="Q44570">
        <v>160700</v>
      </c>
      <c r="R44570">
        <v>1950</v>
      </c>
      <c r="S44570">
        <v>3</v>
      </c>
      <c r="T44570">
        <v>1</v>
      </c>
      <c r="U44570">
        <v>0</v>
      </c>
      <c r="V44570" s="2" t="s">
        <v>202759</v>
      </c>
    </row>
    <row r="44571" spans="1:22" x14ac:dyDescent="0.3">
      <c r="A44571">
        <v>45500</v>
      </c>
      <c r="B44571" t="s">
        <v>28052</v>
      </c>
      <c r="C44571" s="1">
        <v>42439</v>
      </c>
      <c r="D44571" t="s">
        <v>65</v>
      </c>
      <c r="E44571" t="s">
        <v>28053</v>
      </c>
      <c r="F44571" t="s">
        <v>558</v>
      </c>
      <c r="G44571">
        <v>240000</v>
      </c>
      <c r="H44571" t="s">
        <v>28054</v>
      </c>
      <c r="I44571" t="s">
        <v>24</v>
      </c>
      <c r="J44571" t="s">
        <v>28055</v>
      </c>
      <c r="K44571" t="s">
        <v>28053</v>
      </c>
      <c r="L44571" t="s">
        <v>558</v>
      </c>
      <c r="M44571" t="s">
        <v>330</v>
      </c>
      <c r="N44571">
        <v>0.28000000000000003</v>
      </c>
      <c r="O44571">
        <v>29900</v>
      </c>
      <c r="P44571">
        <v>119700</v>
      </c>
      <c r="Q44571">
        <v>154300</v>
      </c>
      <c r="R44571">
        <v>1950</v>
      </c>
      <c r="S44571">
        <v>2</v>
      </c>
      <c r="T44571">
        <v>1</v>
      </c>
      <c r="U44571">
        <v>0</v>
      </c>
      <c r="V44571" s="2" t="s">
        <v>202760</v>
      </c>
    </row>
    <row r="44572" spans="1:22" x14ac:dyDescent="0.3">
      <c r="A44572">
        <v>34864</v>
      </c>
      <c r="B44572" t="s">
        <v>114795</v>
      </c>
      <c r="C44572" s="1">
        <v>42215</v>
      </c>
      <c r="D44572" t="s">
        <v>65</v>
      </c>
      <c r="E44572" t="s">
        <v>114796</v>
      </c>
      <c r="F44572" t="s">
        <v>558</v>
      </c>
      <c r="G44572">
        <v>235000</v>
      </c>
      <c r="H44572" t="s">
        <v>114797</v>
      </c>
      <c r="I44572" t="s">
        <v>24</v>
      </c>
      <c r="J44572" t="s">
        <v>114798</v>
      </c>
      <c r="K44572" t="s">
        <v>114796</v>
      </c>
      <c r="L44572" t="s">
        <v>558</v>
      </c>
      <c r="M44572" t="s">
        <v>330</v>
      </c>
      <c r="N44572">
        <v>0.2</v>
      </c>
      <c r="O44572">
        <v>26000</v>
      </c>
      <c r="P44572">
        <v>126600</v>
      </c>
      <c r="Q44572">
        <v>160000</v>
      </c>
      <c r="R44572">
        <v>1953</v>
      </c>
      <c r="S44572">
        <v>2</v>
      </c>
      <c r="T44572">
        <v>1</v>
      </c>
      <c r="U44572">
        <v>0</v>
      </c>
      <c r="V44572" s="2" t="s">
        <v>202761</v>
      </c>
    </row>
    <row r="44573" spans="1:22" x14ac:dyDescent="0.3">
      <c r="A44573">
        <v>22803</v>
      </c>
      <c r="B44573" t="s">
        <v>114799</v>
      </c>
      <c r="C44573" s="1">
        <v>41943</v>
      </c>
      <c r="D44573" t="s">
        <v>489</v>
      </c>
      <c r="E44573" t="s">
        <v>114800</v>
      </c>
      <c r="F44573" t="s">
        <v>558</v>
      </c>
      <c r="G44573">
        <v>100000</v>
      </c>
      <c r="H44573" t="s">
        <v>114801</v>
      </c>
      <c r="I44573" t="s">
        <v>24</v>
      </c>
      <c r="J44573" t="s">
        <v>114802</v>
      </c>
      <c r="K44573" t="s">
        <v>114800</v>
      </c>
      <c r="L44573" t="s">
        <v>558</v>
      </c>
      <c r="M44573" t="s">
        <v>330</v>
      </c>
      <c r="N44573">
        <v>0.35</v>
      </c>
      <c r="O44573">
        <v>31200</v>
      </c>
      <c r="P44573">
        <v>61600</v>
      </c>
      <c r="Q44573">
        <v>104800</v>
      </c>
      <c r="R44573">
        <v>1959</v>
      </c>
      <c r="S44573">
        <v>3</v>
      </c>
      <c r="T44573">
        <v>2</v>
      </c>
      <c r="U44573">
        <v>0</v>
      </c>
      <c r="V44573" s="2" t="s">
        <v>202762</v>
      </c>
    </row>
    <row r="44574" spans="1:22" x14ac:dyDescent="0.3">
      <c r="A44574">
        <v>16994</v>
      </c>
      <c r="B44574" t="s">
        <v>114803</v>
      </c>
      <c r="C44574" s="1">
        <v>41810</v>
      </c>
      <c r="D44574" t="s">
        <v>489</v>
      </c>
      <c r="E44574" t="s">
        <v>114804</v>
      </c>
      <c r="F44574" t="s">
        <v>558</v>
      </c>
      <c r="G44574">
        <v>145000</v>
      </c>
      <c r="H44574" t="s">
        <v>114805</v>
      </c>
      <c r="I44574" t="s">
        <v>24</v>
      </c>
      <c r="J44574" t="s">
        <v>114806</v>
      </c>
      <c r="K44574" t="s">
        <v>114804</v>
      </c>
      <c r="L44574" t="s">
        <v>558</v>
      </c>
      <c r="M44574" t="s">
        <v>330</v>
      </c>
      <c r="N44574">
        <v>0.17</v>
      </c>
      <c r="O44574">
        <v>26000</v>
      </c>
      <c r="P44574">
        <v>187900</v>
      </c>
      <c r="Q44574">
        <v>213900</v>
      </c>
      <c r="R44574">
        <v>1949</v>
      </c>
      <c r="S44574">
        <v>3</v>
      </c>
      <c r="T44574">
        <v>2</v>
      </c>
      <c r="U44574">
        <v>0</v>
      </c>
      <c r="V44574" s="2" t="s">
        <v>202763</v>
      </c>
    </row>
    <row r="44575" spans="1:22" x14ac:dyDescent="0.3">
      <c r="A44575">
        <v>31277</v>
      </c>
      <c r="B44575" t="s">
        <v>114803</v>
      </c>
      <c r="C44575" s="1">
        <v>42153</v>
      </c>
      <c r="D44575" t="s">
        <v>65</v>
      </c>
      <c r="E44575" t="s">
        <v>114804</v>
      </c>
      <c r="F44575" t="s">
        <v>558</v>
      </c>
      <c r="G44575">
        <v>270000</v>
      </c>
      <c r="H44575" t="s">
        <v>114807</v>
      </c>
      <c r="I44575" t="s">
        <v>24</v>
      </c>
      <c r="J44575" t="s">
        <v>114806</v>
      </c>
      <c r="K44575" t="s">
        <v>114804</v>
      </c>
      <c r="L44575" t="s">
        <v>558</v>
      </c>
      <c r="M44575" t="s">
        <v>330</v>
      </c>
      <c r="N44575">
        <v>0.17</v>
      </c>
      <c r="O44575">
        <v>26000</v>
      </c>
      <c r="P44575">
        <v>187900</v>
      </c>
      <c r="Q44575">
        <v>213900</v>
      </c>
      <c r="R44575">
        <v>1949</v>
      </c>
      <c r="S44575">
        <v>3</v>
      </c>
      <c r="T44575">
        <v>2</v>
      </c>
      <c r="U44575">
        <v>0</v>
      </c>
      <c r="V44575" s="2" t="s">
        <v>202763</v>
      </c>
    </row>
    <row r="44576" spans="1:22" x14ac:dyDescent="0.3">
      <c r="A44576">
        <v>19888</v>
      </c>
      <c r="B44576" t="s">
        <v>114808</v>
      </c>
      <c r="C44576" s="1">
        <v>41879</v>
      </c>
      <c r="D44576" t="s">
        <v>65</v>
      </c>
      <c r="E44576" t="s">
        <v>114809</v>
      </c>
      <c r="F44576" t="s">
        <v>558</v>
      </c>
      <c r="G44576">
        <v>152632</v>
      </c>
      <c r="H44576" t="s">
        <v>114810</v>
      </c>
      <c r="I44576" t="s">
        <v>24</v>
      </c>
      <c r="J44576" t="s">
        <v>114811</v>
      </c>
      <c r="K44576" t="s">
        <v>114809</v>
      </c>
      <c r="L44576" t="s">
        <v>558</v>
      </c>
      <c r="M44576" t="s">
        <v>330</v>
      </c>
      <c r="N44576">
        <v>0.17</v>
      </c>
      <c r="O44576">
        <v>26000</v>
      </c>
      <c r="P44576">
        <v>105800</v>
      </c>
      <c r="Q44576">
        <v>138400</v>
      </c>
      <c r="R44576">
        <v>1950</v>
      </c>
      <c r="S44576">
        <v>4</v>
      </c>
      <c r="T44576">
        <v>1</v>
      </c>
      <c r="U44576">
        <v>1</v>
      </c>
      <c r="V44576" s="2" t="s">
        <v>202764</v>
      </c>
    </row>
    <row r="44577" spans="1:22" x14ac:dyDescent="0.3">
      <c r="A44577">
        <v>40734</v>
      </c>
      <c r="B44577" t="s">
        <v>114812</v>
      </c>
      <c r="C44577" s="1">
        <v>42338</v>
      </c>
      <c r="D44577" t="s">
        <v>65</v>
      </c>
      <c r="E44577" t="s">
        <v>114813</v>
      </c>
      <c r="F44577" t="s">
        <v>558</v>
      </c>
      <c r="G44577">
        <v>365000</v>
      </c>
      <c r="H44577" t="s">
        <v>114814</v>
      </c>
      <c r="I44577" t="s">
        <v>24</v>
      </c>
      <c r="J44577" t="s">
        <v>114815</v>
      </c>
      <c r="K44577" t="s">
        <v>114813</v>
      </c>
      <c r="L44577" t="s">
        <v>558</v>
      </c>
      <c r="M44577" t="s">
        <v>330</v>
      </c>
      <c r="N44577">
        <v>0.35</v>
      </c>
      <c r="O44577">
        <v>31200</v>
      </c>
      <c r="P44577">
        <v>217500</v>
      </c>
      <c r="Q44577">
        <v>248700</v>
      </c>
      <c r="R44577">
        <v>1950</v>
      </c>
      <c r="S44577">
        <v>4</v>
      </c>
      <c r="T44577">
        <v>2</v>
      </c>
      <c r="U44577">
        <v>0</v>
      </c>
      <c r="V44577" s="2" t="s">
        <v>202765</v>
      </c>
    </row>
    <row r="44578" spans="1:22" x14ac:dyDescent="0.3">
      <c r="A44578">
        <v>39512</v>
      </c>
      <c r="B44578" t="s">
        <v>114816</v>
      </c>
      <c r="C44578" s="1">
        <v>42294</v>
      </c>
      <c r="D44578" t="s">
        <v>489</v>
      </c>
      <c r="E44578" t="s">
        <v>114817</v>
      </c>
      <c r="F44578" t="s">
        <v>558</v>
      </c>
      <c r="G44578">
        <v>100000</v>
      </c>
      <c r="H44578" t="s">
        <v>114818</v>
      </c>
      <c r="I44578" t="s">
        <v>24</v>
      </c>
      <c r="J44578" t="s">
        <v>114819</v>
      </c>
      <c r="K44578" t="s">
        <v>114817</v>
      </c>
      <c r="L44578" t="s">
        <v>558</v>
      </c>
      <c r="M44578" t="s">
        <v>330</v>
      </c>
      <c r="N44578">
        <v>0.26</v>
      </c>
      <c r="O44578">
        <v>29900</v>
      </c>
      <c r="P44578">
        <v>59100</v>
      </c>
      <c r="Q44578">
        <v>89000</v>
      </c>
      <c r="R44578">
        <v>1965</v>
      </c>
      <c r="S44578">
        <v>4</v>
      </c>
      <c r="T44578">
        <v>2</v>
      </c>
      <c r="U44578">
        <v>0</v>
      </c>
      <c r="V44578" s="2" t="s">
        <v>202766</v>
      </c>
    </row>
    <row r="44579" spans="1:22" x14ac:dyDescent="0.3">
      <c r="A44579">
        <v>3310</v>
      </c>
      <c r="B44579" t="s">
        <v>114820</v>
      </c>
      <c r="C44579" s="1">
        <v>41417</v>
      </c>
      <c r="D44579" t="s">
        <v>65</v>
      </c>
      <c r="E44579" t="s">
        <v>114821</v>
      </c>
      <c r="F44579" t="s">
        <v>558</v>
      </c>
      <c r="G44579">
        <v>144000</v>
      </c>
      <c r="H44579" t="s">
        <v>114822</v>
      </c>
      <c r="I44579" t="s">
        <v>24</v>
      </c>
      <c r="J44579" t="s">
        <v>114823</v>
      </c>
      <c r="K44579" t="s">
        <v>114821</v>
      </c>
      <c r="L44579" t="s">
        <v>558</v>
      </c>
      <c r="M44579" t="s">
        <v>330</v>
      </c>
      <c r="N44579">
        <v>0.17</v>
      </c>
      <c r="O44579">
        <v>26000</v>
      </c>
      <c r="P44579">
        <v>125600</v>
      </c>
      <c r="Q44579">
        <v>151600</v>
      </c>
      <c r="R44579">
        <v>1928</v>
      </c>
      <c r="S44579">
        <v>4</v>
      </c>
      <c r="T44579">
        <v>1</v>
      </c>
      <c r="U44579">
        <v>0</v>
      </c>
      <c r="V44579" s="2" t="s">
        <v>202767</v>
      </c>
    </row>
    <row r="44580" spans="1:22" x14ac:dyDescent="0.3">
      <c r="A44580">
        <v>16995</v>
      </c>
      <c r="B44580" t="s">
        <v>114824</v>
      </c>
      <c r="C44580" s="1">
        <v>41813</v>
      </c>
      <c r="D44580" t="s">
        <v>65</v>
      </c>
      <c r="E44580" t="s">
        <v>114825</v>
      </c>
      <c r="F44580" t="s">
        <v>558</v>
      </c>
      <c r="G44580">
        <v>133000</v>
      </c>
      <c r="H44580" t="s">
        <v>114826</v>
      </c>
      <c r="I44580" t="s">
        <v>24</v>
      </c>
      <c r="J44580" t="s">
        <v>114827</v>
      </c>
      <c r="K44580" t="s">
        <v>114825</v>
      </c>
      <c r="L44580" t="s">
        <v>558</v>
      </c>
      <c r="M44580" t="s">
        <v>330</v>
      </c>
      <c r="N44580">
        <v>0.17</v>
      </c>
      <c r="O44580">
        <v>26000</v>
      </c>
      <c r="P44580">
        <v>174100</v>
      </c>
      <c r="Q44580">
        <v>201300</v>
      </c>
      <c r="R44580">
        <v>1950</v>
      </c>
      <c r="S44580">
        <v>4</v>
      </c>
      <c r="T44580">
        <v>2</v>
      </c>
      <c r="U44580">
        <v>0</v>
      </c>
      <c r="V44580" s="2" t="s">
        <v>202768</v>
      </c>
    </row>
    <row r="44581" spans="1:22" x14ac:dyDescent="0.3">
      <c r="A44581">
        <v>47086</v>
      </c>
      <c r="B44581" t="s">
        <v>114824</v>
      </c>
      <c r="C44581" s="1">
        <v>42489</v>
      </c>
      <c r="D44581" t="s">
        <v>65</v>
      </c>
      <c r="E44581" t="s">
        <v>114825</v>
      </c>
      <c r="F44581" t="s">
        <v>558</v>
      </c>
      <c r="G44581">
        <v>337000</v>
      </c>
      <c r="H44581" t="s">
        <v>114828</v>
      </c>
      <c r="I44581" t="s">
        <v>24</v>
      </c>
      <c r="J44581" t="s">
        <v>114827</v>
      </c>
      <c r="K44581" t="s">
        <v>114825</v>
      </c>
      <c r="L44581" t="s">
        <v>558</v>
      </c>
      <c r="M44581" t="s">
        <v>330</v>
      </c>
      <c r="N44581">
        <v>0.17</v>
      </c>
      <c r="O44581">
        <v>26000</v>
      </c>
      <c r="P44581">
        <v>174100</v>
      </c>
      <c r="Q44581">
        <v>201300</v>
      </c>
      <c r="R44581">
        <v>1950</v>
      </c>
      <c r="S44581">
        <v>4</v>
      </c>
      <c r="T44581">
        <v>2</v>
      </c>
      <c r="U44581">
        <v>0</v>
      </c>
      <c r="V44581" s="2" t="s">
        <v>202768</v>
      </c>
    </row>
    <row r="44582" spans="1:22" x14ac:dyDescent="0.3">
      <c r="A44582">
        <v>3311</v>
      </c>
      <c r="B44582" t="s">
        <v>114829</v>
      </c>
      <c r="C44582" s="1">
        <v>41403</v>
      </c>
      <c r="D44582" t="s">
        <v>65</v>
      </c>
      <c r="E44582" t="s">
        <v>114830</v>
      </c>
      <c r="F44582" t="s">
        <v>558</v>
      </c>
      <c r="G44582">
        <v>108500</v>
      </c>
      <c r="H44582" t="s">
        <v>114831</v>
      </c>
      <c r="I44582" t="s">
        <v>24</v>
      </c>
      <c r="J44582" t="s">
        <v>114832</v>
      </c>
      <c r="K44582" t="s">
        <v>114830</v>
      </c>
      <c r="L44582" t="s">
        <v>558</v>
      </c>
      <c r="M44582" t="s">
        <v>330</v>
      </c>
      <c r="N44582">
        <v>0.2</v>
      </c>
      <c r="O44582">
        <v>26000</v>
      </c>
      <c r="P44582">
        <v>74700</v>
      </c>
      <c r="Q44582">
        <v>100700</v>
      </c>
      <c r="R44582">
        <v>1951</v>
      </c>
      <c r="S44582">
        <v>2</v>
      </c>
      <c r="T44582">
        <v>1</v>
      </c>
      <c r="U44582">
        <v>0</v>
      </c>
      <c r="V44582" s="2" t="s">
        <v>202769</v>
      </c>
    </row>
    <row r="44583" spans="1:22" x14ac:dyDescent="0.3">
      <c r="A44583">
        <v>10822</v>
      </c>
      <c r="B44583" t="s">
        <v>114829</v>
      </c>
      <c r="C44583" s="1">
        <v>41617</v>
      </c>
      <c r="D44583" t="s">
        <v>65</v>
      </c>
      <c r="E44583" t="s">
        <v>114830</v>
      </c>
      <c r="F44583" t="s">
        <v>558</v>
      </c>
      <c r="G44583">
        <v>120000</v>
      </c>
      <c r="H44583" t="s">
        <v>114833</v>
      </c>
      <c r="I44583" t="s">
        <v>24</v>
      </c>
      <c r="J44583" t="s">
        <v>114832</v>
      </c>
      <c r="K44583" t="s">
        <v>114830</v>
      </c>
      <c r="L44583" t="s">
        <v>558</v>
      </c>
      <c r="M44583" t="s">
        <v>330</v>
      </c>
      <c r="N44583">
        <v>0.2</v>
      </c>
      <c r="O44583">
        <v>26000</v>
      </c>
      <c r="P44583">
        <v>74700</v>
      </c>
      <c r="Q44583">
        <v>100700</v>
      </c>
      <c r="R44583">
        <v>1951</v>
      </c>
      <c r="S44583">
        <v>2</v>
      </c>
      <c r="T44583">
        <v>1</v>
      </c>
      <c r="U44583">
        <v>0</v>
      </c>
      <c r="V44583" s="2" t="s">
        <v>202769</v>
      </c>
    </row>
    <row r="44584" spans="1:22" x14ac:dyDescent="0.3">
      <c r="A44584">
        <v>53220</v>
      </c>
      <c r="B44584" t="s">
        <v>114834</v>
      </c>
      <c r="C44584" s="1">
        <v>42605</v>
      </c>
      <c r="D44584" t="s">
        <v>65</v>
      </c>
      <c r="E44584" t="s">
        <v>114835</v>
      </c>
      <c r="F44584" t="s">
        <v>558</v>
      </c>
      <c r="G44584">
        <v>260000</v>
      </c>
      <c r="H44584" t="s">
        <v>114836</v>
      </c>
      <c r="I44584" t="s">
        <v>24</v>
      </c>
      <c r="J44584" t="s">
        <v>114837</v>
      </c>
      <c r="K44584" t="s">
        <v>114838</v>
      </c>
      <c r="L44584" t="s">
        <v>558</v>
      </c>
      <c r="M44584" t="s">
        <v>330</v>
      </c>
      <c r="N44584">
        <v>0.17</v>
      </c>
      <c r="O44584">
        <v>26000</v>
      </c>
      <c r="P44584">
        <v>85300</v>
      </c>
      <c r="Q44584">
        <v>117700</v>
      </c>
      <c r="R44584">
        <v>1940</v>
      </c>
      <c r="S44584">
        <v>2</v>
      </c>
      <c r="T44584">
        <v>1</v>
      </c>
      <c r="U44584">
        <v>0</v>
      </c>
      <c r="V44584" s="2" t="s">
        <v>202770</v>
      </c>
    </row>
    <row r="44585" spans="1:22" x14ac:dyDescent="0.3">
      <c r="A44585">
        <v>52046</v>
      </c>
      <c r="B44585" t="s">
        <v>114839</v>
      </c>
      <c r="C44585" s="1">
        <v>42576</v>
      </c>
      <c r="D44585" t="s">
        <v>65</v>
      </c>
      <c r="E44585" t="s">
        <v>114840</v>
      </c>
      <c r="F44585" t="s">
        <v>558</v>
      </c>
      <c r="G44585">
        <v>215000</v>
      </c>
      <c r="H44585" t="s">
        <v>114841</v>
      </c>
      <c r="I44585" t="s">
        <v>24</v>
      </c>
      <c r="J44585" t="s">
        <v>114842</v>
      </c>
      <c r="K44585" t="s">
        <v>114843</v>
      </c>
      <c r="L44585" t="s">
        <v>558</v>
      </c>
      <c r="M44585" t="s">
        <v>330</v>
      </c>
      <c r="N44585">
        <v>0.17</v>
      </c>
      <c r="O44585">
        <v>26000</v>
      </c>
      <c r="P44585">
        <v>76000</v>
      </c>
      <c r="Q44585">
        <v>105200</v>
      </c>
      <c r="R44585">
        <v>1950</v>
      </c>
      <c r="S44585">
        <v>3</v>
      </c>
      <c r="T44585">
        <v>1</v>
      </c>
      <c r="U44585">
        <v>0</v>
      </c>
      <c r="V44585" s="2" t="s">
        <v>202771</v>
      </c>
    </row>
    <row r="44586" spans="1:22" x14ac:dyDescent="0.3">
      <c r="A44586">
        <v>11733</v>
      </c>
      <c r="B44586" t="s">
        <v>114844</v>
      </c>
      <c r="C44586" s="1">
        <v>41661</v>
      </c>
      <c r="D44586" t="s">
        <v>169</v>
      </c>
      <c r="E44586" t="s">
        <v>114845</v>
      </c>
      <c r="F44586" t="s">
        <v>558</v>
      </c>
      <c r="G44586">
        <v>31600</v>
      </c>
      <c r="H44586" t="s">
        <v>114846</v>
      </c>
      <c r="I44586" t="s">
        <v>201</v>
      </c>
      <c r="J44586" t="s">
        <v>114847</v>
      </c>
      <c r="K44586" t="s">
        <v>114848</v>
      </c>
      <c r="L44586" t="s">
        <v>558</v>
      </c>
      <c r="M44586" t="s">
        <v>330</v>
      </c>
      <c r="N44586">
        <v>0.17</v>
      </c>
      <c r="O44586">
        <v>26000</v>
      </c>
      <c r="P44586">
        <v>221900</v>
      </c>
      <c r="Q44586">
        <v>247900</v>
      </c>
      <c r="R44586">
        <v>2014</v>
      </c>
      <c r="S44586">
        <v>3</v>
      </c>
      <c r="T44586">
        <v>2</v>
      </c>
      <c r="U44586">
        <v>1</v>
      </c>
      <c r="V44586" s="2" t="s">
        <v>202772</v>
      </c>
    </row>
    <row r="44587" spans="1:22" x14ac:dyDescent="0.3">
      <c r="A44587">
        <v>26289</v>
      </c>
      <c r="B44587" t="s">
        <v>114844</v>
      </c>
      <c r="C44587" s="1">
        <v>42019</v>
      </c>
      <c r="D44587" t="s">
        <v>65</v>
      </c>
      <c r="E44587" t="s">
        <v>114845</v>
      </c>
      <c r="F44587" t="s">
        <v>558</v>
      </c>
      <c r="G44587">
        <v>359900</v>
      </c>
      <c r="H44587" t="s">
        <v>114849</v>
      </c>
      <c r="I44587" t="s">
        <v>24</v>
      </c>
      <c r="J44587" t="s">
        <v>114847</v>
      </c>
      <c r="K44587" t="s">
        <v>114848</v>
      </c>
      <c r="L44587" t="s">
        <v>558</v>
      </c>
      <c r="M44587" t="s">
        <v>330</v>
      </c>
      <c r="N44587">
        <v>0.17</v>
      </c>
      <c r="O44587">
        <v>26000</v>
      </c>
      <c r="P44587">
        <v>221900</v>
      </c>
      <c r="Q44587">
        <v>247900</v>
      </c>
      <c r="R44587">
        <v>2014</v>
      </c>
      <c r="S44587">
        <v>3</v>
      </c>
      <c r="T44587">
        <v>2</v>
      </c>
      <c r="U44587">
        <v>1</v>
      </c>
      <c r="V44587" s="2" t="s">
        <v>202772</v>
      </c>
    </row>
    <row r="44588" spans="1:22" x14ac:dyDescent="0.3">
      <c r="A44588">
        <v>13429</v>
      </c>
      <c r="B44588" t="s">
        <v>114850</v>
      </c>
      <c r="C44588" s="1">
        <v>41715</v>
      </c>
      <c r="D44588" t="s">
        <v>489</v>
      </c>
      <c r="E44588" t="s">
        <v>114851</v>
      </c>
      <c r="F44588" t="s">
        <v>558</v>
      </c>
      <c r="G44588">
        <v>123000</v>
      </c>
      <c r="H44588" t="s">
        <v>114852</v>
      </c>
      <c r="I44588" t="s">
        <v>24</v>
      </c>
      <c r="J44588" t="s">
        <v>36721</v>
      </c>
      <c r="K44588" t="s">
        <v>114851</v>
      </c>
      <c r="L44588" t="s">
        <v>558</v>
      </c>
      <c r="M44588" t="s">
        <v>330</v>
      </c>
      <c r="N44588">
        <v>0.17</v>
      </c>
      <c r="O44588">
        <v>26000</v>
      </c>
      <c r="P44588">
        <v>63000</v>
      </c>
      <c r="Q44588">
        <v>89000</v>
      </c>
      <c r="R44588">
        <v>1976</v>
      </c>
      <c r="S44588">
        <v>4</v>
      </c>
      <c r="T44588">
        <v>2</v>
      </c>
      <c r="U44588">
        <v>0</v>
      </c>
      <c r="V44588" s="2" t="s">
        <v>202773</v>
      </c>
    </row>
    <row r="44589" spans="1:22" x14ac:dyDescent="0.3">
      <c r="A44589">
        <v>38163</v>
      </c>
      <c r="B44589" t="s">
        <v>114853</v>
      </c>
      <c r="C44589" s="1">
        <v>42272</v>
      </c>
      <c r="D44589" t="s">
        <v>65</v>
      </c>
      <c r="E44589" t="s">
        <v>114854</v>
      </c>
      <c r="F44589" t="s">
        <v>558</v>
      </c>
      <c r="G44589">
        <v>80000</v>
      </c>
      <c r="H44589" t="s">
        <v>114855</v>
      </c>
      <c r="I44589" t="s">
        <v>24</v>
      </c>
      <c r="J44589" t="s">
        <v>114856</v>
      </c>
      <c r="K44589" t="s">
        <v>114854</v>
      </c>
      <c r="L44589" t="s">
        <v>558</v>
      </c>
      <c r="M44589" t="s">
        <v>330</v>
      </c>
      <c r="N44589">
        <v>0.17</v>
      </c>
      <c r="O44589">
        <v>26000</v>
      </c>
      <c r="P44589">
        <v>79200</v>
      </c>
      <c r="Q44589">
        <v>106600</v>
      </c>
      <c r="R44589">
        <v>1950</v>
      </c>
      <c r="S44589">
        <v>2</v>
      </c>
      <c r="T44589">
        <v>1</v>
      </c>
      <c r="U44589">
        <v>0</v>
      </c>
      <c r="V44589" s="2" t="s">
        <v>202774</v>
      </c>
    </row>
    <row r="44590" spans="1:22" x14ac:dyDescent="0.3">
      <c r="A44590">
        <v>8029</v>
      </c>
      <c r="B44590" t="s">
        <v>114857</v>
      </c>
      <c r="C44590" s="1">
        <v>41529</v>
      </c>
      <c r="D44590" t="s">
        <v>65</v>
      </c>
      <c r="E44590" t="s">
        <v>114858</v>
      </c>
      <c r="F44590" t="s">
        <v>558</v>
      </c>
      <c r="G44590">
        <v>158000</v>
      </c>
      <c r="H44590" t="s">
        <v>114859</v>
      </c>
      <c r="I44590" t="s">
        <v>24</v>
      </c>
      <c r="J44590" t="s">
        <v>114860</v>
      </c>
      <c r="K44590" t="s">
        <v>114858</v>
      </c>
      <c r="L44590" t="s">
        <v>558</v>
      </c>
      <c r="M44590" t="s">
        <v>330</v>
      </c>
      <c r="N44590">
        <v>0.17</v>
      </c>
      <c r="O44590">
        <v>26000</v>
      </c>
      <c r="P44590">
        <v>120900</v>
      </c>
      <c r="Q44590">
        <v>146900</v>
      </c>
      <c r="R44590">
        <v>1948</v>
      </c>
      <c r="S44590">
        <v>2</v>
      </c>
      <c r="T44590">
        <v>1</v>
      </c>
      <c r="U44590">
        <v>0</v>
      </c>
      <c r="V44590" s="2" t="s">
        <v>202775</v>
      </c>
    </row>
    <row r="44591" spans="1:22" x14ac:dyDescent="0.3">
      <c r="A44591">
        <v>42011</v>
      </c>
      <c r="B44591" t="s">
        <v>114861</v>
      </c>
      <c r="C44591" s="1">
        <v>42349</v>
      </c>
      <c r="D44591" t="s">
        <v>65</v>
      </c>
      <c r="E44591" t="s">
        <v>114862</v>
      </c>
      <c r="F44591" t="s">
        <v>558</v>
      </c>
      <c r="G44591">
        <v>165000</v>
      </c>
      <c r="H44591" t="s">
        <v>114863</v>
      </c>
      <c r="I44591" t="s">
        <v>24</v>
      </c>
      <c r="J44591" t="s">
        <v>114864</v>
      </c>
      <c r="K44591" t="s">
        <v>114862</v>
      </c>
      <c r="L44591" t="s">
        <v>558</v>
      </c>
      <c r="M44591" t="s">
        <v>330</v>
      </c>
      <c r="N44591">
        <v>0.17</v>
      </c>
      <c r="O44591">
        <v>26000</v>
      </c>
      <c r="P44591">
        <v>90700</v>
      </c>
      <c r="Q44591">
        <v>120200</v>
      </c>
      <c r="R44591">
        <v>1952</v>
      </c>
      <c r="S44591">
        <v>3</v>
      </c>
      <c r="T44591">
        <v>1</v>
      </c>
      <c r="U44591">
        <v>0</v>
      </c>
      <c r="V44591" s="2" t="s">
        <v>202776</v>
      </c>
    </row>
    <row r="44592" spans="1:22" x14ac:dyDescent="0.3">
      <c r="A44592">
        <v>15604</v>
      </c>
      <c r="B44592" t="s">
        <v>114865</v>
      </c>
      <c r="C44592" s="1">
        <v>41780</v>
      </c>
      <c r="D44592" t="s">
        <v>65</v>
      </c>
      <c r="E44592" t="s">
        <v>114866</v>
      </c>
      <c r="F44592" t="s">
        <v>558</v>
      </c>
      <c r="G44592">
        <v>229000</v>
      </c>
      <c r="H44592" t="s">
        <v>114867</v>
      </c>
      <c r="I44592" t="s">
        <v>24</v>
      </c>
      <c r="J44592" t="s">
        <v>5116</v>
      </c>
      <c r="K44592" t="s">
        <v>114866</v>
      </c>
      <c r="L44592" t="s">
        <v>558</v>
      </c>
      <c r="M44592" t="s">
        <v>330</v>
      </c>
      <c r="N44592">
        <v>0.22</v>
      </c>
      <c r="O44592">
        <v>26000</v>
      </c>
      <c r="P44592">
        <v>127800</v>
      </c>
      <c r="Q44592">
        <v>153800</v>
      </c>
      <c r="R44592">
        <v>1950</v>
      </c>
      <c r="S44592">
        <v>3</v>
      </c>
      <c r="T44592">
        <v>1</v>
      </c>
      <c r="U44592">
        <v>0</v>
      </c>
      <c r="V44592" s="2" t="s">
        <v>202777</v>
      </c>
    </row>
    <row r="44593" spans="1:22" x14ac:dyDescent="0.3">
      <c r="A44593">
        <v>50705</v>
      </c>
      <c r="B44593" t="s">
        <v>114868</v>
      </c>
      <c r="C44593" s="1">
        <v>42543</v>
      </c>
      <c r="D44593" t="s">
        <v>65</v>
      </c>
      <c r="E44593" t="s">
        <v>114869</v>
      </c>
      <c r="F44593" t="s">
        <v>558</v>
      </c>
      <c r="G44593">
        <v>155000</v>
      </c>
      <c r="H44593" t="s">
        <v>114870</v>
      </c>
      <c r="I44593" t="s">
        <v>24</v>
      </c>
      <c r="J44593" t="s">
        <v>114871</v>
      </c>
      <c r="K44593" t="s">
        <v>114872</v>
      </c>
      <c r="L44593" t="s">
        <v>558</v>
      </c>
      <c r="M44593" t="s">
        <v>330</v>
      </c>
      <c r="N44593">
        <v>0.22</v>
      </c>
      <c r="O44593">
        <v>26000</v>
      </c>
      <c r="P44593">
        <v>97700</v>
      </c>
      <c r="Q44593">
        <v>124500</v>
      </c>
      <c r="R44593">
        <v>1951</v>
      </c>
      <c r="S44593">
        <v>2</v>
      </c>
      <c r="T44593">
        <v>1</v>
      </c>
      <c r="U44593">
        <v>0</v>
      </c>
      <c r="V44593" s="2" t="s">
        <v>202778</v>
      </c>
    </row>
    <row r="44594" spans="1:22" x14ac:dyDescent="0.3">
      <c r="A44594">
        <v>8962</v>
      </c>
      <c r="B44594" t="s">
        <v>114873</v>
      </c>
      <c r="C44594" s="1">
        <v>41578</v>
      </c>
      <c r="D44594" t="s">
        <v>65</v>
      </c>
      <c r="E44594" t="s">
        <v>114874</v>
      </c>
      <c r="F44594" t="s">
        <v>558</v>
      </c>
      <c r="G44594">
        <v>110000</v>
      </c>
      <c r="H44594" t="s">
        <v>114875</v>
      </c>
      <c r="I44594" t="s">
        <v>24</v>
      </c>
      <c r="J44594" t="s">
        <v>114876</v>
      </c>
      <c r="K44594" t="s">
        <v>114874</v>
      </c>
      <c r="L44594" t="s">
        <v>558</v>
      </c>
      <c r="M44594" t="s">
        <v>330</v>
      </c>
      <c r="N44594">
        <v>0.17</v>
      </c>
      <c r="O44594">
        <v>26000</v>
      </c>
      <c r="P44594">
        <v>81900</v>
      </c>
      <c r="Q44594">
        <v>107900</v>
      </c>
      <c r="R44594">
        <v>1977</v>
      </c>
      <c r="S44594">
        <v>3</v>
      </c>
      <c r="T44594">
        <v>1</v>
      </c>
      <c r="U44594">
        <v>0</v>
      </c>
      <c r="V44594" s="2" t="s">
        <v>202779</v>
      </c>
    </row>
    <row r="44595" spans="1:22" x14ac:dyDescent="0.3">
      <c r="A44595">
        <v>16996</v>
      </c>
      <c r="B44595" t="s">
        <v>114877</v>
      </c>
      <c r="C44595" s="1">
        <v>41806</v>
      </c>
      <c r="D44595" t="s">
        <v>65</v>
      </c>
      <c r="E44595" t="s">
        <v>114878</v>
      </c>
      <c r="F44595" t="s">
        <v>558</v>
      </c>
      <c r="G44595">
        <v>235000</v>
      </c>
      <c r="H44595" t="s">
        <v>114879</v>
      </c>
      <c r="I44595" t="s">
        <v>24</v>
      </c>
      <c r="J44595" t="s">
        <v>114880</v>
      </c>
      <c r="K44595" t="s">
        <v>114878</v>
      </c>
      <c r="L44595" t="s">
        <v>558</v>
      </c>
      <c r="M44595" t="s">
        <v>330</v>
      </c>
      <c r="N44595">
        <v>0.31</v>
      </c>
      <c r="O44595">
        <v>29900</v>
      </c>
      <c r="P44595">
        <v>179400</v>
      </c>
      <c r="Q44595">
        <v>214900</v>
      </c>
      <c r="R44595">
        <v>1950</v>
      </c>
      <c r="S44595">
        <v>3</v>
      </c>
      <c r="T44595">
        <v>2</v>
      </c>
      <c r="U44595">
        <v>0</v>
      </c>
      <c r="V44595" s="2" t="s">
        <v>202780</v>
      </c>
    </row>
    <row r="44596" spans="1:22" x14ac:dyDescent="0.3">
      <c r="A44596">
        <v>14481</v>
      </c>
      <c r="B44596" t="s">
        <v>114881</v>
      </c>
      <c r="C44596" s="1">
        <v>41745</v>
      </c>
      <c r="D44596" t="s">
        <v>65</v>
      </c>
      <c r="E44596" t="s">
        <v>114882</v>
      </c>
      <c r="F44596" t="s">
        <v>558</v>
      </c>
      <c r="G44596">
        <v>75000</v>
      </c>
      <c r="H44596" t="s">
        <v>114883</v>
      </c>
      <c r="I44596" t="s">
        <v>24</v>
      </c>
      <c r="J44596" t="s">
        <v>114884</v>
      </c>
      <c r="K44596" t="s">
        <v>114882</v>
      </c>
      <c r="L44596" t="s">
        <v>558</v>
      </c>
      <c r="M44596" t="s">
        <v>330</v>
      </c>
      <c r="N44596">
        <v>0.38</v>
      </c>
      <c r="O44596">
        <v>30000</v>
      </c>
      <c r="P44596">
        <v>200200</v>
      </c>
      <c r="Q44596">
        <v>230200</v>
      </c>
      <c r="R44596">
        <v>1950</v>
      </c>
      <c r="S44596">
        <v>3</v>
      </c>
      <c r="T44596">
        <v>2</v>
      </c>
      <c r="U44596">
        <v>0</v>
      </c>
      <c r="V44596" s="2" t="s">
        <v>202781</v>
      </c>
    </row>
    <row r="44597" spans="1:22" x14ac:dyDescent="0.3">
      <c r="A44597">
        <v>22804</v>
      </c>
      <c r="B44597" t="s">
        <v>114881</v>
      </c>
      <c r="C44597" s="1">
        <v>41920</v>
      </c>
      <c r="D44597" t="s">
        <v>65</v>
      </c>
      <c r="E44597" t="s">
        <v>114882</v>
      </c>
      <c r="F44597" t="s">
        <v>558</v>
      </c>
      <c r="G44597">
        <v>279900</v>
      </c>
      <c r="H44597" t="s">
        <v>114885</v>
      </c>
      <c r="I44597" t="s">
        <v>24</v>
      </c>
      <c r="J44597" t="s">
        <v>114884</v>
      </c>
      <c r="K44597" t="s">
        <v>114882</v>
      </c>
      <c r="L44597" t="s">
        <v>558</v>
      </c>
      <c r="M44597" t="s">
        <v>330</v>
      </c>
      <c r="N44597">
        <v>0.38</v>
      </c>
      <c r="O44597">
        <v>30000</v>
      </c>
      <c r="P44597">
        <v>200200</v>
      </c>
      <c r="Q44597">
        <v>230200</v>
      </c>
      <c r="R44597">
        <v>1950</v>
      </c>
      <c r="S44597">
        <v>3</v>
      </c>
      <c r="T44597">
        <v>2</v>
      </c>
      <c r="U44597">
        <v>0</v>
      </c>
      <c r="V44597" s="2" t="s">
        <v>202781</v>
      </c>
    </row>
    <row r="44598" spans="1:22" x14ac:dyDescent="0.3">
      <c r="A44598">
        <v>26290</v>
      </c>
      <c r="B44598" t="s">
        <v>114886</v>
      </c>
      <c r="C44598" s="1">
        <v>42032</v>
      </c>
      <c r="D44598" t="s">
        <v>65</v>
      </c>
      <c r="E44598" t="s">
        <v>114887</v>
      </c>
      <c r="F44598" t="s">
        <v>558</v>
      </c>
      <c r="G44598">
        <v>160000</v>
      </c>
      <c r="H44598" t="s">
        <v>114888</v>
      </c>
      <c r="I44598" t="s">
        <v>24</v>
      </c>
      <c r="J44598" t="s">
        <v>114889</v>
      </c>
      <c r="K44598" t="s">
        <v>114887</v>
      </c>
      <c r="L44598" t="s">
        <v>558</v>
      </c>
      <c r="M44598" t="s">
        <v>330</v>
      </c>
      <c r="N44598">
        <v>0.36</v>
      </c>
      <c r="O44598">
        <v>30000</v>
      </c>
      <c r="P44598">
        <v>122600</v>
      </c>
      <c r="Q44598">
        <v>152600</v>
      </c>
      <c r="R44598">
        <v>1957</v>
      </c>
      <c r="S44598">
        <v>3</v>
      </c>
      <c r="T44598">
        <v>1</v>
      </c>
      <c r="U44598">
        <v>0</v>
      </c>
      <c r="V44598" s="2" t="s">
        <v>202782</v>
      </c>
    </row>
    <row r="44599" spans="1:22" x14ac:dyDescent="0.3">
      <c r="A44599">
        <v>54717</v>
      </c>
      <c r="B44599" t="s">
        <v>114886</v>
      </c>
      <c r="C44599" s="1">
        <v>42627</v>
      </c>
      <c r="D44599" t="s">
        <v>65</v>
      </c>
      <c r="E44599" t="s">
        <v>114887</v>
      </c>
      <c r="F44599" t="s">
        <v>558</v>
      </c>
      <c r="G44599">
        <v>227000</v>
      </c>
      <c r="H44599" t="s">
        <v>114890</v>
      </c>
      <c r="I44599" t="s">
        <v>24</v>
      </c>
      <c r="J44599" t="s">
        <v>114889</v>
      </c>
      <c r="K44599" t="s">
        <v>114887</v>
      </c>
      <c r="L44599" t="s">
        <v>558</v>
      </c>
      <c r="M44599" t="s">
        <v>330</v>
      </c>
      <c r="N44599">
        <v>0.36</v>
      </c>
      <c r="O44599">
        <v>30000</v>
      </c>
      <c r="P44599">
        <v>122600</v>
      </c>
      <c r="Q44599">
        <v>152600</v>
      </c>
      <c r="R44599">
        <v>1957</v>
      </c>
      <c r="S44599">
        <v>3</v>
      </c>
      <c r="T44599">
        <v>1</v>
      </c>
      <c r="U44599">
        <v>0</v>
      </c>
      <c r="V44599" s="2" t="s">
        <v>202782</v>
      </c>
    </row>
    <row r="44600" spans="1:22" x14ac:dyDescent="0.3">
      <c r="A44600">
        <v>264</v>
      </c>
      <c r="B44600" t="s">
        <v>114891</v>
      </c>
      <c r="C44600" s="1">
        <v>41278</v>
      </c>
      <c r="D44600" t="s">
        <v>65</v>
      </c>
      <c r="E44600" t="s">
        <v>114892</v>
      </c>
      <c r="F44600" t="s">
        <v>558</v>
      </c>
      <c r="G44600">
        <v>77500</v>
      </c>
      <c r="H44600" t="s">
        <v>114893</v>
      </c>
      <c r="I44600" t="s">
        <v>24</v>
      </c>
      <c r="J44600" t="s">
        <v>114894</v>
      </c>
      <c r="K44600" t="s">
        <v>114892</v>
      </c>
      <c r="L44600" t="s">
        <v>558</v>
      </c>
      <c r="M44600" t="s">
        <v>330</v>
      </c>
      <c r="N44600">
        <v>0.38</v>
      </c>
      <c r="O44600">
        <v>30000</v>
      </c>
      <c r="P44600">
        <v>120700</v>
      </c>
      <c r="Q44600">
        <v>150700</v>
      </c>
      <c r="R44600">
        <v>1956</v>
      </c>
      <c r="S44600">
        <v>3</v>
      </c>
      <c r="T44600">
        <v>1</v>
      </c>
      <c r="U44600">
        <v>0</v>
      </c>
      <c r="V44600" s="2" t="s">
        <v>202783</v>
      </c>
    </row>
    <row r="44601" spans="1:22" x14ac:dyDescent="0.3">
      <c r="A44601">
        <v>3312</v>
      </c>
      <c r="B44601" t="s">
        <v>114891</v>
      </c>
      <c r="C44601" s="1">
        <v>41395</v>
      </c>
      <c r="D44601" t="s">
        <v>65</v>
      </c>
      <c r="E44601" t="s">
        <v>114892</v>
      </c>
      <c r="F44601" t="s">
        <v>558</v>
      </c>
      <c r="G44601">
        <v>152000</v>
      </c>
      <c r="H44601" t="s">
        <v>114895</v>
      </c>
      <c r="I44601" t="s">
        <v>24</v>
      </c>
      <c r="J44601" t="s">
        <v>114894</v>
      </c>
      <c r="K44601" t="s">
        <v>114892</v>
      </c>
      <c r="L44601" t="s">
        <v>558</v>
      </c>
      <c r="M44601" t="s">
        <v>330</v>
      </c>
      <c r="N44601">
        <v>0.38</v>
      </c>
      <c r="O44601">
        <v>30000</v>
      </c>
      <c r="P44601">
        <v>120700</v>
      </c>
      <c r="Q44601">
        <v>150700</v>
      </c>
      <c r="R44601">
        <v>1956</v>
      </c>
      <c r="S44601">
        <v>3</v>
      </c>
      <c r="T44601">
        <v>1</v>
      </c>
      <c r="U44601">
        <v>0</v>
      </c>
      <c r="V44601" s="2" t="s">
        <v>202783</v>
      </c>
    </row>
    <row r="44602" spans="1:22" x14ac:dyDescent="0.3">
      <c r="A44602">
        <v>2135</v>
      </c>
      <c r="B44602" t="s">
        <v>114896</v>
      </c>
      <c r="C44602" s="1">
        <v>41369</v>
      </c>
      <c r="D44602" t="s">
        <v>65</v>
      </c>
      <c r="E44602" t="s">
        <v>114897</v>
      </c>
      <c r="F44602" t="s">
        <v>558</v>
      </c>
      <c r="G44602">
        <v>182800</v>
      </c>
      <c r="H44602" t="s">
        <v>114898</v>
      </c>
      <c r="I44602" t="s">
        <v>24</v>
      </c>
      <c r="J44602" t="s">
        <v>114899</v>
      </c>
      <c r="K44602" t="s">
        <v>114897</v>
      </c>
      <c r="L44602" t="s">
        <v>558</v>
      </c>
      <c r="M44602" t="s">
        <v>330</v>
      </c>
      <c r="N44602">
        <v>0.52</v>
      </c>
      <c r="O44602">
        <v>34500</v>
      </c>
      <c r="P44602">
        <v>144000</v>
      </c>
      <c r="Q44602">
        <v>178500</v>
      </c>
      <c r="R44602">
        <v>1950</v>
      </c>
      <c r="S44602">
        <v>3</v>
      </c>
      <c r="T44602">
        <v>2</v>
      </c>
      <c r="U44602">
        <v>0</v>
      </c>
      <c r="V44602" s="2" t="s">
        <v>202784</v>
      </c>
    </row>
    <row r="44603" spans="1:22" x14ac:dyDescent="0.3">
      <c r="A44603">
        <v>5866</v>
      </c>
      <c r="B44603" t="s">
        <v>114900</v>
      </c>
      <c r="C44603" s="1">
        <v>41467</v>
      </c>
      <c r="D44603" t="s">
        <v>489</v>
      </c>
      <c r="E44603" t="s">
        <v>114901</v>
      </c>
      <c r="F44603" t="s">
        <v>558</v>
      </c>
      <c r="G44603">
        <v>85000</v>
      </c>
      <c r="H44603" t="s">
        <v>114902</v>
      </c>
      <c r="I44603" t="s">
        <v>24</v>
      </c>
      <c r="J44603" t="s">
        <v>114903</v>
      </c>
      <c r="K44603" t="s">
        <v>114904</v>
      </c>
      <c r="L44603" t="s">
        <v>558</v>
      </c>
      <c r="M44603" t="s">
        <v>330</v>
      </c>
      <c r="N44603">
        <v>0.19</v>
      </c>
      <c r="O44603">
        <v>30000</v>
      </c>
      <c r="P44603">
        <v>193700</v>
      </c>
      <c r="Q44603">
        <v>223700</v>
      </c>
      <c r="R44603">
        <v>2014</v>
      </c>
      <c r="S44603">
        <v>3</v>
      </c>
      <c r="T44603">
        <v>2</v>
      </c>
      <c r="U44603">
        <v>1</v>
      </c>
      <c r="V44603" s="2" t="s">
        <v>202785</v>
      </c>
    </row>
    <row r="44604" spans="1:22" x14ac:dyDescent="0.3">
      <c r="A44604">
        <v>16997</v>
      </c>
      <c r="B44604" t="s">
        <v>114900</v>
      </c>
      <c r="C44604" s="1">
        <v>41814</v>
      </c>
      <c r="D44604" t="s">
        <v>65</v>
      </c>
      <c r="E44604" t="s">
        <v>114901</v>
      </c>
      <c r="F44604" t="s">
        <v>558</v>
      </c>
      <c r="G44604">
        <v>312000</v>
      </c>
      <c r="H44604" t="s">
        <v>114905</v>
      </c>
      <c r="I44604" t="s">
        <v>24</v>
      </c>
      <c r="J44604" t="s">
        <v>114903</v>
      </c>
      <c r="K44604" t="s">
        <v>114904</v>
      </c>
      <c r="L44604" t="s">
        <v>558</v>
      </c>
      <c r="M44604" t="s">
        <v>330</v>
      </c>
      <c r="N44604">
        <v>0.19</v>
      </c>
      <c r="O44604">
        <v>30000</v>
      </c>
      <c r="P44604">
        <v>193700</v>
      </c>
      <c r="Q44604">
        <v>223700</v>
      </c>
      <c r="R44604">
        <v>2014</v>
      </c>
      <c r="S44604">
        <v>3</v>
      </c>
      <c r="T44604">
        <v>2</v>
      </c>
      <c r="U44604">
        <v>1</v>
      </c>
      <c r="V44604" s="2" t="s">
        <v>202785</v>
      </c>
    </row>
    <row r="44605" spans="1:22" x14ac:dyDescent="0.3">
      <c r="A44605">
        <v>48843</v>
      </c>
      <c r="B44605" t="s">
        <v>114906</v>
      </c>
      <c r="C44605" s="1">
        <v>42510</v>
      </c>
      <c r="D44605" t="s">
        <v>65</v>
      </c>
      <c r="E44605" t="s">
        <v>114907</v>
      </c>
      <c r="F44605" t="s">
        <v>558</v>
      </c>
      <c r="G44605">
        <v>130000</v>
      </c>
      <c r="H44605" t="s">
        <v>114908</v>
      </c>
      <c r="I44605" t="s">
        <v>24</v>
      </c>
      <c r="J44605" t="s">
        <v>114909</v>
      </c>
      <c r="K44605" t="s">
        <v>114910</v>
      </c>
      <c r="L44605" t="s">
        <v>558</v>
      </c>
      <c r="M44605" t="s">
        <v>330</v>
      </c>
      <c r="N44605">
        <v>0.32</v>
      </c>
      <c r="O44605">
        <v>30000</v>
      </c>
      <c r="P44605">
        <v>76800</v>
      </c>
      <c r="Q44605">
        <v>113200</v>
      </c>
      <c r="R44605">
        <v>1950</v>
      </c>
      <c r="S44605">
        <v>2</v>
      </c>
      <c r="T44605">
        <v>1</v>
      </c>
      <c r="U44605">
        <v>0</v>
      </c>
      <c r="V44605" s="2" t="s">
        <v>202786</v>
      </c>
    </row>
    <row r="44606" spans="1:22" x14ac:dyDescent="0.3">
      <c r="A44606">
        <v>8030</v>
      </c>
      <c r="B44606" t="s">
        <v>114911</v>
      </c>
      <c r="C44606" s="1">
        <v>41520</v>
      </c>
      <c r="D44606" t="s">
        <v>65</v>
      </c>
      <c r="E44606" t="s">
        <v>114912</v>
      </c>
      <c r="F44606" t="s">
        <v>558</v>
      </c>
      <c r="G44606">
        <v>115250</v>
      </c>
      <c r="H44606" t="s">
        <v>114913</v>
      </c>
      <c r="I44606" t="s">
        <v>24</v>
      </c>
      <c r="J44606" t="s">
        <v>114914</v>
      </c>
      <c r="K44606" t="s">
        <v>114912</v>
      </c>
      <c r="L44606" t="s">
        <v>558</v>
      </c>
      <c r="M44606" t="s">
        <v>330</v>
      </c>
      <c r="N44606">
        <v>0.43</v>
      </c>
      <c r="O44606">
        <v>34500</v>
      </c>
      <c r="P44606">
        <v>148200</v>
      </c>
      <c r="Q44606">
        <v>182700</v>
      </c>
      <c r="R44606">
        <v>1958</v>
      </c>
      <c r="S44606">
        <v>2</v>
      </c>
      <c r="T44606">
        <v>2</v>
      </c>
      <c r="U44606">
        <v>0</v>
      </c>
      <c r="V44606" s="2" t="s">
        <v>202787</v>
      </c>
    </row>
    <row r="44607" spans="1:22" x14ac:dyDescent="0.3">
      <c r="A44607">
        <v>7076</v>
      </c>
      <c r="B44607" t="s">
        <v>114915</v>
      </c>
      <c r="C44607" s="1">
        <v>41515</v>
      </c>
      <c r="D44607" t="s">
        <v>65</v>
      </c>
      <c r="E44607" t="s">
        <v>114916</v>
      </c>
      <c r="F44607" t="s">
        <v>558</v>
      </c>
      <c r="G44607">
        <v>204650</v>
      </c>
      <c r="H44607" t="s">
        <v>114917</v>
      </c>
      <c r="I44607" t="s">
        <v>24</v>
      </c>
      <c r="J44607" t="s">
        <v>114918</v>
      </c>
      <c r="K44607" t="s">
        <v>114916</v>
      </c>
      <c r="L44607" t="s">
        <v>558</v>
      </c>
      <c r="M44607" t="s">
        <v>330</v>
      </c>
      <c r="N44607">
        <v>0.53</v>
      </c>
      <c r="O44607">
        <v>34500</v>
      </c>
      <c r="P44607">
        <v>158200</v>
      </c>
      <c r="Q44607">
        <v>193200</v>
      </c>
      <c r="R44607">
        <v>1958</v>
      </c>
      <c r="S44607">
        <v>3</v>
      </c>
      <c r="T44607">
        <v>1</v>
      </c>
      <c r="U44607">
        <v>0</v>
      </c>
      <c r="V44607" s="2" t="s">
        <v>202788</v>
      </c>
    </row>
    <row r="44608" spans="1:22" x14ac:dyDescent="0.3">
      <c r="A44608">
        <v>31278</v>
      </c>
      <c r="B44608" t="s">
        <v>114919</v>
      </c>
      <c r="C44608" s="1">
        <v>42125</v>
      </c>
      <c r="D44608" t="s">
        <v>65</v>
      </c>
      <c r="E44608" t="s">
        <v>114920</v>
      </c>
      <c r="F44608" t="s">
        <v>558</v>
      </c>
      <c r="G44608">
        <v>121300</v>
      </c>
      <c r="H44608" t="s">
        <v>114921</v>
      </c>
      <c r="I44608" t="s">
        <v>24</v>
      </c>
      <c r="J44608" t="s">
        <v>114922</v>
      </c>
      <c r="K44608" t="s">
        <v>114920</v>
      </c>
      <c r="L44608" t="s">
        <v>558</v>
      </c>
      <c r="M44608" t="s">
        <v>330</v>
      </c>
      <c r="N44608">
        <v>0.45</v>
      </c>
      <c r="O44608">
        <v>34500</v>
      </c>
      <c r="P44608">
        <v>114400</v>
      </c>
      <c r="Q44608">
        <v>148900</v>
      </c>
      <c r="R44608">
        <v>1955</v>
      </c>
      <c r="S44608">
        <v>2</v>
      </c>
      <c r="T44608">
        <v>1</v>
      </c>
      <c r="U44608">
        <v>0</v>
      </c>
      <c r="V44608" s="2" t="s">
        <v>202789</v>
      </c>
    </row>
    <row r="44609" spans="1:22" x14ac:dyDescent="0.3">
      <c r="A44609">
        <v>31279</v>
      </c>
      <c r="B44609" t="s">
        <v>114919</v>
      </c>
      <c r="C44609" s="1">
        <v>42131</v>
      </c>
      <c r="D44609" t="s">
        <v>65</v>
      </c>
      <c r="E44609" t="s">
        <v>114920</v>
      </c>
      <c r="F44609" t="s">
        <v>558</v>
      </c>
      <c r="G44609">
        <v>142400</v>
      </c>
      <c r="H44609" t="s">
        <v>114923</v>
      </c>
      <c r="I44609" t="s">
        <v>24</v>
      </c>
      <c r="J44609" t="s">
        <v>114922</v>
      </c>
      <c r="K44609" t="s">
        <v>114920</v>
      </c>
      <c r="L44609" t="s">
        <v>558</v>
      </c>
      <c r="M44609" t="s">
        <v>330</v>
      </c>
      <c r="N44609">
        <v>0.45</v>
      </c>
      <c r="O44609">
        <v>34500</v>
      </c>
      <c r="P44609">
        <v>114400</v>
      </c>
      <c r="Q44609">
        <v>148900</v>
      </c>
      <c r="R44609">
        <v>1955</v>
      </c>
      <c r="S44609">
        <v>2</v>
      </c>
      <c r="T44609">
        <v>1</v>
      </c>
      <c r="U44609">
        <v>0</v>
      </c>
      <c r="V44609" s="2" t="s">
        <v>202789</v>
      </c>
    </row>
    <row r="44610" spans="1:22" x14ac:dyDescent="0.3">
      <c r="A44610">
        <v>36590</v>
      </c>
      <c r="B44610" t="s">
        <v>114919</v>
      </c>
      <c r="C44610" s="1">
        <v>42221</v>
      </c>
      <c r="D44610" t="s">
        <v>65</v>
      </c>
      <c r="E44610" t="s">
        <v>114920</v>
      </c>
      <c r="F44610" t="s">
        <v>558</v>
      </c>
      <c r="G44610">
        <v>231000</v>
      </c>
      <c r="H44610" t="s">
        <v>114924</v>
      </c>
      <c r="I44610" t="s">
        <v>24</v>
      </c>
      <c r="J44610" t="s">
        <v>114922</v>
      </c>
      <c r="K44610" t="s">
        <v>114920</v>
      </c>
      <c r="L44610" t="s">
        <v>558</v>
      </c>
      <c r="M44610" t="s">
        <v>330</v>
      </c>
      <c r="N44610">
        <v>0.45</v>
      </c>
      <c r="O44610">
        <v>34500</v>
      </c>
      <c r="P44610">
        <v>114400</v>
      </c>
      <c r="Q44610">
        <v>148900</v>
      </c>
      <c r="R44610">
        <v>1955</v>
      </c>
      <c r="S44610">
        <v>2</v>
      </c>
      <c r="T44610">
        <v>1</v>
      </c>
      <c r="U44610">
        <v>0</v>
      </c>
      <c r="V44610" s="2" t="s">
        <v>202789</v>
      </c>
    </row>
    <row r="44611" spans="1:22" x14ac:dyDescent="0.3">
      <c r="A44611">
        <v>23962</v>
      </c>
      <c r="B44611" t="s">
        <v>114925</v>
      </c>
      <c r="C44611" s="1">
        <v>41964</v>
      </c>
      <c r="D44611" t="s">
        <v>65</v>
      </c>
      <c r="E44611" t="s">
        <v>114926</v>
      </c>
      <c r="F44611" t="s">
        <v>558</v>
      </c>
      <c r="G44611">
        <v>120000</v>
      </c>
      <c r="H44611" t="s">
        <v>114927</v>
      </c>
      <c r="I44611" t="s">
        <v>24</v>
      </c>
      <c r="J44611" t="s">
        <v>114928</v>
      </c>
      <c r="K44611" t="s">
        <v>114926</v>
      </c>
      <c r="L44611" t="s">
        <v>558</v>
      </c>
      <c r="M44611" t="s">
        <v>330</v>
      </c>
      <c r="N44611">
        <v>0.41</v>
      </c>
      <c r="O44611">
        <v>34500</v>
      </c>
      <c r="P44611">
        <v>243500</v>
      </c>
      <c r="Q44611">
        <v>278000</v>
      </c>
      <c r="R44611">
        <v>1955</v>
      </c>
      <c r="S44611">
        <v>4</v>
      </c>
      <c r="T44611">
        <v>2</v>
      </c>
      <c r="U44611">
        <v>1</v>
      </c>
      <c r="V44611" s="2" t="s">
        <v>202790</v>
      </c>
    </row>
    <row r="44612" spans="1:22" x14ac:dyDescent="0.3">
      <c r="A44612">
        <v>38164</v>
      </c>
      <c r="B44612" t="s">
        <v>114925</v>
      </c>
      <c r="C44612" s="1">
        <v>42277</v>
      </c>
      <c r="D44612" t="s">
        <v>65</v>
      </c>
      <c r="E44612" t="s">
        <v>114926</v>
      </c>
      <c r="F44612" t="s">
        <v>558</v>
      </c>
      <c r="G44612">
        <v>400000</v>
      </c>
      <c r="H44612" t="s">
        <v>114929</v>
      </c>
      <c r="I44612" t="s">
        <v>24</v>
      </c>
      <c r="J44612" t="s">
        <v>114928</v>
      </c>
      <c r="K44612" t="s">
        <v>114926</v>
      </c>
      <c r="L44612" t="s">
        <v>558</v>
      </c>
      <c r="M44612" t="s">
        <v>330</v>
      </c>
      <c r="N44612">
        <v>0.41</v>
      </c>
      <c r="O44612">
        <v>34500</v>
      </c>
      <c r="P44612">
        <v>243500</v>
      </c>
      <c r="Q44612">
        <v>278000</v>
      </c>
      <c r="R44612">
        <v>1955</v>
      </c>
      <c r="S44612">
        <v>4</v>
      </c>
      <c r="T44612">
        <v>2</v>
      </c>
      <c r="U44612">
        <v>1</v>
      </c>
      <c r="V44612" s="2" t="s">
        <v>202790</v>
      </c>
    </row>
    <row r="44613" spans="1:22" x14ac:dyDescent="0.3">
      <c r="A44613">
        <v>14482</v>
      </c>
      <c r="B44613" t="s">
        <v>114930</v>
      </c>
      <c r="C44613" s="1">
        <v>41757</v>
      </c>
      <c r="D44613" t="s">
        <v>65</v>
      </c>
      <c r="E44613" t="s">
        <v>114931</v>
      </c>
      <c r="F44613" t="s">
        <v>558</v>
      </c>
      <c r="G44613">
        <v>139900</v>
      </c>
      <c r="H44613" t="s">
        <v>114932</v>
      </c>
      <c r="I44613" t="s">
        <v>24</v>
      </c>
      <c r="J44613" t="s">
        <v>114933</v>
      </c>
      <c r="K44613" t="s">
        <v>114931</v>
      </c>
      <c r="L44613" t="s">
        <v>558</v>
      </c>
      <c r="M44613" t="s">
        <v>330</v>
      </c>
      <c r="N44613">
        <v>0.36</v>
      </c>
      <c r="O44613">
        <v>30000</v>
      </c>
      <c r="P44613">
        <v>177500</v>
      </c>
      <c r="Q44613">
        <v>216100</v>
      </c>
      <c r="R44613">
        <v>1955</v>
      </c>
      <c r="S44613">
        <v>4</v>
      </c>
      <c r="T44613">
        <v>2</v>
      </c>
      <c r="U44613">
        <v>0</v>
      </c>
      <c r="V44613" s="2" t="s">
        <v>202791</v>
      </c>
    </row>
    <row r="44614" spans="1:22" x14ac:dyDescent="0.3">
      <c r="A44614">
        <v>26291</v>
      </c>
      <c r="B44614" t="s">
        <v>114930</v>
      </c>
      <c r="C44614" s="1">
        <v>42031</v>
      </c>
      <c r="D44614" t="s">
        <v>65</v>
      </c>
      <c r="E44614" t="s">
        <v>114931</v>
      </c>
      <c r="F44614" t="s">
        <v>558</v>
      </c>
      <c r="G44614">
        <v>268500</v>
      </c>
      <c r="H44614" t="s">
        <v>114934</v>
      </c>
      <c r="I44614" t="s">
        <v>24</v>
      </c>
      <c r="J44614" t="s">
        <v>114933</v>
      </c>
      <c r="K44614" t="s">
        <v>114931</v>
      </c>
      <c r="L44614" t="s">
        <v>558</v>
      </c>
      <c r="M44614" t="s">
        <v>330</v>
      </c>
      <c r="N44614">
        <v>0.36</v>
      </c>
      <c r="O44614">
        <v>30000</v>
      </c>
      <c r="P44614">
        <v>177500</v>
      </c>
      <c r="Q44614">
        <v>216100</v>
      </c>
      <c r="R44614">
        <v>1955</v>
      </c>
      <c r="S44614">
        <v>4</v>
      </c>
      <c r="T44614">
        <v>2</v>
      </c>
      <c r="U44614">
        <v>0</v>
      </c>
      <c r="V44614" s="2" t="s">
        <v>202791</v>
      </c>
    </row>
    <row r="44615" spans="1:22" x14ac:dyDescent="0.3">
      <c r="A44615">
        <v>50706</v>
      </c>
      <c r="B44615" t="s">
        <v>114935</v>
      </c>
      <c r="C44615" s="1">
        <v>42545</v>
      </c>
      <c r="D44615" t="s">
        <v>65</v>
      </c>
      <c r="E44615" t="s">
        <v>114936</v>
      </c>
      <c r="F44615" t="s">
        <v>558</v>
      </c>
      <c r="G44615">
        <v>282000</v>
      </c>
      <c r="H44615" t="s">
        <v>114937</v>
      </c>
      <c r="I44615" t="s">
        <v>24</v>
      </c>
      <c r="J44615" t="s">
        <v>114938</v>
      </c>
      <c r="K44615" t="s">
        <v>114939</v>
      </c>
      <c r="L44615" t="s">
        <v>558</v>
      </c>
      <c r="M44615" t="s">
        <v>330</v>
      </c>
      <c r="N44615">
        <v>0.37</v>
      </c>
      <c r="O44615">
        <v>30000</v>
      </c>
      <c r="P44615">
        <v>155500</v>
      </c>
      <c r="Q44615">
        <v>186700</v>
      </c>
      <c r="R44615">
        <v>1955</v>
      </c>
      <c r="S44615">
        <v>3</v>
      </c>
      <c r="T44615">
        <v>2</v>
      </c>
      <c r="U44615">
        <v>0</v>
      </c>
      <c r="V44615" s="2" t="s">
        <v>202792</v>
      </c>
    </row>
    <row r="44616" spans="1:22" x14ac:dyDescent="0.3">
      <c r="A44616">
        <v>47087</v>
      </c>
      <c r="B44616" t="s">
        <v>114940</v>
      </c>
      <c r="C44616" s="1">
        <v>42461</v>
      </c>
      <c r="D44616" t="s">
        <v>65</v>
      </c>
      <c r="E44616" t="s">
        <v>114941</v>
      </c>
      <c r="F44616" t="s">
        <v>558</v>
      </c>
      <c r="G44616">
        <v>305000</v>
      </c>
      <c r="H44616" t="s">
        <v>114942</v>
      </c>
      <c r="I44616" t="s">
        <v>24</v>
      </c>
      <c r="J44616" t="s">
        <v>114943</v>
      </c>
      <c r="K44616" t="s">
        <v>114941</v>
      </c>
      <c r="L44616" t="s">
        <v>558</v>
      </c>
      <c r="M44616" t="s">
        <v>330</v>
      </c>
      <c r="N44616">
        <v>0.71</v>
      </c>
      <c r="O44616">
        <v>40500</v>
      </c>
      <c r="P44616">
        <v>163300</v>
      </c>
      <c r="Q44616">
        <v>210500</v>
      </c>
      <c r="R44616">
        <v>1950</v>
      </c>
      <c r="S44616">
        <v>5</v>
      </c>
      <c r="T44616">
        <v>3</v>
      </c>
      <c r="U44616">
        <v>0</v>
      </c>
      <c r="V44616" s="2" t="s">
        <v>202793</v>
      </c>
    </row>
    <row r="44617" spans="1:22" x14ac:dyDescent="0.3">
      <c r="A44617">
        <v>11734</v>
      </c>
      <c r="B44617" t="s">
        <v>114944</v>
      </c>
      <c r="C44617" s="1">
        <v>41669</v>
      </c>
      <c r="D44617" t="s">
        <v>489</v>
      </c>
      <c r="E44617" t="s">
        <v>114945</v>
      </c>
      <c r="F44617" t="s">
        <v>558</v>
      </c>
      <c r="G44617">
        <v>88000</v>
      </c>
      <c r="H44617" t="s">
        <v>114946</v>
      </c>
      <c r="I44617" t="s">
        <v>24</v>
      </c>
      <c r="J44617" t="s">
        <v>114947</v>
      </c>
      <c r="K44617" t="s">
        <v>114948</v>
      </c>
      <c r="L44617" t="s">
        <v>558</v>
      </c>
      <c r="M44617" t="s">
        <v>330</v>
      </c>
      <c r="N44617">
        <v>0.32</v>
      </c>
      <c r="O44617">
        <v>30000</v>
      </c>
      <c r="P44617">
        <v>73200</v>
      </c>
      <c r="Q44617">
        <v>103200</v>
      </c>
      <c r="R44617">
        <v>1961</v>
      </c>
      <c r="S44617">
        <v>4</v>
      </c>
      <c r="T44617">
        <v>3</v>
      </c>
      <c r="U44617">
        <v>0</v>
      </c>
      <c r="V44617" s="2" t="s">
        <v>202794</v>
      </c>
    </row>
    <row r="44618" spans="1:22" x14ac:dyDescent="0.3">
      <c r="A44618">
        <v>21375</v>
      </c>
      <c r="B44618" t="s">
        <v>114949</v>
      </c>
      <c r="C44618" s="1">
        <v>41905</v>
      </c>
      <c r="D44618" t="s">
        <v>65</v>
      </c>
      <c r="E44618" t="s">
        <v>114950</v>
      </c>
      <c r="F44618" t="s">
        <v>558</v>
      </c>
      <c r="G44618">
        <v>290000</v>
      </c>
      <c r="H44618" t="s">
        <v>114951</v>
      </c>
      <c r="I44618" t="s">
        <v>24</v>
      </c>
      <c r="J44618" t="s">
        <v>114952</v>
      </c>
      <c r="K44618" t="s">
        <v>114950</v>
      </c>
      <c r="L44618" t="s">
        <v>558</v>
      </c>
      <c r="M44618" t="s">
        <v>330</v>
      </c>
      <c r="N44618">
        <v>0.71</v>
      </c>
      <c r="O44618">
        <v>40500</v>
      </c>
      <c r="P44618">
        <v>151000</v>
      </c>
      <c r="Q44618">
        <v>195700</v>
      </c>
      <c r="R44618">
        <v>1938</v>
      </c>
      <c r="S44618">
        <v>3</v>
      </c>
      <c r="T44618">
        <v>2</v>
      </c>
      <c r="U44618">
        <v>0</v>
      </c>
      <c r="V44618" s="2" t="s">
        <v>202795</v>
      </c>
    </row>
    <row r="44619" spans="1:22" x14ac:dyDescent="0.3">
      <c r="A44619">
        <v>4588</v>
      </c>
      <c r="B44619" t="s">
        <v>114953</v>
      </c>
      <c r="C44619" s="1">
        <v>41435</v>
      </c>
      <c r="D44619" t="s">
        <v>489</v>
      </c>
      <c r="E44619" t="s">
        <v>114954</v>
      </c>
      <c r="F44619" t="s">
        <v>558</v>
      </c>
      <c r="G44619">
        <v>144600</v>
      </c>
      <c r="H44619" t="s">
        <v>114955</v>
      </c>
      <c r="I44619" t="s">
        <v>24</v>
      </c>
      <c r="J44619" t="s">
        <v>114956</v>
      </c>
      <c r="K44619" t="s">
        <v>114954</v>
      </c>
      <c r="L44619" t="s">
        <v>558</v>
      </c>
      <c r="M44619" t="s">
        <v>330</v>
      </c>
      <c r="N44619">
        <v>0.71</v>
      </c>
      <c r="O44619">
        <v>40500</v>
      </c>
      <c r="P44619">
        <v>84800</v>
      </c>
      <c r="Q44619">
        <v>132700</v>
      </c>
      <c r="R44619">
        <v>1953</v>
      </c>
      <c r="S44619">
        <v>4</v>
      </c>
      <c r="T44619">
        <v>2</v>
      </c>
      <c r="U44619">
        <v>0</v>
      </c>
      <c r="V44619" s="2" t="s">
        <v>202796</v>
      </c>
    </row>
    <row r="44620" spans="1:22" x14ac:dyDescent="0.3">
      <c r="A44620">
        <v>3313</v>
      </c>
      <c r="B44620" t="s">
        <v>114957</v>
      </c>
      <c r="C44620" s="1">
        <v>41403</v>
      </c>
      <c r="D44620" t="s">
        <v>65</v>
      </c>
      <c r="E44620" t="s">
        <v>114958</v>
      </c>
      <c r="F44620" t="s">
        <v>558</v>
      </c>
      <c r="G44620">
        <v>244500</v>
      </c>
      <c r="H44620" t="s">
        <v>114959</v>
      </c>
      <c r="I44620" t="s">
        <v>24</v>
      </c>
      <c r="J44620" t="s">
        <v>114960</v>
      </c>
      <c r="K44620" t="s">
        <v>114958</v>
      </c>
      <c r="L44620" t="s">
        <v>558</v>
      </c>
      <c r="M44620" t="s">
        <v>330</v>
      </c>
      <c r="N44620">
        <v>0.71</v>
      </c>
      <c r="O44620">
        <v>40500</v>
      </c>
      <c r="P44620">
        <v>158100</v>
      </c>
      <c r="Q44620">
        <v>215900</v>
      </c>
      <c r="R44620">
        <v>1930</v>
      </c>
      <c r="S44620">
        <v>2</v>
      </c>
      <c r="T44620">
        <v>2</v>
      </c>
      <c r="U44620">
        <v>0</v>
      </c>
      <c r="V44620" s="2" t="s">
        <v>202797</v>
      </c>
    </row>
    <row r="44621" spans="1:22" x14ac:dyDescent="0.3">
      <c r="A44621">
        <v>2136</v>
      </c>
      <c r="B44621" t="s">
        <v>114961</v>
      </c>
      <c r="C44621" s="1">
        <v>41389</v>
      </c>
      <c r="D44621" t="s">
        <v>65</v>
      </c>
      <c r="E44621" t="s">
        <v>114962</v>
      </c>
      <c r="F44621" t="s">
        <v>558</v>
      </c>
      <c r="G44621">
        <v>272000</v>
      </c>
      <c r="H44621" t="s">
        <v>114963</v>
      </c>
      <c r="I44621" t="s">
        <v>24</v>
      </c>
      <c r="J44621" t="s">
        <v>114964</v>
      </c>
      <c r="K44621" t="s">
        <v>114962</v>
      </c>
      <c r="L44621" t="s">
        <v>558</v>
      </c>
      <c r="M44621" t="s">
        <v>330</v>
      </c>
      <c r="N44621">
        <v>0.71</v>
      </c>
      <c r="O44621">
        <v>40500</v>
      </c>
      <c r="P44621">
        <v>215100</v>
      </c>
      <c r="Q44621">
        <v>255600</v>
      </c>
      <c r="R44621">
        <v>1951</v>
      </c>
      <c r="S44621">
        <v>4</v>
      </c>
      <c r="T44621">
        <v>2</v>
      </c>
      <c r="U44621">
        <v>0</v>
      </c>
      <c r="V44621" s="2" t="s">
        <v>202798</v>
      </c>
    </row>
    <row r="44622" spans="1:22" x14ac:dyDescent="0.3">
      <c r="A44622">
        <v>11735</v>
      </c>
      <c r="B44622" t="s">
        <v>114965</v>
      </c>
      <c r="C44622" s="1">
        <v>41656</v>
      </c>
      <c r="D44622" t="s">
        <v>4192</v>
      </c>
      <c r="E44622" t="s">
        <v>114966</v>
      </c>
      <c r="F44622" t="s">
        <v>558</v>
      </c>
      <c r="G44622">
        <v>379000</v>
      </c>
      <c r="H44622" t="s">
        <v>114967</v>
      </c>
      <c r="I44622" t="s">
        <v>24</v>
      </c>
      <c r="J44622" t="s">
        <v>114968</v>
      </c>
      <c r="K44622" t="s">
        <v>114966</v>
      </c>
      <c r="L44622" t="s">
        <v>558</v>
      </c>
      <c r="M44622" t="s">
        <v>330</v>
      </c>
      <c r="N44622">
        <v>0.71</v>
      </c>
      <c r="O44622">
        <v>64800</v>
      </c>
      <c r="P44622">
        <v>219600</v>
      </c>
      <c r="Q44622">
        <v>291600</v>
      </c>
      <c r="R44622">
        <v>1941</v>
      </c>
      <c r="S44622">
        <v>6</v>
      </c>
      <c r="T44622">
        <v>3</v>
      </c>
      <c r="U44622">
        <v>0</v>
      </c>
      <c r="V44622" s="2" t="s">
        <v>202799</v>
      </c>
    </row>
    <row r="44623" spans="1:22" x14ac:dyDescent="0.3">
      <c r="A44623">
        <v>42012</v>
      </c>
      <c r="B44623" t="s">
        <v>114969</v>
      </c>
      <c r="C44623" s="1">
        <v>42349</v>
      </c>
      <c r="D44623" t="s">
        <v>65</v>
      </c>
      <c r="E44623" t="s">
        <v>114970</v>
      </c>
      <c r="F44623" t="s">
        <v>558</v>
      </c>
      <c r="G44623">
        <v>325000</v>
      </c>
      <c r="H44623" t="s">
        <v>114971</v>
      </c>
      <c r="I44623" t="s">
        <v>24</v>
      </c>
      <c r="J44623" t="s">
        <v>114972</v>
      </c>
      <c r="K44623" t="s">
        <v>114970</v>
      </c>
      <c r="L44623" t="s">
        <v>558</v>
      </c>
      <c r="M44623" t="s">
        <v>330</v>
      </c>
      <c r="N44623">
        <v>0.39</v>
      </c>
      <c r="O44623">
        <v>53000</v>
      </c>
      <c r="P44623">
        <v>179200</v>
      </c>
      <c r="Q44623">
        <v>232200</v>
      </c>
      <c r="R44623">
        <v>1930</v>
      </c>
      <c r="S44623">
        <v>3</v>
      </c>
      <c r="T44623">
        <v>1</v>
      </c>
      <c r="U44623">
        <v>1</v>
      </c>
      <c r="V44623" s="2" t="s">
        <v>202800</v>
      </c>
    </row>
    <row r="44624" spans="1:22" x14ac:dyDescent="0.3">
      <c r="A44624">
        <v>34865</v>
      </c>
      <c r="B44624" t="s">
        <v>114973</v>
      </c>
      <c r="C44624" s="1">
        <v>42198</v>
      </c>
      <c r="D44624" t="s">
        <v>65</v>
      </c>
      <c r="E44624" t="s">
        <v>114974</v>
      </c>
      <c r="F44624" t="s">
        <v>558</v>
      </c>
      <c r="G44624">
        <v>384000</v>
      </c>
      <c r="H44624" t="s">
        <v>114975</v>
      </c>
      <c r="I44624" t="s">
        <v>24</v>
      </c>
      <c r="J44624" t="s">
        <v>114976</v>
      </c>
      <c r="K44624" t="s">
        <v>114974</v>
      </c>
      <c r="L44624" t="s">
        <v>558</v>
      </c>
      <c r="M44624" t="s">
        <v>330</v>
      </c>
      <c r="N44624">
        <v>0.39</v>
      </c>
      <c r="O44624">
        <v>53000</v>
      </c>
      <c r="P44624">
        <v>223100</v>
      </c>
      <c r="Q44624">
        <v>276100</v>
      </c>
      <c r="R44624">
        <v>1950</v>
      </c>
      <c r="S44624">
        <v>4</v>
      </c>
      <c r="T44624">
        <v>3</v>
      </c>
      <c r="U44624">
        <v>0</v>
      </c>
      <c r="V44624" s="2" t="s">
        <v>202801</v>
      </c>
    </row>
    <row r="44625" spans="1:22" x14ac:dyDescent="0.3">
      <c r="A44625">
        <v>18446</v>
      </c>
      <c r="B44625" t="s">
        <v>114977</v>
      </c>
      <c r="C44625" s="1">
        <v>41821</v>
      </c>
      <c r="D44625" t="s">
        <v>65</v>
      </c>
      <c r="E44625" t="s">
        <v>114978</v>
      </c>
      <c r="F44625" t="s">
        <v>558</v>
      </c>
      <c r="G44625">
        <v>314000</v>
      </c>
      <c r="H44625" t="s">
        <v>114979</v>
      </c>
      <c r="I44625" t="s">
        <v>24</v>
      </c>
      <c r="J44625" t="s">
        <v>114980</v>
      </c>
      <c r="K44625" t="s">
        <v>114981</v>
      </c>
      <c r="L44625" t="s">
        <v>558</v>
      </c>
      <c r="M44625" t="s">
        <v>330</v>
      </c>
      <c r="N44625">
        <v>0.19</v>
      </c>
      <c r="O44625">
        <v>30000</v>
      </c>
      <c r="P44625">
        <v>193900</v>
      </c>
      <c r="Q44625">
        <v>223900</v>
      </c>
      <c r="R44625">
        <v>2014</v>
      </c>
      <c r="S44625">
        <v>3</v>
      </c>
      <c r="T44625">
        <v>2</v>
      </c>
      <c r="U44625">
        <v>1</v>
      </c>
      <c r="V44625" s="2" t="s">
        <v>202802</v>
      </c>
    </row>
    <row r="44626" spans="1:22" x14ac:dyDescent="0.3">
      <c r="A44626">
        <v>40735</v>
      </c>
      <c r="B44626" t="s">
        <v>114982</v>
      </c>
      <c r="C44626" s="1">
        <v>42327</v>
      </c>
      <c r="D44626" t="s">
        <v>203</v>
      </c>
      <c r="E44626" t="s">
        <v>114983</v>
      </c>
      <c r="F44626" t="s">
        <v>558</v>
      </c>
      <c r="G44626">
        <v>269766</v>
      </c>
      <c r="H44626" t="s">
        <v>114984</v>
      </c>
      <c r="I44626" t="s">
        <v>24</v>
      </c>
      <c r="J44626" t="s">
        <v>114985</v>
      </c>
      <c r="K44626" t="s">
        <v>114983</v>
      </c>
      <c r="L44626" t="s">
        <v>558</v>
      </c>
      <c r="M44626" t="s">
        <v>330</v>
      </c>
      <c r="N44626">
        <v>0.23</v>
      </c>
      <c r="O44626">
        <v>49000</v>
      </c>
      <c r="P44626">
        <v>186800</v>
      </c>
      <c r="Q44626">
        <v>235800</v>
      </c>
      <c r="R44626">
        <v>2015</v>
      </c>
      <c r="S44626">
        <v>3</v>
      </c>
      <c r="T44626">
        <v>2</v>
      </c>
      <c r="U44626">
        <v>1</v>
      </c>
      <c r="V44626" s="2" t="s">
        <v>202803</v>
      </c>
    </row>
    <row r="44627" spans="1:22" x14ac:dyDescent="0.3">
      <c r="A44627">
        <v>25132</v>
      </c>
      <c r="B44627" t="s">
        <v>114986</v>
      </c>
      <c r="C44627" s="1">
        <v>41985</v>
      </c>
      <c r="D44627" t="s">
        <v>65</v>
      </c>
      <c r="E44627" t="s">
        <v>114987</v>
      </c>
      <c r="F44627" t="s">
        <v>558</v>
      </c>
      <c r="G44627">
        <v>182000</v>
      </c>
      <c r="H44627" t="s">
        <v>114988</v>
      </c>
      <c r="I44627" t="s">
        <v>24</v>
      </c>
      <c r="J44627" t="s">
        <v>114989</v>
      </c>
      <c r="K44627" t="s">
        <v>114987</v>
      </c>
      <c r="L44627" t="s">
        <v>558</v>
      </c>
      <c r="M44627" t="s">
        <v>330</v>
      </c>
      <c r="N44627">
        <v>0.39</v>
      </c>
      <c r="O44627">
        <v>28000</v>
      </c>
      <c r="P44627">
        <v>113100</v>
      </c>
      <c r="Q44627">
        <v>145600</v>
      </c>
      <c r="R44627">
        <v>1950</v>
      </c>
      <c r="S44627">
        <v>2</v>
      </c>
      <c r="T44627">
        <v>1</v>
      </c>
      <c r="U44627">
        <v>0</v>
      </c>
      <c r="V44627" s="2" t="s">
        <v>202804</v>
      </c>
    </row>
    <row r="44628" spans="1:22" x14ac:dyDescent="0.3">
      <c r="A44628">
        <v>45386</v>
      </c>
      <c r="B44628" t="s">
        <v>114986</v>
      </c>
      <c r="C44628" s="1">
        <v>42459</v>
      </c>
      <c r="D44628" t="s">
        <v>65</v>
      </c>
      <c r="E44628" t="s">
        <v>114987</v>
      </c>
      <c r="F44628" t="s">
        <v>558</v>
      </c>
      <c r="G44628">
        <v>242500</v>
      </c>
      <c r="H44628" t="s">
        <v>114990</v>
      </c>
      <c r="I44628" t="s">
        <v>24</v>
      </c>
      <c r="J44628" t="s">
        <v>114989</v>
      </c>
      <c r="K44628" t="s">
        <v>114987</v>
      </c>
      <c r="L44628" t="s">
        <v>558</v>
      </c>
      <c r="M44628" t="s">
        <v>330</v>
      </c>
      <c r="N44628">
        <v>0.39</v>
      </c>
      <c r="O44628">
        <v>28000</v>
      </c>
      <c r="P44628">
        <v>113100</v>
      </c>
      <c r="Q44628">
        <v>145600</v>
      </c>
      <c r="R44628">
        <v>1950</v>
      </c>
      <c r="S44628">
        <v>2</v>
      </c>
      <c r="T44628">
        <v>1</v>
      </c>
      <c r="U44628">
        <v>0</v>
      </c>
      <c r="V44628" s="2" t="s">
        <v>202804</v>
      </c>
    </row>
    <row r="44629" spans="1:22" x14ac:dyDescent="0.3">
      <c r="A44629">
        <v>33139</v>
      </c>
      <c r="B44629" t="s">
        <v>115602</v>
      </c>
      <c r="C44629" s="1">
        <v>42166</v>
      </c>
      <c r="D44629" t="s">
        <v>65</v>
      </c>
      <c r="E44629" t="s">
        <v>115603</v>
      </c>
      <c r="F44629" t="s">
        <v>558</v>
      </c>
      <c r="G44629">
        <v>290000</v>
      </c>
      <c r="H44629" t="s">
        <v>115604</v>
      </c>
      <c r="I44629" t="s">
        <v>24</v>
      </c>
      <c r="J44629" t="s">
        <v>115605</v>
      </c>
      <c r="K44629" t="s">
        <v>115603</v>
      </c>
      <c r="L44629" t="s">
        <v>558</v>
      </c>
      <c r="M44629" t="s">
        <v>330</v>
      </c>
      <c r="N44629">
        <v>0.55000000000000004</v>
      </c>
      <c r="O44629">
        <v>36000</v>
      </c>
      <c r="P44629">
        <v>145200</v>
      </c>
      <c r="Q44629">
        <v>181200</v>
      </c>
      <c r="R44629">
        <v>1952</v>
      </c>
      <c r="S44629">
        <v>3</v>
      </c>
      <c r="T44629">
        <v>1</v>
      </c>
      <c r="U44629">
        <v>1</v>
      </c>
      <c r="V44629" s="2" t="s">
        <v>202805</v>
      </c>
    </row>
    <row r="44630" spans="1:22" x14ac:dyDescent="0.3">
      <c r="A44630">
        <v>3314</v>
      </c>
      <c r="B44630" t="s">
        <v>115606</v>
      </c>
      <c r="C44630" s="1">
        <v>41424</v>
      </c>
      <c r="D44630" t="s">
        <v>65</v>
      </c>
      <c r="E44630" t="s">
        <v>115607</v>
      </c>
      <c r="F44630" t="s">
        <v>558</v>
      </c>
      <c r="G44630">
        <v>245000</v>
      </c>
      <c r="H44630" t="s">
        <v>115608</v>
      </c>
      <c r="I44630" t="s">
        <v>24</v>
      </c>
      <c r="J44630" t="s">
        <v>115609</v>
      </c>
      <c r="K44630" t="s">
        <v>115607</v>
      </c>
      <c r="L44630" t="s">
        <v>558</v>
      </c>
      <c r="M44630" t="s">
        <v>330</v>
      </c>
      <c r="N44630">
        <v>0.55000000000000004</v>
      </c>
      <c r="O44630">
        <v>36000</v>
      </c>
      <c r="P44630">
        <v>182200</v>
      </c>
      <c r="Q44630">
        <v>218200</v>
      </c>
      <c r="R44630">
        <v>1952</v>
      </c>
      <c r="S44630">
        <v>3</v>
      </c>
      <c r="T44630">
        <v>1</v>
      </c>
      <c r="U44630">
        <v>1</v>
      </c>
      <c r="V44630" s="2" t="s">
        <v>202806</v>
      </c>
    </row>
    <row r="44631" spans="1:22" x14ac:dyDescent="0.3">
      <c r="A44631">
        <v>47088</v>
      </c>
      <c r="B44631" t="s">
        <v>115610</v>
      </c>
      <c r="C44631" s="1">
        <v>42489</v>
      </c>
      <c r="D44631" t="s">
        <v>65</v>
      </c>
      <c r="E44631" t="s">
        <v>115611</v>
      </c>
      <c r="F44631" t="s">
        <v>558</v>
      </c>
      <c r="G44631">
        <v>290000</v>
      </c>
      <c r="H44631" t="s">
        <v>115612</v>
      </c>
      <c r="I44631" t="s">
        <v>24</v>
      </c>
      <c r="J44631" t="s">
        <v>115613</v>
      </c>
      <c r="K44631" t="s">
        <v>115611</v>
      </c>
      <c r="L44631" t="s">
        <v>558</v>
      </c>
      <c r="M44631" t="s">
        <v>330</v>
      </c>
      <c r="N44631">
        <v>0.72</v>
      </c>
      <c r="O44631">
        <v>37500</v>
      </c>
      <c r="P44631">
        <v>130500</v>
      </c>
      <c r="Q44631">
        <v>168000</v>
      </c>
      <c r="R44631">
        <v>1950</v>
      </c>
      <c r="S44631">
        <v>3</v>
      </c>
      <c r="T44631">
        <v>1</v>
      </c>
      <c r="U44631">
        <v>1</v>
      </c>
      <c r="V44631" s="2" t="s">
        <v>202807</v>
      </c>
    </row>
    <row r="44632" spans="1:22" x14ac:dyDescent="0.3">
      <c r="A44632">
        <v>3315</v>
      </c>
      <c r="B44632" t="s">
        <v>115614</v>
      </c>
      <c r="C44632" s="1">
        <v>41409</v>
      </c>
      <c r="D44632" t="s">
        <v>65</v>
      </c>
      <c r="E44632" t="s">
        <v>115615</v>
      </c>
      <c r="F44632" t="s">
        <v>558</v>
      </c>
      <c r="G44632">
        <v>195500</v>
      </c>
      <c r="H44632" t="s">
        <v>115616</v>
      </c>
      <c r="I44632" t="s">
        <v>24</v>
      </c>
      <c r="J44632" t="s">
        <v>115617</v>
      </c>
      <c r="K44632" t="s">
        <v>115615</v>
      </c>
      <c r="L44632" t="s">
        <v>558</v>
      </c>
      <c r="M44632" t="s">
        <v>330</v>
      </c>
      <c r="N44632">
        <v>0.49</v>
      </c>
      <c r="O44632">
        <v>36000</v>
      </c>
      <c r="P44632">
        <v>127200</v>
      </c>
      <c r="Q44632">
        <v>163200</v>
      </c>
      <c r="R44632">
        <v>1950</v>
      </c>
      <c r="S44632">
        <v>4</v>
      </c>
      <c r="T44632">
        <v>2</v>
      </c>
      <c r="U44632">
        <v>0</v>
      </c>
      <c r="V44632" s="2" t="s">
        <v>202808</v>
      </c>
    </row>
    <row r="44633" spans="1:22" x14ac:dyDescent="0.3">
      <c r="A44633">
        <v>5867</v>
      </c>
      <c r="B44633" t="s">
        <v>115618</v>
      </c>
      <c r="C44633" s="1">
        <v>41477</v>
      </c>
      <c r="D44633" t="s">
        <v>65</v>
      </c>
      <c r="E44633" t="s">
        <v>115619</v>
      </c>
      <c r="F44633" t="s">
        <v>558</v>
      </c>
      <c r="G44633">
        <v>197000</v>
      </c>
      <c r="H44633" t="s">
        <v>115620</v>
      </c>
      <c r="I44633" t="s">
        <v>24</v>
      </c>
      <c r="J44633" t="s">
        <v>115621</v>
      </c>
      <c r="K44633" t="s">
        <v>115619</v>
      </c>
      <c r="L44633" t="s">
        <v>558</v>
      </c>
      <c r="M44633" t="s">
        <v>330</v>
      </c>
      <c r="N44633">
        <v>0.45</v>
      </c>
      <c r="O44633">
        <v>37500</v>
      </c>
      <c r="P44633">
        <v>141100</v>
      </c>
      <c r="Q44633">
        <v>178600</v>
      </c>
      <c r="R44633">
        <v>1950</v>
      </c>
      <c r="S44633">
        <v>2</v>
      </c>
      <c r="T44633">
        <v>1</v>
      </c>
      <c r="U44633">
        <v>0</v>
      </c>
      <c r="V44633" s="2" t="s">
        <v>202809</v>
      </c>
    </row>
    <row r="44634" spans="1:22" x14ac:dyDescent="0.3">
      <c r="A44634">
        <v>12449</v>
      </c>
      <c r="B44634" t="s">
        <v>115622</v>
      </c>
      <c r="C44634" s="1">
        <v>41690</v>
      </c>
      <c r="D44634" t="s">
        <v>65</v>
      </c>
      <c r="E44634" t="s">
        <v>115623</v>
      </c>
      <c r="F44634" t="s">
        <v>558</v>
      </c>
      <c r="G44634">
        <v>126000</v>
      </c>
      <c r="H44634" t="s">
        <v>115624</v>
      </c>
      <c r="I44634" t="s">
        <v>24</v>
      </c>
      <c r="J44634" t="s">
        <v>115625</v>
      </c>
      <c r="K44634" t="s">
        <v>115623</v>
      </c>
      <c r="L44634" t="s">
        <v>558</v>
      </c>
      <c r="M44634" t="s">
        <v>330</v>
      </c>
      <c r="N44634">
        <v>0.46</v>
      </c>
      <c r="O44634">
        <v>37500</v>
      </c>
      <c r="P44634">
        <v>146600</v>
      </c>
      <c r="Q44634">
        <v>184100</v>
      </c>
      <c r="R44634">
        <v>1951</v>
      </c>
      <c r="S44634">
        <v>2</v>
      </c>
      <c r="T44634">
        <v>2</v>
      </c>
      <c r="U44634">
        <v>0</v>
      </c>
      <c r="V44634" s="2" t="s">
        <v>202810</v>
      </c>
    </row>
    <row r="44635" spans="1:22" x14ac:dyDescent="0.3">
      <c r="A44635">
        <v>4589</v>
      </c>
      <c r="B44635" t="s">
        <v>115626</v>
      </c>
      <c r="C44635" s="1">
        <v>41438</v>
      </c>
      <c r="D44635" t="s">
        <v>65</v>
      </c>
      <c r="E44635" t="s">
        <v>115627</v>
      </c>
      <c r="F44635" t="s">
        <v>558</v>
      </c>
      <c r="G44635">
        <v>146000</v>
      </c>
      <c r="H44635" t="s">
        <v>115628</v>
      </c>
      <c r="I44635" t="s">
        <v>24</v>
      </c>
      <c r="J44635" t="s">
        <v>115629</v>
      </c>
      <c r="K44635" t="s">
        <v>115627</v>
      </c>
      <c r="L44635" t="s">
        <v>558</v>
      </c>
      <c r="M44635" t="s">
        <v>330</v>
      </c>
      <c r="N44635">
        <v>0.63</v>
      </c>
      <c r="O44635">
        <v>36000</v>
      </c>
      <c r="P44635">
        <v>415500</v>
      </c>
      <c r="Q44635">
        <v>458100</v>
      </c>
      <c r="R44635">
        <v>1950</v>
      </c>
      <c r="S44635">
        <v>4</v>
      </c>
      <c r="T44635">
        <v>3</v>
      </c>
      <c r="U44635">
        <v>0</v>
      </c>
      <c r="V44635" s="2" t="s">
        <v>202811</v>
      </c>
    </row>
    <row r="44636" spans="1:22" x14ac:dyDescent="0.3">
      <c r="A44636">
        <v>19889</v>
      </c>
      <c r="B44636" t="s">
        <v>115626</v>
      </c>
      <c r="C44636" s="1">
        <v>41876</v>
      </c>
      <c r="D44636" t="s">
        <v>65</v>
      </c>
      <c r="E44636" t="s">
        <v>115627</v>
      </c>
      <c r="F44636" t="s">
        <v>558</v>
      </c>
      <c r="G44636">
        <v>355625</v>
      </c>
      <c r="H44636" t="s">
        <v>115630</v>
      </c>
      <c r="I44636" t="s">
        <v>24</v>
      </c>
      <c r="J44636" t="s">
        <v>115629</v>
      </c>
      <c r="K44636" t="s">
        <v>115627</v>
      </c>
      <c r="L44636" t="s">
        <v>558</v>
      </c>
      <c r="M44636" t="s">
        <v>330</v>
      </c>
      <c r="N44636">
        <v>0.63</v>
      </c>
      <c r="O44636">
        <v>36000</v>
      </c>
      <c r="P44636">
        <v>415500</v>
      </c>
      <c r="Q44636">
        <v>458100</v>
      </c>
      <c r="R44636">
        <v>1950</v>
      </c>
      <c r="S44636">
        <v>4</v>
      </c>
      <c r="T44636">
        <v>3</v>
      </c>
      <c r="U44636">
        <v>0</v>
      </c>
      <c r="V44636" s="2" t="s">
        <v>202811</v>
      </c>
    </row>
    <row r="44637" spans="1:22" x14ac:dyDescent="0.3">
      <c r="A44637">
        <v>21376</v>
      </c>
      <c r="B44637" t="s">
        <v>115631</v>
      </c>
      <c r="C44637" s="1">
        <v>41904</v>
      </c>
      <c r="D44637" t="s">
        <v>65</v>
      </c>
      <c r="E44637" t="s">
        <v>115632</v>
      </c>
      <c r="F44637" t="s">
        <v>558</v>
      </c>
      <c r="G44637">
        <v>175000</v>
      </c>
      <c r="H44637" t="s">
        <v>115633</v>
      </c>
      <c r="I44637" t="s">
        <v>24</v>
      </c>
      <c r="J44637" t="s">
        <v>115634</v>
      </c>
      <c r="K44637" t="s">
        <v>115632</v>
      </c>
      <c r="L44637" t="s">
        <v>558</v>
      </c>
      <c r="M44637" t="s">
        <v>330</v>
      </c>
      <c r="N44637">
        <v>0.55000000000000004</v>
      </c>
      <c r="O44637">
        <v>36000</v>
      </c>
      <c r="P44637">
        <v>143900</v>
      </c>
      <c r="Q44637">
        <v>179900</v>
      </c>
      <c r="R44637">
        <v>1950</v>
      </c>
      <c r="S44637">
        <v>2</v>
      </c>
      <c r="T44637">
        <v>1</v>
      </c>
      <c r="U44637">
        <v>0</v>
      </c>
      <c r="V44637" s="2" t="s">
        <v>202812</v>
      </c>
    </row>
    <row r="44638" spans="1:22" x14ac:dyDescent="0.3">
      <c r="A44638">
        <v>7077</v>
      </c>
      <c r="B44638" t="s">
        <v>115635</v>
      </c>
      <c r="C44638" s="1">
        <v>41506</v>
      </c>
      <c r="D44638" t="s">
        <v>65</v>
      </c>
      <c r="E44638" t="s">
        <v>115636</v>
      </c>
      <c r="F44638" t="s">
        <v>558</v>
      </c>
      <c r="G44638">
        <v>230000</v>
      </c>
      <c r="H44638" t="s">
        <v>115637</v>
      </c>
      <c r="I44638" t="s">
        <v>24</v>
      </c>
      <c r="J44638" t="s">
        <v>115638</v>
      </c>
      <c r="K44638" t="s">
        <v>115636</v>
      </c>
      <c r="L44638" t="s">
        <v>558</v>
      </c>
      <c r="M44638" t="s">
        <v>330</v>
      </c>
      <c r="N44638">
        <v>0.61</v>
      </c>
      <c r="O44638">
        <v>36000</v>
      </c>
      <c r="P44638">
        <v>216600</v>
      </c>
      <c r="Q44638">
        <v>257500</v>
      </c>
      <c r="R44638">
        <v>1951</v>
      </c>
      <c r="S44638">
        <v>4</v>
      </c>
      <c r="T44638">
        <v>2</v>
      </c>
      <c r="U44638">
        <v>0</v>
      </c>
      <c r="V44638" s="2" t="s">
        <v>202813</v>
      </c>
    </row>
    <row r="44639" spans="1:22" x14ac:dyDescent="0.3">
      <c r="A44639">
        <v>23963</v>
      </c>
      <c r="B44639" t="s">
        <v>115639</v>
      </c>
      <c r="C44639" s="1">
        <v>41967</v>
      </c>
      <c r="D44639" t="s">
        <v>65</v>
      </c>
      <c r="E44639" t="s">
        <v>115640</v>
      </c>
      <c r="F44639" t="s">
        <v>558</v>
      </c>
      <c r="G44639">
        <v>296500</v>
      </c>
      <c r="H44639" t="s">
        <v>115641</v>
      </c>
      <c r="I44639" t="s">
        <v>24</v>
      </c>
      <c r="J44639" t="s">
        <v>115642</v>
      </c>
      <c r="K44639" t="s">
        <v>115640</v>
      </c>
      <c r="L44639" t="s">
        <v>558</v>
      </c>
      <c r="M44639" t="s">
        <v>330</v>
      </c>
      <c r="N44639">
        <v>0.75</v>
      </c>
      <c r="O44639">
        <v>37500</v>
      </c>
      <c r="P44639">
        <v>216700</v>
      </c>
      <c r="Q44639">
        <v>260600</v>
      </c>
      <c r="R44639">
        <v>1945</v>
      </c>
      <c r="S44639">
        <v>4</v>
      </c>
      <c r="T44639">
        <v>3</v>
      </c>
      <c r="U44639">
        <v>0</v>
      </c>
      <c r="V44639" s="2" t="s">
        <v>202814</v>
      </c>
    </row>
    <row r="44640" spans="1:22" x14ac:dyDescent="0.3">
      <c r="A44640">
        <v>48844</v>
      </c>
      <c r="B44640" t="s">
        <v>115643</v>
      </c>
      <c r="C44640" s="1">
        <v>42515</v>
      </c>
      <c r="D44640" t="s">
        <v>65</v>
      </c>
      <c r="E44640" t="s">
        <v>115644</v>
      </c>
      <c r="F44640" t="s">
        <v>558</v>
      </c>
      <c r="G44640">
        <v>392866</v>
      </c>
      <c r="H44640" t="s">
        <v>115645</v>
      </c>
      <c r="I44640" t="s">
        <v>24</v>
      </c>
      <c r="J44640" t="s">
        <v>115646</v>
      </c>
      <c r="K44640" t="s">
        <v>115647</v>
      </c>
      <c r="L44640" t="s">
        <v>558</v>
      </c>
      <c r="M44640" t="s">
        <v>330</v>
      </c>
      <c r="N44640">
        <v>0.69</v>
      </c>
      <c r="O44640">
        <v>63000</v>
      </c>
      <c r="P44640">
        <v>240900</v>
      </c>
      <c r="Q44640">
        <v>303900</v>
      </c>
      <c r="R44640">
        <v>1960</v>
      </c>
      <c r="S44640">
        <v>4</v>
      </c>
      <c r="T44640">
        <v>2</v>
      </c>
      <c r="U44640">
        <v>0</v>
      </c>
      <c r="V44640" s="2" t="s">
        <v>202815</v>
      </c>
    </row>
    <row r="44641" spans="1:22" x14ac:dyDescent="0.3">
      <c r="A44641">
        <v>25133</v>
      </c>
      <c r="B44641" t="s">
        <v>115648</v>
      </c>
      <c r="C44641" s="1">
        <v>41978</v>
      </c>
      <c r="D44641" t="s">
        <v>65</v>
      </c>
      <c r="E44641" t="s">
        <v>115649</v>
      </c>
      <c r="F44641" t="s">
        <v>558</v>
      </c>
      <c r="G44641">
        <v>300000</v>
      </c>
      <c r="H44641" t="s">
        <v>115650</v>
      </c>
      <c r="I44641" t="s">
        <v>24</v>
      </c>
      <c r="J44641" t="s">
        <v>115651</v>
      </c>
      <c r="K44641" t="s">
        <v>115649</v>
      </c>
      <c r="L44641" t="s">
        <v>558</v>
      </c>
      <c r="M44641" t="s">
        <v>330</v>
      </c>
      <c r="N44641">
        <v>0.68</v>
      </c>
      <c r="O44641">
        <v>63000</v>
      </c>
      <c r="P44641">
        <v>222900</v>
      </c>
      <c r="Q44641">
        <v>285900</v>
      </c>
      <c r="R44641">
        <v>1950</v>
      </c>
      <c r="S44641">
        <v>3</v>
      </c>
      <c r="T44641">
        <v>2</v>
      </c>
      <c r="U44641">
        <v>0</v>
      </c>
      <c r="V44641" s="2" t="s">
        <v>202816</v>
      </c>
    </row>
    <row r="44642" spans="1:22" x14ac:dyDescent="0.3">
      <c r="A44642">
        <v>36591</v>
      </c>
      <c r="B44642" t="s">
        <v>115648</v>
      </c>
      <c r="C44642" s="1">
        <v>42247</v>
      </c>
      <c r="D44642" t="s">
        <v>65</v>
      </c>
      <c r="E44642" t="s">
        <v>115649</v>
      </c>
      <c r="F44642" t="s">
        <v>558</v>
      </c>
      <c r="G44642">
        <v>310000</v>
      </c>
      <c r="H44642" t="s">
        <v>115652</v>
      </c>
      <c r="I44642" t="s">
        <v>24</v>
      </c>
      <c r="J44642" t="s">
        <v>115651</v>
      </c>
      <c r="K44642" t="s">
        <v>115649</v>
      </c>
      <c r="L44642" t="s">
        <v>558</v>
      </c>
      <c r="M44642" t="s">
        <v>330</v>
      </c>
      <c r="N44642">
        <v>0.68</v>
      </c>
      <c r="O44642">
        <v>63000</v>
      </c>
      <c r="P44642">
        <v>222900</v>
      </c>
      <c r="Q44642">
        <v>285900</v>
      </c>
      <c r="R44642">
        <v>1950</v>
      </c>
      <c r="S44642">
        <v>3</v>
      </c>
      <c r="T44642">
        <v>2</v>
      </c>
      <c r="U44642">
        <v>0</v>
      </c>
      <c r="V44642" s="2" t="s">
        <v>202816</v>
      </c>
    </row>
    <row r="44643" spans="1:22" x14ac:dyDescent="0.3">
      <c r="A44643">
        <v>7078</v>
      </c>
      <c r="B44643" t="s">
        <v>115653</v>
      </c>
      <c r="C44643" s="1">
        <v>41498</v>
      </c>
      <c r="D44643" t="s">
        <v>65</v>
      </c>
      <c r="E44643" t="s">
        <v>115654</v>
      </c>
      <c r="F44643" t="s">
        <v>558</v>
      </c>
      <c r="G44643">
        <v>425000</v>
      </c>
      <c r="H44643" t="s">
        <v>115655</v>
      </c>
      <c r="I44643" t="s">
        <v>24</v>
      </c>
      <c r="J44643" t="s">
        <v>115656</v>
      </c>
      <c r="K44643" t="s">
        <v>115654</v>
      </c>
      <c r="L44643" t="s">
        <v>558</v>
      </c>
      <c r="M44643" t="s">
        <v>330</v>
      </c>
      <c r="N44643">
        <v>0.68</v>
      </c>
      <c r="O44643">
        <v>63000</v>
      </c>
      <c r="P44643">
        <v>229400</v>
      </c>
      <c r="Q44643">
        <v>333100</v>
      </c>
      <c r="R44643">
        <v>1952</v>
      </c>
      <c r="S44643">
        <v>4</v>
      </c>
      <c r="T44643">
        <v>3</v>
      </c>
      <c r="U44643">
        <v>0</v>
      </c>
      <c r="V44643" s="2" t="s">
        <v>202817</v>
      </c>
    </row>
    <row r="44644" spans="1:22" x14ac:dyDescent="0.3">
      <c r="A44644">
        <v>38165</v>
      </c>
      <c r="B44644" t="s">
        <v>115657</v>
      </c>
      <c r="C44644" s="1">
        <v>42270</v>
      </c>
      <c r="D44644" t="s">
        <v>65</v>
      </c>
      <c r="E44644" t="s">
        <v>115658</v>
      </c>
      <c r="F44644" t="s">
        <v>558</v>
      </c>
      <c r="G44644">
        <v>262000</v>
      </c>
      <c r="H44644" t="s">
        <v>115659</v>
      </c>
      <c r="I44644" t="s">
        <v>24</v>
      </c>
      <c r="J44644" t="s">
        <v>115660</v>
      </c>
      <c r="K44644" t="s">
        <v>115658</v>
      </c>
      <c r="L44644" t="s">
        <v>558</v>
      </c>
      <c r="M44644" t="s">
        <v>330</v>
      </c>
      <c r="N44644">
        <v>0.39</v>
      </c>
      <c r="O44644">
        <v>28000</v>
      </c>
      <c r="P44644">
        <v>121200</v>
      </c>
      <c r="Q44644">
        <v>149200</v>
      </c>
      <c r="R44644">
        <v>1950</v>
      </c>
      <c r="S44644">
        <v>2</v>
      </c>
      <c r="T44644">
        <v>1</v>
      </c>
      <c r="U44644">
        <v>0</v>
      </c>
      <c r="V44644" s="2" t="s">
        <v>202818</v>
      </c>
    </row>
    <row r="44645" spans="1:22" x14ac:dyDescent="0.3">
      <c r="A44645">
        <v>33140</v>
      </c>
      <c r="B44645" t="s">
        <v>115661</v>
      </c>
      <c r="C44645" s="1">
        <v>42185</v>
      </c>
      <c r="D44645" t="s">
        <v>65</v>
      </c>
      <c r="E44645" t="s">
        <v>115662</v>
      </c>
      <c r="F44645" t="s">
        <v>558</v>
      </c>
      <c r="G44645">
        <v>410000</v>
      </c>
      <c r="H44645" t="s">
        <v>115663</v>
      </c>
      <c r="I44645" t="s">
        <v>24</v>
      </c>
      <c r="J44645" t="s">
        <v>115664</v>
      </c>
      <c r="K44645" t="s">
        <v>115662</v>
      </c>
      <c r="L44645" t="s">
        <v>558</v>
      </c>
      <c r="M44645" t="s">
        <v>330</v>
      </c>
      <c r="N44645">
        <v>0.45</v>
      </c>
      <c r="O44645">
        <v>53000</v>
      </c>
      <c r="P44645">
        <v>267700</v>
      </c>
      <c r="Q44645">
        <v>328900</v>
      </c>
      <c r="R44645">
        <v>1950</v>
      </c>
      <c r="S44645">
        <v>4</v>
      </c>
      <c r="T44645">
        <v>2</v>
      </c>
      <c r="U44645">
        <v>1</v>
      </c>
      <c r="V44645" s="2" t="s">
        <v>202819</v>
      </c>
    </row>
    <row r="44646" spans="1:22" x14ac:dyDescent="0.3">
      <c r="A44646">
        <v>10823</v>
      </c>
      <c r="B44646" t="s">
        <v>115665</v>
      </c>
      <c r="C44646" s="1">
        <v>41625</v>
      </c>
      <c r="D44646" t="s">
        <v>65</v>
      </c>
      <c r="E44646" t="s">
        <v>115666</v>
      </c>
      <c r="F44646" t="s">
        <v>558</v>
      </c>
      <c r="G44646">
        <v>251400</v>
      </c>
      <c r="H44646" t="s">
        <v>115667</v>
      </c>
      <c r="I44646" t="s">
        <v>24</v>
      </c>
      <c r="J44646" t="s">
        <v>115668</v>
      </c>
      <c r="K44646" t="s">
        <v>115666</v>
      </c>
      <c r="L44646" t="s">
        <v>558</v>
      </c>
      <c r="M44646" t="s">
        <v>330</v>
      </c>
      <c r="N44646">
        <v>0.45</v>
      </c>
      <c r="O44646">
        <v>53000</v>
      </c>
      <c r="P44646">
        <v>167600</v>
      </c>
      <c r="Q44646">
        <v>220600</v>
      </c>
      <c r="R44646">
        <v>1950</v>
      </c>
      <c r="S44646">
        <v>3</v>
      </c>
      <c r="T44646">
        <v>2</v>
      </c>
      <c r="U44646">
        <v>0</v>
      </c>
      <c r="V44646" s="2" t="s">
        <v>202820</v>
      </c>
    </row>
    <row r="44647" spans="1:22" x14ac:dyDescent="0.3">
      <c r="A44647">
        <v>42013</v>
      </c>
      <c r="B44647" t="s">
        <v>115669</v>
      </c>
      <c r="C44647" s="1">
        <v>42345</v>
      </c>
      <c r="D44647" t="s">
        <v>65</v>
      </c>
      <c r="E44647" t="s">
        <v>115670</v>
      </c>
      <c r="F44647" t="s">
        <v>558</v>
      </c>
      <c r="G44647">
        <v>422900</v>
      </c>
      <c r="H44647" t="s">
        <v>115671</v>
      </c>
      <c r="I44647" t="s">
        <v>24</v>
      </c>
      <c r="J44647" t="s">
        <v>115672</v>
      </c>
      <c r="K44647" t="s">
        <v>115670</v>
      </c>
      <c r="L44647" t="s">
        <v>558</v>
      </c>
      <c r="M44647" t="s">
        <v>330</v>
      </c>
      <c r="N44647">
        <v>0.89</v>
      </c>
      <c r="O44647">
        <v>37500</v>
      </c>
      <c r="P44647">
        <v>285400</v>
      </c>
      <c r="Q44647">
        <v>343600</v>
      </c>
      <c r="R44647">
        <v>1951</v>
      </c>
      <c r="S44647">
        <v>4</v>
      </c>
      <c r="T44647">
        <v>2</v>
      </c>
      <c r="V44647" s="2" t="s">
        <v>202821</v>
      </c>
    </row>
    <row r="44648" spans="1:22" x14ac:dyDescent="0.3">
      <c r="A44648">
        <v>56148</v>
      </c>
      <c r="B44648" t="s">
        <v>115673</v>
      </c>
      <c r="C44648" s="1">
        <v>42661</v>
      </c>
      <c r="D44648" t="s">
        <v>65</v>
      </c>
      <c r="E44648" t="s">
        <v>115674</v>
      </c>
      <c r="F44648" t="s">
        <v>558</v>
      </c>
      <c r="G44648">
        <v>403550</v>
      </c>
      <c r="H44648" t="s">
        <v>115675</v>
      </c>
      <c r="I44648" t="s">
        <v>24</v>
      </c>
      <c r="J44648" t="s">
        <v>115676</v>
      </c>
      <c r="K44648" t="s">
        <v>115677</v>
      </c>
      <c r="L44648" t="s">
        <v>558</v>
      </c>
      <c r="M44648" t="s">
        <v>330</v>
      </c>
      <c r="N44648">
        <v>0.91</v>
      </c>
      <c r="O44648">
        <v>59300</v>
      </c>
      <c r="P44648">
        <v>245000</v>
      </c>
      <c r="Q44648">
        <v>305500</v>
      </c>
      <c r="R44648">
        <v>1953</v>
      </c>
      <c r="S44648">
        <v>4</v>
      </c>
      <c r="T44648">
        <v>3</v>
      </c>
      <c r="U44648">
        <v>0</v>
      </c>
      <c r="V44648" s="2" t="s">
        <v>202822</v>
      </c>
    </row>
    <row r="44649" spans="1:22" x14ac:dyDescent="0.3">
      <c r="A44649">
        <v>10824</v>
      </c>
      <c r="B44649" t="s">
        <v>115678</v>
      </c>
      <c r="C44649" s="1">
        <v>41621</v>
      </c>
      <c r="D44649" t="s">
        <v>65</v>
      </c>
      <c r="E44649" t="s">
        <v>115679</v>
      </c>
      <c r="F44649" t="s">
        <v>558</v>
      </c>
      <c r="G44649">
        <v>194000</v>
      </c>
      <c r="H44649" t="s">
        <v>115680</v>
      </c>
      <c r="I44649" t="s">
        <v>24</v>
      </c>
      <c r="J44649" t="s">
        <v>115681</v>
      </c>
      <c r="K44649" t="s">
        <v>115679</v>
      </c>
      <c r="L44649" t="s">
        <v>558</v>
      </c>
      <c r="M44649" t="s">
        <v>330</v>
      </c>
      <c r="N44649">
        <v>0.51</v>
      </c>
      <c r="O44649">
        <v>52700</v>
      </c>
      <c r="P44649">
        <v>117100</v>
      </c>
      <c r="Q44649">
        <v>173700</v>
      </c>
      <c r="R44649">
        <v>1948</v>
      </c>
      <c r="S44649">
        <v>3</v>
      </c>
      <c r="T44649">
        <v>1</v>
      </c>
      <c r="U44649">
        <v>0</v>
      </c>
      <c r="V44649" s="2" t="s">
        <v>202823</v>
      </c>
    </row>
    <row r="44650" spans="1:22" x14ac:dyDescent="0.3">
      <c r="A44650">
        <v>8031</v>
      </c>
      <c r="B44650" t="s">
        <v>115682</v>
      </c>
      <c r="C44650" s="1">
        <v>41529</v>
      </c>
      <c r="D44650" t="s">
        <v>65</v>
      </c>
      <c r="E44650" t="s">
        <v>115683</v>
      </c>
      <c r="F44650" t="s">
        <v>558</v>
      </c>
      <c r="G44650">
        <v>240000</v>
      </c>
      <c r="H44650" t="s">
        <v>115684</v>
      </c>
      <c r="I44650" t="s">
        <v>24</v>
      </c>
      <c r="J44650" t="s">
        <v>115685</v>
      </c>
      <c r="K44650" t="s">
        <v>115683</v>
      </c>
      <c r="L44650" t="s">
        <v>558</v>
      </c>
      <c r="M44650" t="s">
        <v>330</v>
      </c>
      <c r="N44650">
        <v>0.49</v>
      </c>
      <c r="O44650">
        <v>52700</v>
      </c>
      <c r="P44650">
        <v>187300</v>
      </c>
      <c r="Q44650">
        <v>241000</v>
      </c>
      <c r="R44650">
        <v>1956</v>
      </c>
      <c r="S44650">
        <v>3</v>
      </c>
      <c r="T44650">
        <v>2</v>
      </c>
      <c r="U44650">
        <v>0</v>
      </c>
      <c r="V44650" s="2" t="s">
        <v>202824</v>
      </c>
    </row>
    <row r="44651" spans="1:22" x14ac:dyDescent="0.3">
      <c r="A44651">
        <v>26292</v>
      </c>
      <c r="B44651" t="s">
        <v>115686</v>
      </c>
      <c r="C44651" s="1">
        <v>42034</v>
      </c>
      <c r="D44651" t="s">
        <v>65</v>
      </c>
      <c r="E44651" t="s">
        <v>115687</v>
      </c>
      <c r="F44651" t="s">
        <v>558</v>
      </c>
      <c r="G44651">
        <v>356000</v>
      </c>
      <c r="H44651" t="s">
        <v>115688</v>
      </c>
      <c r="I44651" t="s">
        <v>24</v>
      </c>
      <c r="J44651" t="s">
        <v>115689</v>
      </c>
      <c r="K44651" t="s">
        <v>115687</v>
      </c>
      <c r="L44651" t="s">
        <v>558</v>
      </c>
      <c r="M44651" t="s">
        <v>330</v>
      </c>
      <c r="N44651">
        <v>0.57999999999999996</v>
      </c>
      <c r="O44651">
        <v>53000</v>
      </c>
      <c r="P44651">
        <v>232600</v>
      </c>
      <c r="Q44651">
        <v>302500</v>
      </c>
      <c r="R44651">
        <v>1945</v>
      </c>
      <c r="S44651">
        <v>3</v>
      </c>
      <c r="T44651">
        <v>1</v>
      </c>
      <c r="U44651">
        <v>1</v>
      </c>
      <c r="V44651" s="2" t="s">
        <v>202825</v>
      </c>
    </row>
    <row r="44652" spans="1:22" x14ac:dyDescent="0.3">
      <c r="A44652">
        <v>4590</v>
      </c>
      <c r="B44652" t="s">
        <v>115690</v>
      </c>
      <c r="C44652" s="1">
        <v>41453</v>
      </c>
      <c r="D44652" t="s">
        <v>65</v>
      </c>
      <c r="E44652" t="s">
        <v>115691</v>
      </c>
      <c r="F44652" t="s">
        <v>558</v>
      </c>
      <c r="G44652">
        <v>223000</v>
      </c>
      <c r="H44652" t="s">
        <v>115692</v>
      </c>
      <c r="I44652" t="s">
        <v>24</v>
      </c>
      <c r="J44652" t="s">
        <v>115693</v>
      </c>
      <c r="K44652" t="s">
        <v>115691</v>
      </c>
      <c r="L44652" t="s">
        <v>558</v>
      </c>
      <c r="M44652" t="s">
        <v>330</v>
      </c>
      <c r="N44652">
        <v>0.45</v>
      </c>
      <c r="O44652">
        <v>53000</v>
      </c>
      <c r="P44652">
        <v>118300</v>
      </c>
      <c r="Q44652">
        <v>178300</v>
      </c>
      <c r="R44652">
        <v>1950</v>
      </c>
      <c r="S44652">
        <v>3</v>
      </c>
      <c r="T44652">
        <v>2</v>
      </c>
      <c r="U44652">
        <v>0</v>
      </c>
      <c r="V44652" s="2" t="s">
        <v>202826</v>
      </c>
    </row>
    <row r="44653" spans="1:22" x14ac:dyDescent="0.3">
      <c r="A44653">
        <v>22805</v>
      </c>
      <c r="B44653" t="s">
        <v>115694</v>
      </c>
      <c r="C44653" s="1">
        <v>41936</v>
      </c>
      <c r="D44653" t="s">
        <v>65</v>
      </c>
      <c r="E44653" t="s">
        <v>115695</v>
      </c>
      <c r="F44653" t="s">
        <v>558</v>
      </c>
      <c r="G44653">
        <v>390000</v>
      </c>
      <c r="H44653" t="s">
        <v>115696</v>
      </c>
      <c r="I44653" t="s">
        <v>24</v>
      </c>
      <c r="J44653" t="s">
        <v>115697</v>
      </c>
      <c r="K44653" t="s">
        <v>115695</v>
      </c>
      <c r="L44653" t="s">
        <v>558</v>
      </c>
      <c r="M44653" t="s">
        <v>330</v>
      </c>
      <c r="N44653">
        <v>0.98</v>
      </c>
      <c r="O44653">
        <v>64800</v>
      </c>
      <c r="P44653">
        <v>227400</v>
      </c>
      <c r="Q44653">
        <v>315000</v>
      </c>
      <c r="R44653">
        <v>1954</v>
      </c>
      <c r="S44653">
        <v>3</v>
      </c>
      <c r="T44653">
        <v>2</v>
      </c>
      <c r="U44653">
        <v>0</v>
      </c>
      <c r="V44653" s="2" t="s">
        <v>202827</v>
      </c>
    </row>
    <row r="44654" spans="1:22" x14ac:dyDescent="0.3">
      <c r="A44654">
        <v>8963</v>
      </c>
      <c r="B44654" t="s">
        <v>115698</v>
      </c>
      <c r="C44654" s="1">
        <v>41550</v>
      </c>
      <c r="D44654" t="s">
        <v>65</v>
      </c>
      <c r="E44654" t="s">
        <v>115699</v>
      </c>
      <c r="F44654" t="s">
        <v>558</v>
      </c>
      <c r="G44654">
        <v>282000</v>
      </c>
      <c r="H44654" t="s">
        <v>115700</v>
      </c>
      <c r="I44654" t="s">
        <v>24</v>
      </c>
      <c r="J44654" t="s">
        <v>115701</v>
      </c>
      <c r="K44654" t="s">
        <v>115699</v>
      </c>
      <c r="L44654" t="s">
        <v>558</v>
      </c>
      <c r="M44654" t="s">
        <v>330</v>
      </c>
      <c r="N44654">
        <v>0.49</v>
      </c>
      <c r="O44654">
        <v>52700</v>
      </c>
      <c r="P44654">
        <v>214900</v>
      </c>
      <c r="Q44654">
        <v>276000</v>
      </c>
      <c r="R44654">
        <v>1950</v>
      </c>
      <c r="S44654">
        <v>3</v>
      </c>
      <c r="T44654">
        <v>3</v>
      </c>
      <c r="U44654">
        <v>0</v>
      </c>
      <c r="V44654" s="2" t="s">
        <v>202828</v>
      </c>
    </row>
    <row r="44655" spans="1:22" x14ac:dyDescent="0.3">
      <c r="A44655">
        <v>27192</v>
      </c>
      <c r="B44655" t="s">
        <v>115702</v>
      </c>
      <c r="C44655" s="1">
        <v>42041</v>
      </c>
      <c r="D44655" t="s">
        <v>65</v>
      </c>
      <c r="E44655" t="s">
        <v>115703</v>
      </c>
      <c r="F44655" t="s">
        <v>558</v>
      </c>
      <c r="G44655">
        <v>259900</v>
      </c>
      <c r="H44655" t="s">
        <v>115704</v>
      </c>
      <c r="I44655" t="s">
        <v>24</v>
      </c>
      <c r="J44655" t="s">
        <v>115705</v>
      </c>
      <c r="K44655" t="s">
        <v>115703</v>
      </c>
      <c r="L44655" t="s">
        <v>558</v>
      </c>
      <c r="M44655" t="s">
        <v>330</v>
      </c>
      <c r="N44655">
        <v>0.69</v>
      </c>
      <c r="O44655">
        <v>59300</v>
      </c>
      <c r="P44655">
        <v>130400</v>
      </c>
      <c r="Q44655">
        <v>189700</v>
      </c>
      <c r="R44655">
        <v>1950</v>
      </c>
      <c r="S44655">
        <v>3</v>
      </c>
      <c r="T44655">
        <v>2</v>
      </c>
      <c r="U44655">
        <v>0</v>
      </c>
      <c r="V44655" s="2" t="s">
        <v>202829</v>
      </c>
    </row>
    <row r="44656" spans="1:22" x14ac:dyDescent="0.3">
      <c r="A44656">
        <v>22806</v>
      </c>
      <c r="B44656" t="s">
        <v>115706</v>
      </c>
      <c r="C44656" s="1">
        <v>41922</v>
      </c>
      <c r="D44656" t="s">
        <v>65</v>
      </c>
      <c r="E44656" t="s">
        <v>115707</v>
      </c>
      <c r="F44656" t="s">
        <v>558</v>
      </c>
      <c r="G44656">
        <v>325000</v>
      </c>
      <c r="H44656" t="s">
        <v>115708</v>
      </c>
      <c r="I44656" t="s">
        <v>24</v>
      </c>
      <c r="J44656" t="s">
        <v>115709</v>
      </c>
      <c r="K44656" t="s">
        <v>115707</v>
      </c>
      <c r="L44656" t="s">
        <v>558</v>
      </c>
      <c r="M44656" t="s">
        <v>330</v>
      </c>
      <c r="N44656">
        <v>1.03</v>
      </c>
      <c r="O44656">
        <v>67500</v>
      </c>
      <c r="P44656">
        <v>210600</v>
      </c>
      <c r="Q44656">
        <v>278100</v>
      </c>
      <c r="R44656">
        <v>1950</v>
      </c>
      <c r="S44656">
        <v>4</v>
      </c>
      <c r="T44656">
        <v>3</v>
      </c>
      <c r="U44656">
        <v>0</v>
      </c>
      <c r="V44656" s="2" t="s">
        <v>202830</v>
      </c>
    </row>
    <row r="44657" spans="1:22" x14ac:dyDescent="0.3">
      <c r="A44657">
        <v>44147</v>
      </c>
      <c r="B44657" t="s">
        <v>115710</v>
      </c>
      <c r="C44657" s="1">
        <v>42424</v>
      </c>
      <c r="D44657" t="s">
        <v>65</v>
      </c>
      <c r="E44657" t="s">
        <v>115711</v>
      </c>
      <c r="F44657" t="s">
        <v>558</v>
      </c>
      <c r="G44657">
        <v>310000</v>
      </c>
      <c r="H44657" t="s">
        <v>115712</v>
      </c>
      <c r="I44657" t="s">
        <v>24</v>
      </c>
      <c r="J44657" t="s">
        <v>115713</v>
      </c>
      <c r="K44657" t="s">
        <v>115711</v>
      </c>
      <c r="L44657" t="s">
        <v>558</v>
      </c>
      <c r="M44657" t="s">
        <v>330</v>
      </c>
      <c r="N44657">
        <v>0.92</v>
      </c>
      <c r="O44657">
        <v>59300</v>
      </c>
      <c r="P44657">
        <v>161700</v>
      </c>
      <c r="Q44657">
        <v>221000</v>
      </c>
      <c r="R44657">
        <v>1952</v>
      </c>
      <c r="S44657">
        <v>2</v>
      </c>
      <c r="T44657">
        <v>1</v>
      </c>
      <c r="U44657">
        <v>0</v>
      </c>
      <c r="V44657" s="2" t="s">
        <v>202831</v>
      </c>
    </row>
    <row r="44658" spans="1:22" x14ac:dyDescent="0.3">
      <c r="A44658">
        <v>25134</v>
      </c>
      <c r="B44658" t="s">
        <v>115714</v>
      </c>
      <c r="C44658" s="1">
        <v>41974</v>
      </c>
      <c r="D44658" t="s">
        <v>65</v>
      </c>
      <c r="E44658" t="s">
        <v>115715</v>
      </c>
      <c r="F44658" t="s">
        <v>558</v>
      </c>
      <c r="G44658">
        <v>295000</v>
      </c>
      <c r="H44658" t="s">
        <v>115716</v>
      </c>
      <c r="I44658" t="s">
        <v>24</v>
      </c>
      <c r="J44658" t="s">
        <v>115717</v>
      </c>
      <c r="K44658" t="s">
        <v>115715</v>
      </c>
      <c r="L44658" t="s">
        <v>558</v>
      </c>
      <c r="M44658" t="s">
        <v>330</v>
      </c>
      <c r="N44658">
        <v>0.98</v>
      </c>
      <c r="O44658">
        <v>64800</v>
      </c>
      <c r="P44658">
        <v>207400</v>
      </c>
      <c r="Q44658">
        <v>272200</v>
      </c>
      <c r="R44658">
        <v>1952</v>
      </c>
      <c r="S44658">
        <v>2</v>
      </c>
      <c r="T44658">
        <v>2</v>
      </c>
      <c r="U44658">
        <v>0</v>
      </c>
      <c r="V44658" s="2" t="s">
        <v>202832</v>
      </c>
    </row>
    <row r="44659" spans="1:22" x14ac:dyDescent="0.3">
      <c r="A44659">
        <v>31280</v>
      </c>
      <c r="B44659" t="s">
        <v>115718</v>
      </c>
      <c r="C44659" s="1">
        <v>42138</v>
      </c>
      <c r="D44659" t="s">
        <v>65</v>
      </c>
      <c r="E44659" t="s">
        <v>115719</v>
      </c>
      <c r="F44659" t="s">
        <v>558</v>
      </c>
      <c r="G44659">
        <v>405000</v>
      </c>
      <c r="H44659" t="s">
        <v>115720</v>
      </c>
      <c r="I44659" t="s">
        <v>24</v>
      </c>
      <c r="J44659" t="s">
        <v>115721</v>
      </c>
      <c r="K44659" t="s">
        <v>115719</v>
      </c>
      <c r="L44659" t="s">
        <v>558</v>
      </c>
      <c r="M44659" t="s">
        <v>330</v>
      </c>
      <c r="N44659">
        <v>0.41</v>
      </c>
      <c r="O44659">
        <v>53000</v>
      </c>
      <c r="P44659">
        <v>200400</v>
      </c>
      <c r="Q44659">
        <v>254600</v>
      </c>
      <c r="R44659">
        <v>1950</v>
      </c>
      <c r="S44659">
        <v>4</v>
      </c>
      <c r="T44659">
        <v>2</v>
      </c>
      <c r="U44659">
        <v>0</v>
      </c>
      <c r="V44659" s="2" t="s">
        <v>202833</v>
      </c>
    </row>
    <row r="44660" spans="1:22" x14ac:dyDescent="0.3">
      <c r="A44660">
        <v>21377</v>
      </c>
      <c r="B44660" t="s">
        <v>115722</v>
      </c>
      <c r="C44660" s="1">
        <v>41901</v>
      </c>
      <c r="D44660" t="s">
        <v>65</v>
      </c>
      <c r="E44660" t="s">
        <v>115723</v>
      </c>
      <c r="F44660" t="s">
        <v>558</v>
      </c>
      <c r="G44660">
        <v>342000</v>
      </c>
      <c r="H44660" t="s">
        <v>115724</v>
      </c>
      <c r="I44660" t="s">
        <v>24</v>
      </c>
      <c r="J44660" t="s">
        <v>115725</v>
      </c>
      <c r="K44660" t="s">
        <v>115723</v>
      </c>
      <c r="L44660" t="s">
        <v>558</v>
      </c>
      <c r="M44660" t="s">
        <v>330</v>
      </c>
      <c r="N44660">
        <v>0.56999999999999995</v>
      </c>
      <c r="O44660">
        <v>53000</v>
      </c>
      <c r="P44660">
        <v>203400</v>
      </c>
      <c r="Q44660">
        <v>258400</v>
      </c>
      <c r="R44660">
        <v>1950</v>
      </c>
      <c r="S44660">
        <v>3</v>
      </c>
      <c r="T44660">
        <v>2</v>
      </c>
      <c r="U44660">
        <v>0</v>
      </c>
      <c r="V44660" s="2" t="s">
        <v>202834</v>
      </c>
    </row>
    <row r="44661" spans="1:22" x14ac:dyDescent="0.3">
      <c r="A44661">
        <v>8964</v>
      </c>
      <c r="B44661" t="s">
        <v>115726</v>
      </c>
      <c r="C44661" s="1">
        <v>41565</v>
      </c>
      <c r="D44661" t="s">
        <v>65</v>
      </c>
      <c r="E44661" t="s">
        <v>115727</v>
      </c>
      <c r="F44661" t="s">
        <v>558</v>
      </c>
      <c r="G44661">
        <v>143100</v>
      </c>
      <c r="H44661" t="s">
        <v>115728</v>
      </c>
      <c r="I44661" t="s">
        <v>24</v>
      </c>
      <c r="J44661" t="s">
        <v>115729</v>
      </c>
      <c r="K44661" t="s">
        <v>115727</v>
      </c>
      <c r="L44661" t="s">
        <v>558</v>
      </c>
      <c r="M44661" t="s">
        <v>330</v>
      </c>
      <c r="N44661">
        <v>0.4</v>
      </c>
      <c r="O44661">
        <v>53000</v>
      </c>
      <c r="P44661">
        <v>140100</v>
      </c>
      <c r="Q44661">
        <v>193100</v>
      </c>
      <c r="R44661">
        <v>1950</v>
      </c>
      <c r="S44661">
        <v>4</v>
      </c>
      <c r="T44661">
        <v>2</v>
      </c>
      <c r="U44661">
        <v>0</v>
      </c>
      <c r="V44661" s="2" t="s">
        <v>202835</v>
      </c>
    </row>
    <row r="44662" spans="1:22" x14ac:dyDescent="0.3">
      <c r="A44662">
        <v>47089</v>
      </c>
      <c r="B44662" t="s">
        <v>115730</v>
      </c>
      <c r="C44662" s="1">
        <v>42485</v>
      </c>
      <c r="D44662" t="s">
        <v>65</v>
      </c>
      <c r="E44662" t="s">
        <v>115731</v>
      </c>
      <c r="F44662" t="s">
        <v>558</v>
      </c>
      <c r="G44662">
        <v>225100</v>
      </c>
      <c r="H44662" t="s">
        <v>115732</v>
      </c>
      <c r="I44662" t="s">
        <v>24</v>
      </c>
      <c r="J44662" t="s">
        <v>115733</v>
      </c>
      <c r="K44662" t="s">
        <v>115731</v>
      </c>
      <c r="L44662" t="s">
        <v>558</v>
      </c>
      <c r="M44662" t="s">
        <v>330</v>
      </c>
      <c r="N44662">
        <v>0.25</v>
      </c>
      <c r="O44662">
        <v>49000</v>
      </c>
      <c r="P44662">
        <v>117200</v>
      </c>
      <c r="Q44662">
        <v>171400</v>
      </c>
      <c r="R44662">
        <v>1950</v>
      </c>
      <c r="S44662">
        <v>2</v>
      </c>
      <c r="T44662">
        <v>1</v>
      </c>
      <c r="U44662">
        <v>0</v>
      </c>
      <c r="V44662" s="2" t="s">
        <v>202836</v>
      </c>
    </row>
    <row r="44663" spans="1:22" x14ac:dyDescent="0.3">
      <c r="A44663">
        <v>5868</v>
      </c>
      <c r="B44663" t="s">
        <v>115734</v>
      </c>
      <c r="C44663" s="1">
        <v>41474</v>
      </c>
      <c r="D44663" t="s">
        <v>65</v>
      </c>
      <c r="E44663" t="s">
        <v>115735</v>
      </c>
      <c r="F44663" t="s">
        <v>558</v>
      </c>
      <c r="G44663">
        <v>419010</v>
      </c>
      <c r="H44663" t="s">
        <v>115736</v>
      </c>
      <c r="I44663" t="s">
        <v>24</v>
      </c>
      <c r="J44663" t="s">
        <v>115737</v>
      </c>
      <c r="K44663" t="s">
        <v>115735</v>
      </c>
      <c r="L44663" t="s">
        <v>558</v>
      </c>
      <c r="M44663" t="s">
        <v>330</v>
      </c>
      <c r="N44663">
        <v>0.42</v>
      </c>
      <c r="O44663">
        <v>53000</v>
      </c>
      <c r="P44663">
        <v>328000</v>
      </c>
      <c r="Q44663">
        <v>396000</v>
      </c>
      <c r="R44663">
        <v>1946</v>
      </c>
      <c r="S44663">
        <v>7</v>
      </c>
      <c r="T44663">
        <v>4</v>
      </c>
      <c r="U44663">
        <v>0</v>
      </c>
      <c r="V44663" s="2" t="s">
        <v>202837</v>
      </c>
    </row>
    <row r="44664" spans="1:22" x14ac:dyDescent="0.3">
      <c r="A44664">
        <v>33141</v>
      </c>
      <c r="B44664" t="s">
        <v>115738</v>
      </c>
      <c r="C44664" s="1">
        <v>42172</v>
      </c>
      <c r="D44664" t="s">
        <v>65</v>
      </c>
      <c r="E44664" t="s">
        <v>115739</v>
      </c>
      <c r="F44664" t="s">
        <v>558</v>
      </c>
      <c r="G44664">
        <v>337000</v>
      </c>
      <c r="H44664" t="s">
        <v>115740</v>
      </c>
      <c r="I44664" t="s">
        <v>24</v>
      </c>
      <c r="J44664" t="s">
        <v>115741</v>
      </c>
      <c r="K44664" t="s">
        <v>115739</v>
      </c>
      <c r="L44664" t="s">
        <v>558</v>
      </c>
      <c r="M44664" t="s">
        <v>330</v>
      </c>
      <c r="N44664">
        <v>0.56000000000000005</v>
      </c>
      <c r="O44664">
        <v>53000</v>
      </c>
      <c r="P44664">
        <v>171800</v>
      </c>
      <c r="Q44664">
        <v>229200</v>
      </c>
      <c r="R44664">
        <v>1946</v>
      </c>
      <c r="S44664">
        <v>3</v>
      </c>
      <c r="T44664">
        <v>1</v>
      </c>
      <c r="U44664">
        <v>1</v>
      </c>
      <c r="V44664" s="2" t="s">
        <v>202838</v>
      </c>
    </row>
    <row r="44665" spans="1:22" x14ac:dyDescent="0.3">
      <c r="A44665">
        <v>31281</v>
      </c>
      <c r="B44665" t="s">
        <v>115742</v>
      </c>
      <c r="C44665" s="1">
        <v>42145</v>
      </c>
      <c r="D44665" t="s">
        <v>65</v>
      </c>
      <c r="E44665" t="s">
        <v>115743</v>
      </c>
      <c r="F44665" t="s">
        <v>558</v>
      </c>
      <c r="G44665">
        <v>245000</v>
      </c>
      <c r="H44665" t="s">
        <v>115744</v>
      </c>
      <c r="I44665" t="s">
        <v>24</v>
      </c>
      <c r="J44665" t="s">
        <v>115745</v>
      </c>
      <c r="K44665" t="s">
        <v>115743</v>
      </c>
      <c r="L44665" t="s">
        <v>558</v>
      </c>
      <c r="M44665" t="s">
        <v>330</v>
      </c>
      <c r="N44665">
        <v>1.19</v>
      </c>
      <c r="O44665">
        <v>67500</v>
      </c>
      <c r="P44665">
        <v>310000</v>
      </c>
      <c r="Q44665">
        <v>380800</v>
      </c>
      <c r="R44665">
        <v>1950</v>
      </c>
      <c r="S44665">
        <v>3</v>
      </c>
      <c r="T44665">
        <v>2</v>
      </c>
      <c r="U44665">
        <v>1</v>
      </c>
      <c r="V44665" s="2" t="s">
        <v>202839</v>
      </c>
    </row>
    <row r="44666" spans="1:22" x14ac:dyDescent="0.3">
      <c r="A44666">
        <v>36592</v>
      </c>
      <c r="B44666" t="s">
        <v>115742</v>
      </c>
      <c r="C44666" s="1">
        <v>42221</v>
      </c>
      <c r="D44666" t="s">
        <v>65</v>
      </c>
      <c r="E44666" t="s">
        <v>115743</v>
      </c>
      <c r="F44666" t="s">
        <v>558</v>
      </c>
      <c r="G44666">
        <v>342220</v>
      </c>
      <c r="H44666" t="s">
        <v>115746</v>
      </c>
      <c r="I44666" t="s">
        <v>24</v>
      </c>
      <c r="J44666" t="s">
        <v>115745</v>
      </c>
      <c r="K44666" t="s">
        <v>115743</v>
      </c>
      <c r="L44666" t="s">
        <v>558</v>
      </c>
      <c r="M44666" t="s">
        <v>330</v>
      </c>
      <c r="N44666">
        <v>1.19</v>
      </c>
      <c r="O44666">
        <v>67500</v>
      </c>
      <c r="P44666">
        <v>310000</v>
      </c>
      <c r="Q44666">
        <v>380800</v>
      </c>
      <c r="R44666">
        <v>1950</v>
      </c>
      <c r="S44666">
        <v>3</v>
      </c>
      <c r="T44666">
        <v>2</v>
      </c>
      <c r="U44666">
        <v>1</v>
      </c>
      <c r="V44666" s="2" t="s">
        <v>202839</v>
      </c>
    </row>
    <row r="44667" spans="1:22" x14ac:dyDescent="0.3">
      <c r="A44667">
        <v>8965</v>
      </c>
      <c r="B44667" t="s">
        <v>115747</v>
      </c>
      <c r="C44667" s="1">
        <v>41575</v>
      </c>
      <c r="D44667" t="s">
        <v>489</v>
      </c>
      <c r="E44667" t="s">
        <v>115748</v>
      </c>
      <c r="F44667" t="s">
        <v>558</v>
      </c>
      <c r="G44667">
        <v>75000</v>
      </c>
      <c r="H44667" t="s">
        <v>115749</v>
      </c>
      <c r="I44667" t="s">
        <v>24</v>
      </c>
      <c r="J44667" t="s">
        <v>115750</v>
      </c>
      <c r="K44667" t="s">
        <v>115751</v>
      </c>
      <c r="L44667" t="s">
        <v>558</v>
      </c>
      <c r="M44667" t="s">
        <v>330</v>
      </c>
      <c r="N44667">
        <v>0.34</v>
      </c>
      <c r="O44667">
        <v>18000</v>
      </c>
      <c r="P44667">
        <v>57800</v>
      </c>
      <c r="Q44667">
        <v>75800</v>
      </c>
      <c r="R44667">
        <v>1983</v>
      </c>
      <c r="S44667">
        <v>4</v>
      </c>
      <c r="T44667">
        <v>2</v>
      </c>
      <c r="U44667">
        <v>0</v>
      </c>
      <c r="V44667" s="2" t="s">
        <v>202840</v>
      </c>
    </row>
    <row r="44668" spans="1:22" x14ac:dyDescent="0.3">
      <c r="A44668">
        <v>8032</v>
      </c>
      <c r="B44668" t="s">
        <v>115752</v>
      </c>
      <c r="C44668" s="1">
        <v>41537</v>
      </c>
      <c r="D44668" t="s">
        <v>65</v>
      </c>
      <c r="E44668" t="s">
        <v>115753</v>
      </c>
      <c r="F44668" t="s">
        <v>558</v>
      </c>
      <c r="G44668">
        <v>24000</v>
      </c>
      <c r="H44668" t="s">
        <v>115754</v>
      </c>
      <c r="I44668" t="s">
        <v>24</v>
      </c>
      <c r="J44668" t="s">
        <v>115755</v>
      </c>
      <c r="K44668" t="s">
        <v>115753</v>
      </c>
      <c r="L44668" t="s">
        <v>558</v>
      </c>
      <c r="M44668" t="s">
        <v>330</v>
      </c>
      <c r="N44668">
        <v>0.71</v>
      </c>
      <c r="O44668">
        <v>20000</v>
      </c>
      <c r="P44668">
        <v>52200</v>
      </c>
      <c r="Q44668">
        <v>75200</v>
      </c>
      <c r="R44668">
        <v>1938</v>
      </c>
      <c r="S44668">
        <v>2</v>
      </c>
      <c r="T44668">
        <v>1</v>
      </c>
      <c r="U44668">
        <v>0</v>
      </c>
      <c r="V44668" s="2" t="s">
        <v>202841</v>
      </c>
    </row>
    <row r="44669" spans="1:22" x14ac:dyDescent="0.3">
      <c r="A44669">
        <v>48845</v>
      </c>
      <c r="B44669" t="s">
        <v>115752</v>
      </c>
      <c r="C44669" s="1">
        <v>42503</v>
      </c>
      <c r="D44669" t="s">
        <v>65</v>
      </c>
      <c r="E44669" t="s">
        <v>115753</v>
      </c>
      <c r="F44669" t="s">
        <v>558</v>
      </c>
      <c r="G44669">
        <v>180000</v>
      </c>
      <c r="H44669" t="s">
        <v>115756</v>
      </c>
      <c r="I44669" t="s">
        <v>24</v>
      </c>
      <c r="J44669" t="s">
        <v>115755</v>
      </c>
      <c r="K44669" t="s">
        <v>115753</v>
      </c>
      <c r="L44669" t="s">
        <v>558</v>
      </c>
      <c r="M44669" t="s">
        <v>330</v>
      </c>
      <c r="N44669">
        <v>0.71</v>
      </c>
      <c r="O44669">
        <v>20000</v>
      </c>
      <c r="P44669">
        <v>52200</v>
      </c>
      <c r="Q44669">
        <v>75200</v>
      </c>
      <c r="R44669">
        <v>1938</v>
      </c>
      <c r="S44669">
        <v>2</v>
      </c>
      <c r="T44669">
        <v>1</v>
      </c>
      <c r="U44669">
        <v>0</v>
      </c>
      <c r="V44669" s="2" t="s">
        <v>202841</v>
      </c>
    </row>
    <row r="44670" spans="1:22" x14ac:dyDescent="0.3">
      <c r="A44670">
        <v>34866</v>
      </c>
      <c r="B44670" t="s">
        <v>115757</v>
      </c>
      <c r="C44670" s="1">
        <v>42202</v>
      </c>
      <c r="D44670" t="s">
        <v>65</v>
      </c>
      <c r="E44670" t="s">
        <v>115758</v>
      </c>
      <c r="F44670" t="s">
        <v>558</v>
      </c>
      <c r="G44670">
        <v>155000</v>
      </c>
      <c r="H44670" t="s">
        <v>115759</v>
      </c>
      <c r="I44670" t="s">
        <v>24</v>
      </c>
      <c r="J44670" t="s">
        <v>115760</v>
      </c>
      <c r="K44670" t="s">
        <v>115758</v>
      </c>
      <c r="L44670" t="s">
        <v>558</v>
      </c>
      <c r="M44670" t="s">
        <v>330</v>
      </c>
      <c r="N44670">
        <v>0.34</v>
      </c>
      <c r="O44670">
        <v>18000</v>
      </c>
      <c r="P44670">
        <v>116000</v>
      </c>
      <c r="Q44670">
        <v>134000</v>
      </c>
      <c r="R44670">
        <v>2002</v>
      </c>
      <c r="S44670">
        <v>3</v>
      </c>
      <c r="T44670">
        <v>2</v>
      </c>
      <c r="U44670">
        <v>0</v>
      </c>
      <c r="V44670" s="2" t="s">
        <v>202842</v>
      </c>
    </row>
    <row r="44671" spans="1:22" x14ac:dyDescent="0.3">
      <c r="A44671">
        <v>40736</v>
      </c>
      <c r="B44671" t="s">
        <v>115761</v>
      </c>
      <c r="C44671" s="1">
        <v>42310</v>
      </c>
      <c r="D44671" t="s">
        <v>65</v>
      </c>
      <c r="E44671" t="s">
        <v>115762</v>
      </c>
      <c r="F44671" t="s">
        <v>558</v>
      </c>
      <c r="G44671">
        <v>157900</v>
      </c>
      <c r="H44671" t="s">
        <v>115763</v>
      </c>
      <c r="I44671" t="s">
        <v>24</v>
      </c>
      <c r="J44671" t="s">
        <v>7419</v>
      </c>
      <c r="K44671" t="s">
        <v>115762</v>
      </c>
      <c r="L44671" t="s">
        <v>558</v>
      </c>
      <c r="M44671" t="s">
        <v>330</v>
      </c>
      <c r="N44671">
        <v>0.34</v>
      </c>
      <c r="O44671">
        <v>18000</v>
      </c>
      <c r="P44671">
        <v>111900</v>
      </c>
      <c r="Q44671">
        <v>129900</v>
      </c>
      <c r="R44671">
        <v>2003</v>
      </c>
      <c r="S44671">
        <v>3</v>
      </c>
      <c r="T44671">
        <v>2</v>
      </c>
      <c r="U44671">
        <v>0</v>
      </c>
      <c r="V44671" s="2" t="s">
        <v>202843</v>
      </c>
    </row>
    <row r="44672" spans="1:22" x14ac:dyDescent="0.3">
      <c r="A44672">
        <v>7079</v>
      </c>
      <c r="B44672" t="s">
        <v>115764</v>
      </c>
      <c r="C44672" s="1">
        <v>41487</v>
      </c>
      <c r="D44672" t="s">
        <v>169</v>
      </c>
      <c r="E44672" t="s">
        <v>115765</v>
      </c>
      <c r="F44672" t="s">
        <v>558</v>
      </c>
      <c r="G44672">
        <v>15000</v>
      </c>
      <c r="H44672" t="s">
        <v>115766</v>
      </c>
      <c r="I44672" t="s">
        <v>201</v>
      </c>
      <c r="J44672" t="s">
        <v>60488</v>
      </c>
      <c r="K44672" t="s">
        <v>115767</v>
      </c>
      <c r="L44672" t="s">
        <v>558</v>
      </c>
      <c r="M44672" t="s">
        <v>330</v>
      </c>
      <c r="N44672">
        <v>0.35</v>
      </c>
      <c r="O44672">
        <v>18000</v>
      </c>
      <c r="P44672">
        <v>314300</v>
      </c>
      <c r="Q44672">
        <v>332300</v>
      </c>
      <c r="R44672">
        <v>2016</v>
      </c>
      <c r="S44672">
        <v>5</v>
      </c>
      <c r="T44672">
        <v>3</v>
      </c>
      <c r="U44672">
        <v>1</v>
      </c>
      <c r="V44672" s="2" t="s">
        <v>202844</v>
      </c>
    </row>
    <row r="44673" spans="1:22" x14ac:dyDescent="0.3">
      <c r="A44673">
        <v>36593</v>
      </c>
      <c r="B44673" t="s">
        <v>115768</v>
      </c>
      <c r="C44673" s="1">
        <v>42247</v>
      </c>
      <c r="D44673" t="s">
        <v>3512</v>
      </c>
      <c r="E44673" t="s">
        <v>115769</v>
      </c>
      <c r="F44673" t="s">
        <v>558</v>
      </c>
      <c r="G44673">
        <v>87500</v>
      </c>
      <c r="H44673" t="s">
        <v>115770</v>
      </c>
      <c r="I44673" t="s">
        <v>24</v>
      </c>
      <c r="J44673" t="s">
        <v>115771</v>
      </c>
      <c r="K44673" t="s">
        <v>115769</v>
      </c>
      <c r="L44673" t="s">
        <v>558</v>
      </c>
      <c r="M44673" t="s">
        <v>330</v>
      </c>
      <c r="N44673">
        <v>0.59</v>
      </c>
      <c r="O44673">
        <v>20000</v>
      </c>
      <c r="P44673">
        <v>259500</v>
      </c>
      <c r="Q44673">
        <v>279500</v>
      </c>
      <c r="R44673">
        <v>2016</v>
      </c>
      <c r="S44673">
        <v>3</v>
      </c>
      <c r="T44673">
        <v>2</v>
      </c>
      <c r="U44673">
        <v>1</v>
      </c>
      <c r="V44673" s="2" t="s">
        <v>202845</v>
      </c>
    </row>
    <row r="44674" spans="1:22" x14ac:dyDescent="0.3">
      <c r="A44674">
        <v>52047</v>
      </c>
      <c r="B44674" t="s">
        <v>115768</v>
      </c>
      <c r="C44674" s="1">
        <v>42573</v>
      </c>
      <c r="D44674" t="s">
        <v>65</v>
      </c>
      <c r="E44674" t="s">
        <v>115769</v>
      </c>
      <c r="F44674" t="s">
        <v>558</v>
      </c>
      <c r="G44674">
        <v>425000</v>
      </c>
      <c r="H44674" t="s">
        <v>115772</v>
      </c>
      <c r="I44674" t="s">
        <v>24</v>
      </c>
      <c r="J44674" t="s">
        <v>115771</v>
      </c>
      <c r="K44674" t="s">
        <v>115769</v>
      </c>
      <c r="L44674" t="s">
        <v>558</v>
      </c>
      <c r="M44674" t="s">
        <v>330</v>
      </c>
      <c r="N44674">
        <v>0.59</v>
      </c>
      <c r="O44674">
        <v>20000</v>
      </c>
      <c r="P44674">
        <v>259500</v>
      </c>
      <c r="Q44674">
        <v>279500</v>
      </c>
      <c r="R44674">
        <v>2016</v>
      </c>
      <c r="S44674">
        <v>3</v>
      </c>
      <c r="T44674">
        <v>2</v>
      </c>
      <c r="U44674">
        <v>1</v>
      </c>
      <c r="V44674" s="2" t="s">
        <v>202845</v>
      </c>
    </row>
    <row r="44675" spans="1:22" x14ac:dyDescent="0.3">
      <c r="A44675">
        <v>39513</v>
      </c>
      <c r="B44675" t="s">
        <v>115773</v>
      </c>
      <c r="C44675" s="1">
        <v>42279</v>
      </c>
      <c r="D44675" t="s">
        <v>65</v>
      </c>
      <c r="E44675" t="s">
        <v>115774</v>
      </c>
      <c r="F44675" t="s">
        <v>558</v>
      </c>
      <c r="G44675">
        <v>80000</v>
      </c>
      <c r="H44675" t="s">
        <v>115775</v>
      </c>
      <c r="I44675" t="s">
        <v>24</v>
      </c>
      <c r="J44675" t="s">
        <v>115776</v>
      </c>
      <c r="K44675" t="s">
        <v>115774</v>
      </c>
      <c r="L44675" t="s">
        <v>558</v>
      </c>
      <c r="M44675" t="s">
        <v>330</v>
      </c>
      <c r="N44675">
        <v>0.59</v>
      </c>
      <c r="O44675">
        <v>20000</v>
      </c>
      <c r="P44675">
        <v>51000</v>
      </c>
      <c r="Q44675">
        <v>71000</v>
      </c>
      <c r="R44675">
        <v>2000</v>
      </c>
      <c r="S44675">
        <v>2</v>
      </c>
      <c r="T44675">
        <v>2</v>
      </c>
      <c r="U44675">
        <v>0</v>
      </c>
      <c r="V44675" s="2" t="s">
        <v>202846</v>
      </c>
    </row>
    <row r="44676" spans="1:22" x14ac:dyDescent="0.3">
      <c r="A44676">
        <v>18447</v>
      </c>
      <c r="B44676" t="s">
        <v>115777</v>
      </c>
      <c r="C44676" s="1">
        <v>41851</v>
      </c>
      <c r="D44676" t="s">
        <v>65</v>
      </c>
      <c r="E44676" t="s">
        <v>115778</v>
      </c>
      <c r="F44676" t="s">
        <v>558</v>
      </c>
      <c r="G44676">
        <v>154900</v>
      </c>
      <c r="H44676" t="s">
        <v>115779</v>
      </c>
      <c r="I44676" t="s">
        <v>24</v>
      </c>
      <c r="J44676" t="s">
        <v>115780</v>
      </c>
      <c r="K44676" t="s">
        <v>115778</v>
      </c>
      <c r="L44676" t="s">
        <v>558</v>
      </c>
      <c r="M44676" t="s">
        <v>330</v>
      </c>
      <c r="N44676">
        <v>0.59</v>
      </c>
      <c r="O44676">
        <v>20000</v>
      </c>
      <c r="P44676">
        <v>147500</v>
      </c>
      <c r="Q44676">
        <v>167500</v>
      </c>
      <c r="R44676">
        <v>2005</v>
      </c>
      <c r="S44676">
        <v>3</v>
      </c>
      <c r="T44676">
        <v>2</v>
      </c>
      <c r="U44676">
        <v>0</v>
      </c>
      <c r="V44676" s="2" t="s">
        <v>202847</v>
      </c>
    </row>
    <row r="44677" spans="1:22" x14ac:dyDescent="0.3">
      <c r="A44677">
        <v>45387</v>
      </c>
      <c r="B44677" t="s">
        <v>115781</v>
      </c>
      <c r="C44677" s="1">
        <v>42447</v>
      </c>
      <c r="D44677" t="s">
        <v>65</v>
      </c>
      <c r="E44677" t="s">
        <v>115782</v>
      </c>
      <c r="F44677" t="s">
        <v>558</v>
      </c>
      <c r="G44677">
        <v>148000</v>
      </c>
      <c r="H44677" t="s">
        <v>115783</v>
      </c>
      <c r="I44677" t="s">
        <v>24</v>
      </c>
      <c r="J44677" t="s">
        <v>10782</v>
      </c>
      <c r="K44677" t="s">
        <v>115782</v>
      </c>
      <c r="L44677" t="s">
        <v>558</v>
      </c>
      <c r="M44677" t="s">
        <v>330</v>
      </c>
      <c r="N44677">
        <v>0.59</v>
      </c>
      <c r="O44677">
        <v>20000</v>
      </c>
      <c r="P44677">
        <v>70800</v>
      </c>
      <c r="Q44677">
        <v>90800</v>
      </c>
      <c r="R44677">
        <v>1961</v>
      </c>
      <c r="S44677">
        <v>2</v>
      </c>
      <c r="T44677">
        <v>1</v>
      </c>
      <c r="U44677">
        <v>0</v>
      </c>
      <c r="V44677" s="2" t="s">
        <v>202848</v>
      </c>
    </row>
    <row r="44678" spans="1:22" x14ac:dyDescent="0.3">
      <c r="A44678">
        <v>2137</v>
      </c>
      <c r="B44678" t="s">
        <v>115784</v>
      </c>
      <c r="C44678" s="1">
        <v>41375</v>
      </c>
      <c r="D44678" t="s">
        <v>65</v>
      </c>
      <c r="E44678" t="s">
        <v>115785</v>
      </c>
      <c r="F44678" t="s">
        <v>558</v>
      </c>
      <c r="G44678">
        <v>115000</v>
      </c>
      <c r="H44678" t="s">
        <v>115786</v>
      </c>
      <c r="I44678" t="s">
        <v>24</v>
      </c>
      <c r="J44678" t="s">
        <v>115787</v>
      </c>
      <c r="K44678" t="s">
        <v>115785</v>
      </c>
      <c r="L44678" t="s">
        <v>558</v>
      </c>
      <c r="M44678" t="s">
        <v>330</v>
      </c>
      <c r="N44678">
        <v>0.59</v>
      </c>
      <c r="O44678">
        <v>20000</v>
      </c>
      <c r="P44678">
        <v>87900</v>
      </c>
      <c r="Q44678">
        <v>107900</v>
      </c>
      <c r="R44678">
        <v>1940</v>
      </c>
      <c r="S44678">
        <v>2</v>
      </c>
      <c r="T44678">
        <v>1</v>
      </c>
      <c r="U44678">
        <v>0</v>
      </c>
      <c r="V44678" s="2" t="s">
        <v>202849</v>
      </c>
    </row>
    <row r="44679" spans="1:22" x14ac:dyDescent="0.3">
      <c r="A44679">
        <v>52048</v>
      </c>
      <c r="B44679" t="s">
        <v>115788</v>
      </c>
      <c r="C44679" s="1">
        <v>42572</v>
      </c>
      <c r="D44679" t="s">
        <v>65</v>
      </c>
      <c r="E44679" t="s">
        <v>115789</v>
      </c>
      <c r="F44679" t="s">
        <v>558</v>
      </c>
      <c r="G44679">
        <v>398500</v>
      </c>
      <c r="H44679" t="s">
        <v>115790</v>
      </c>
      <c r="I44679" t="s">
        <v>24</v>
      </c>
      <c r="J44679" t="s">
        <v>115791</v>
      </c>
      <c r="K44679" t="s">
        <v>115792</v>
      </c>
      <c r="L44679" t="s">
        <v>558</v>
      </c>
      <c r="M44679" t="s">
        <v>330</v>
      </c>
      <c r="N44679">
        <v>0.36</v>
      </c>
      <c r="O44679">
        <v>18000</v>
      </c>
      <c r="P44679">
        <v>267300</v>
      </c>
      <c r="Q44679">
        <v>285300</v>
      </c>
      <c r="R44679">
        <v>1977</v>
      </c>
      <c r="S44679">
        <v>4</v>
      </c>
      <c r="T44679">
        <v>2</v>
      </c>
      <c r="U44679">
        <v>1</v>
      </c>
      <c r="V44679" s="2" t="s">
        <v>202850</v>
      </c>
    </row>
    <row r="44680" spans="1:22" x14ac:dyDescent="0.3">
      <c r="A44680">
        <v>14483</v>
      </c>
      <c r="B44680" t="s">
        <v>115793</v>
      </c>
      <c r="C44680" s="1">
        <v>41732</v>
      </c>
      <c r="D44680" t="s">
        <v>3512</v>
      </c>
      <c r="E44680" t="s">
        <v>115794</v>
      </c>
      <c r="F44680" t="s">
        <v>558</v>
      </c>
      <c r="G44680">
        <v>131000</v>
      </c>
      <c r="H44680" t="s">
        <v>115795</v>
      </c>
      <c r="I44680" t="s">
        <v>24</v>
      </c>
      <c r="J44680" t="s">
        <v>115796</v>
      </c>
      <c r="K44680" t="s">
        <v>115794</v>
      </c>
      <c r="L44680" t="s">
        <v>558</v>
      </c>
      <c r="M44680" t="s">
        <v>330</v>
      </c>
      <c r="N44680">
        <v>0.6</v>
      </c>
      <c r="O44680">
        <v>20000</v>
      </c>
      <c r="P44680">
        <v>74300</v>
      </c>
      <c r="Q44680">
        <v>94300</v>
      </c>
      <c r="R44680">
        <v>1952</v>
      </c>
      <c r="S44680">
        <v>3</v>
      </c>
      <c r="T44680">
        <v>2</v>
      </c>
      <c r="U44680">
        <v>0</v>
      </c>
      <c r="V44680" s="2" t="s">
        <v>202851</v>
      </c>
    </row>
    <row r="44681" spans="1:22" x14ac:dyDescent="0.3">
      <c r="A44681">
        <v>45388</v>
      </c>
      <c r="B44681" t="s">
        <v>115797</v>
      </c>
      <c r="C44681" s="1">
        <v>42453</v>
      </c>
      <c r="D44681" t="s">
        <v>65</v>
      </c>
      <c r="E44681" t="s">
        <v>115798</v>
      </c>
      <c r="F44681" t="s">
        <v>558</v>
      </c>
      <c r="G44681">
        <v>235000</v>
      </c>
      <c r="H44681" t="s">
        <v>115799</v>
      </c>
      <c r="I44681" t="s">
        <v>24</v>
      </c>
      <c r="J44681" t="s">
        <v>115800</v>
      </c>
      <c r="K44681" t="s">
        <v>115798</v>
      </c>
      <c r="L44681" t="s">
        <v>558</v>
      </c>
      <c r="M44681" t="s">
        <v>330</v>
      </c>
      <c r="N44681">
        <v>0.45</v>
      </c>
      <c r="O44681">
        <v>20000</v>
      </c>
      <c r="P44681">
        <v>131900</v>
      </c>
      <c r="Q44681">
        <v>151900</v>
      </c>
      <c r="R44681">
        <v>1960</v>
      </c>
      <c r="S44681">
        <v>3</v>
      </c>
      <c r="T44681">
        <v>2</v>
      </c>
      <c r="U44681">
        <v>0</v>
      </c>
      <c r="V44681" s="2" t="s">
        <v>202852</v>
      </c>
    </row>
    <row r="44682" spans="1:22" x14ac:dyDescent="0.3">
      <c r="A44682">
        <v>33142</v>
      </c>
      <c r="B44682" t="s">
        <v>115801</v>
      </c>
      <c r="C44682" s="1">
        <v>42172</v>
      </c>
      <c r="D44682" t="s">
        <v>65</v>
      </c>
      <c r="E44682" t="s">
        <v>115802</v>
      </c>
      <c r="F44682" t="s">
        <v>558</v>
      </c>
      <c r="G44682">
        <v>127500</v>
      </c>
      <c r="H44682" t="s">
        <v>115803</v>
      </c>
      <c r="I44682" t="s">
        <v>24</v>
      </c>
      <c r="J44682" t="s">
        <v>115804</v>
      </c>
      <c r="K44682" t="s">
        <v>115802</v>
      </c>
      <c r="L44682" t="s">
        <v>558</v>
      </c>
      <c r="M44682" t="s">
        <v>330</v>
      </c>
      <c r="N44682">
        <v>0.44</v>
      </c>
      <c r="O44682">
        <v>20000</v>
      </c>
      <c r="P44682">
        <v>80300</v>
      </c>
      <c r="Q44682">
        <v>100300</v>
      </c>
      <c r="R44682">
        <v>1955</v>
      </c>
      <c r="S44682">
        <v>2</v>
      </c>
      <c r="T44682">
        <v>1</v>
      </c>
      <c r="U44682">
        <v>0</v>
      </c>
      <c r="V44682" s="2" t="s">
        <v>202853</v>
      </c>
    </row>
    <row r="44683" spans="1:22" x14ac:dyDescent="0.3">
      <c r="A44683">
        <v>45389</v>
      </c>
      <c r="B44683" t="s">
        <v>115805</v>
      </c>
      <c r="C44683" s="1">
        <v>42454</v>
      </c>
      <c r="D44683" t="s">
        <v>65</v>
      </c>
      <c r="E44683" t="s">
        <v>115806</v>
      </c>
      <c r="F44683" t="s">
        <v>558</v>
      </c>
      <c r="G44683">
        <v>324900</v>
      </c>
      <c r="H44683" t="s">
        <v>115807</v>
      </c>
      <c r="I44683" t="s">
        <v>24</v>
      </c>
      <c r="J44683" t="s">
        <v>115808</v>
      </c>
      <c r="K44683" t="s">
        <v>115806</v>
      </c>
      <c r="L44683" t="s">
        <v>558</v>
      </c>
      <c r="M44683" t="s">
        <v>330</v>
      </c>
      <c r="N44683">
        <v>0.71</v>
      </c>
      <c r="O44683">
        <v>20000</v>
      </c>
      <c r="P44683">
        <v>182000</v>
      </c>
      <c r="Q44683">
        <v>202000</v>
      </c>
      <c r="R44683">
        <v>1976</v>
      </c>
      <c r="S44683">
        <v>3</v>
      </c>
      <c r="T44683">
        <v>3</v>
      </c>
      <c r="U44683">
        <v>0</v>
      </c>
      <c r="V44683" s="2" t="s">
        <v>202854</v>
      </c>
    </row>
    <row r="44684" spans="1:22" x14ac:dyDescent="0.3">
      <c r="A44684">
        <v>7080</v>
      </c>
      <c r="B44684" t="s">
        <v>115809</v>
      </c>
      <c r="C44684" s="1">
        <v>41507</v>
      </c>
      <c r="D44684" t="s">
        <v>65</v>
      </c>
      <c r="E44684" t="s">
        <v>115810</v>
      </c>
      <c r="F44684" t="s">
        <v>558</v>
      </c>
      <c r="G44684">
        <v>121000</v>
      </c>
      <c r="H44684" t="s">
        <v>115811</v>
      </c>
      <c r="I44684" t="s">
        <v>24</v>
      </c>
      <c r="J44684" t="s">
        <v>115812</v>
      </c>
      <c r="K44684" t="s">
        <v>115810</v>
      </c>
      <c r="L44684" t="s">
        <v>558</v>
      </c>
      <c r="M44684" t="s">
        <v>330</v>
      </c>
      <c r="N44684">
        <v>0.27</v>
      </c>
      <c r="O44684">
        <v>18000</v>
      </c>
      <c r="P44684">
        <v>92200</v>
      </c>
      <c r="Q44684">
        <v>110200</v>
      </c>
      <c r="R44684">
        <v>1955</v>
      </c>
      <c r="S44684">
        <v>3</v>
      </c>
      <c r="T44684">
        <v>1</v>
      </c>
      <c r="U44684">
        <v>1</v>
      </c>
      <c r="V44684" s="2" t="s">
        <v>202855</v>
      </c>
    </row>
    <row r="44685" spans="1:22" x14ac:dyDescent="0.3">
      <c r="A44685">
        <v>40737</v>
      </c>
      <c r="B44685" t="s">
        <v>115813</v>
      </c>
      <c r="C44685" s="1">
        <v>42314</v>
      </c>
      <c r="D44685" t="s">
        <v>65</v>
      </c>
      <c r="E44685" t="s">
        <v>115814</v>
      </c>
      <c r="F44685" t="s">
        <v>558</v>
      </c>
      <c r="G44685">
        <v>85000</v>
      </c>
      <c r="H44685" t="s">
        <v>115815</v>
      </c>
      <c r="I44685" t="s">
        <v>24</v>
      </c>
      <c r="J44685" t="s">
        <v>115816</v>
      </c>
      <c r="K44685" t="s">
        <v>115814</v>
      </c>
      <c r="L44685" t="s">
        <v>558</v>
      </c>
      <c r="M44685" t="s">
        <v>330</v>
      </c>
      <c r="N44685">
        <v>0.32</v>
      </c>
      <c r="O44685">
        <v>18000</v>
      </c>
      <c r="P44685">
        <v>108400</v>
      </c>
      <c r="Q44685">
        <v>126400</v>
      </c>
      <c r="R44685">
        <v>1959</v>
      </c>
      <c r="S44685">
        <v>3</v>
      </c>
      <c r="T44685">
        <v>1</v>
      </c>
      <c r="U44685">
        <v>0</v>
      </c>
      <c r="V44685" s="2" t="s">
        <v>202856</v>
      </c>
    </row>
    <row r="44686" spans="1:22" x14ac:dyDescent="0.3">
      <c r="A44686">
        <v>50707</v>
      </c>
      <c r="B44686" t="s">
        <v>115813</v>
      </c>
      <c r="C44686" s="1">
        <v>42524</v>
      </c>
      <c r="D44686" t="s">
        <v>65</v>
      </c>
      <c r="E44686" t="s">
        <v>115814</v>
      </c>
      <c r="F44686" t="s">
        <v>558</v>
      </c>
      <c r="G44686">
        <v>232250</v>
      </c>
      <c r="H44686" t="s">
        <v>115817</v>
      </c>
      <c r="I44686" t="s">
        <v>24</v>
      </c>
      <c r="J44686" t="s">
        <v>115816</v>
      </c>
      <c r="K44686" t="s">
        <v>115814</v>
      </c>
      <c r="L44686" t="s">
        <v>558</v>
      </c>
      <c r="M44686" t="s">
        <v>330</v>
      </c>
      <c r="N44686">
        <v>0.32</v>
      </c>
      <c r="O44686">
        <v>18000</v>
      </c>
      <c r="P44686">
        <v>108400</v>
      </c>
      <c r="Q44686">
        <v>126400</v>
      </c>
      <c r="R44686">
        <v>1959</v>
      </c>
      <c r="S44686">
        <v>3</v>
      </c>
      <c r="T44686">
        <v>1</v>
      </c>
      <c r="U44686">
        <v>0</v>
      </c>
      <c r="V44686" s="2" t="s">
        <v>202856</v>
      </c>
    </row>
    <row r="44687" spans="1:22" x14ac:dyDescent="0.3">
      <c r="A44687">
        <v>42014</v>
      </c>
      <c r="B44687" t="s">
        <v>115818</v>
      </c>
      <c r="C44687" s="1">
        <v>42368</v>
      </c>
      <c r="D44687" t="s">
        <v>65</v>
      </c>
      <c r="E44687" t="s">
        <v>115819</v>
      </c>
      <c r="F44687" t="s">
        <v>558</v>
      </c>
      <c r="G44687">
        <v>101000</v>
      </c>
      <c r="H44687" t="s">
        <v>115820</v>
      </c>
      <c r="I44687" t="s">
        <v>24</v>
      </c>
      <c r="J44687" t="s">
        <v>115821</v>
      </c>
      <c r="K44687" t="s">
        <v>115819</v>
      </c>
      <c r="L44687" t="s">
        <v>558</v>
      </c>
      <c r="M44687" t="s">
        <v>330</v>
      </c>
      <c r="N44687">
        <v>0.45</v>
      </c>
      <c r="O44687">
        <v>20000</v>
      </c>
      <c r="P44687">
        <v>61000</v>
      </c>
      <c r="Q44687">
        <v>81000</v>
      </c>
      <c r="R44687">
        <v>1940</v>
      </c>
      <c r="S44687">
        <v>2</v>
      </c>
      <c r="T44687">
        <v>1</v>
      </c>
      <c r="U44687">
        <v>0</v>
      </c>
      <c r="V44687" s="2" t="s">
        <v>202857</v>
      </c>
    </row>
    <row r="44688" spans="1:22" x14ac:dyDescent="0.3">
      <c r="A44688">
        <v>31282</v>
      </c>
      <c r="B44688" t="s">
        <v>115822</v>
      </c>
      <c r="C44688" s="1">
        <v>42145</v>
      </c>
      <c r="D44688" t="s">
        <v>65</v>
      </c>
      <c r="E44688" t="s">
        <v>115823</v>
      </c>
      <c r="F44688" t="s">
        <v>558</v>
      </c>
      <c r="G44688">
        <v>125000</v>
      </c>
      <c r="H44688" t="s">
        <v>115824</v>
      </c>
      <c r="I44688" t="s">
        <v>24</v>
      </c>
      <c r="J44688" t="s">
        <v>115825</v>
      </c>
      <c r="K44688" t="s">
        <v>115823</v>
      </c>
      <c r="L44688" t="s">
        <v>558</v>
      </c>
      <c r="M44688" t="s">
        <v>330</v>
      </c>
      <c r="N44688">
        <v>0.52</v>
      </c>
      <c r="O44688">
        <v>20000</v>
      </c>
      <c r="P44688">
        <v>121700</v>
      </c>
      <c r="Q44688">
        <v>142300</v>
      </c>
      <c r="R44688">
        <v>1963</v>
      </c>
      <c r="S44688">
        <v>3</v>
      </c>
      <c r="T44688">
        <v>1</v>
      </c>
      <c r="U44688">
        <v>0</v>
      </c>
      <c r="V44688" s="2" t="s">
        <v>202858</v>
      </c>
    </row>
    <row r="44689" spans="1:22" x14ac:dyDescent="0.3">
      <c r="A44689">
        <v>38166</v>
      </c>
      <c r="B44689" t="s">
        <v>115822</v>
      </c>
      <c r="C44689" s="1">
        <v>42251</v>
      </c>
      <c r="D44689" t="s">
        <v>65</v>
      </c>
      <c r="E44689" t="s">
        <v>115823</v>
      </c>
      <c r="F44689" t="s">
        <v>558</v>
      </c>
      <c r="G44689">
        <v>205500</v>
      </c>
      <c r="H44689" t="s">
        <v>115826</v>
      </c>
      <c r="I44689" t="s">
        <v>24</v>
      </c>
      <c r="J44689" t="s">
        <v>115825</v>
      </c>
      <c r="K44689" t="s">
        <v>115823</v>
      </c>
      <c r="L44689" t="s">
        <v>558</v>
      </c>
      <c r="M44689" t="s">
        <v>330</v>
      </c>
      <c r="N44689">
        <v>0.52</v>
      </c>
      <c r="O44689">
        <v>20000</v>
      </c>
      <c r="P44689">
        <v>121700</v>
      </c>
      <c r="Q44689">
        <v>142300</v>
      </c>
      <c r="R44689">
        <v>1963</v>
      </c>
      <c r="S44689">
        <v>3</v>
      </c>
      <c r="T44689">
        <v>1</v>
      </c>
      <c r="U44689">
        <v>0</v>
      </c>
      <c r="V44689" s="2" t="s">
        <v>202858</v>
      </c>
    </row>
    <row r="44690" spans="1:22" x14ac:dyDescent="0.3">
      <c r="A44690">
        <v>22807</v>
      </c>
      <c r="B44690" t="s">
        <v>115827</v>
      </c>
      <c r="C44690" s="1">
        <v>41922</v>
      </c>
      <c r="D44690" t="s">
        <v>65</v>
      </c>
      <c r="E44690" t="s">
        <v>115828</v>
      </c>
      <c r="F44690" t="s">
        <v>558</v>
      </c>
      <c r="G44690">
        <v>68757</v>
      </c>
      <c r="H44690" t="s">
        <v>115829</v>
      </c>
      <c r="I44690" t="s">
        <v>24</v>
      </c>
      <c r="J44690" t="s">
        <v>115830</v>
      </c>
      <c r="K44690" t="s">
        <v>115828</v>
      </c>
      <c r="L44690" t="s">
        <v>558</v>
      </c>
      <c r="M44690" t="s">
        <v>330</v>
      </c>
      <c r="N44690">
        <v>0.52</v>
      </c>
      <c r="O44690">
        <v>20000</v>
      </c>
      <c r="P44690">
        <v>109600</v>
      </c>
      <c r="Q44690">
        <v>129600</v>
      </c>
      <c r="R44690">
        <v>1960</v>
      </c>
      <c r="S44690">
        <v>3</v>
      </c>
      <c r="T44690">
        <v>1</v>
      </c>
      <c r="U44690">
        <v>0</v>
      </c>
      <c r="V44690" s="2" t="s">
        <v>202859</v>
      </c>
    </row>
    <row r="44691" spans="1:22" x14ac:dyDescent="0.3">
      <c r="A44691">
        <v>27193</v>
      </c>
      <c r="B44691" t="s">
        <v>115827</v>
      </c>
      <c r="C44691" s="1">
        <v>42048</v>
      </c>
      <c r="D44691" t="s">
        <v>65</v>
      </c>
      <c r="E44691" t="s">
        <v>115828</v>
      </c>
      <c r="F44691" t="s">
        <v>558</v>
      </c>
      <c r="G44691">
        <v>165000</v>
      </c>
      <c r="H44691" t="s">
        <v>115831</v>
      </c>
      <c r="I44691" t="s">
        <v>24</v>
      </c>
      <c r="J44691" t="s">
        <v>115830</v>
      </c>
      <c r="K44691" t="s">
        <v>115828</v>
      </c>
      <c r="L44691" t="s">
        <v>558</v>
      </c>
      <c r="M44691" t="s">
        <v>330</v>
      </c>
      <c r="N44691">
        <v>0.52</v>
      </c>
      <c r="O44691">
        <v>20000</v>
      </c>
      <c r="P44691">
        <v>109600</v>
      </c>
      <c r="Q44691">
        <v>129600</v>
      </c>
      <c r="R44691">
        <v>1960</v>
      </c>
      <c r="S44691">
        <v>3</v>
      </c>
      <c r="T44691">
        <v>1</v>
      </c>
      <c r="U44691">
        <v>0</v>
      </c>
      <c r="V44691" s="2" t="s">
        <v>202859</v>
      </c>
    </row>
    <row r="44692" spans="1:22" x14ac:dyDescent="0.3">
      <c r="A44692">
        <v>8178</v>
      </c>
      <c r="B44692" t="s">
        <v>115832</v>
      </c>
      <c r="C44692" s="1">
        <v>41542</v>
      </c>
      <c r="D44692" t="s">
        <v>65</v>
      </c>
      <c r="E44692" t="s">
        <v>115833</v>
      </c>
      <c r="F44692" t="s">
        <v>558</v>
      </c>
      <c r="G44692">
        <v>199900</v>
      </c>
      <c r="H44692" t="s">
        <v>115834</v>
      </c>
      <c r="I44692" t="s">
        <v>24</v>
      </c>
      <c r="J44692" t="s">
        <v>115835</v>
      </c>
      <c r="K44692" t="s">
        <v>115833</v>
      </c>
      <c r="L44692" t="s">
        <v>558</v>
      </c>
      <c r="M44692" t="s">
        <v>330</v>
      </c>
      <c r="N44692">
        <v>0.97</v>
      </c>
      <c r="O44692">
        <v>34000</v>
      </c>
      <c r="P44692">
        <v>126700</v>
      </c>
      <c r="Q44692">
        <v>160700</v>
      </c>
      <c r="R44692">
        <v>1955</v>
      </c>
      <c r="S44692">
        <v>3</v>
      </c>
      <c r="T44692">
        <v>2</v>
      </c>
      <c r="U44692">
        <v>0</v>
      </c>
      <c r="V44692" s="2" t="s">
        <v>202860</v>
      </c>
    </row>
    <row r="44693" spans="1:22" x14ac:dyDescent="0.3">
      <c r="A44693">
        <v>9125</v>
      </c>
      <c r="B44693" t="s">
        <v>115836</v>
      </c>
      <c r="C44693" s="1">
        <v>41556</v>
      </c>
      <c r="D44693" t="s">
        <v>65</v>
      </c>
      <c r="E44693" t="s">
        <v>115837</v>
      </c>
      <c r="F44693" t="s">
        <v>558</v>
      </c>
      <c r="G44693">
        <v>111250</v>
      </c>
      <c r="H44693" t="s">
        <v>115838</v>
      </c>
      <c r="I44693" t="s">
        <v>24</v>
      </c>
      <c r="J44693" t="s">
        <v>115839</v>
      </c>
      <c r="K44693" t="s">
        <v>115837</v>
      </c>
      <c r="L44693" t="s">
        <v>558</v>
      </c>
      <c r="M44693" t="s">
        <v>330</v>
      </c>
      <c r="N44693">
        <v>0.49</v>
      </c>
      <c r="O44693">
        <v>34000</v>
      </c>
      <c r="P44693">
        <v>89100</v>
      </c>
      <c r="Q44693">
        <v>123100</v>
      </c>
      <c r="R44693">
        <v>1955</v>
      </c>
      <c r="S44693">
        <v>2</v>
      </c>
      <c r="T44693">
        <v>1</v>
      </c>
      <c r="U44693">
        <v>0</v>
      </c>
      <c r="V44693" s="2" t="s">
        <v>202861</v>
      </c>
    </row>
    <row r="44694" spans="1:22" x14ac:dyDescent="0.3">
      <c r="A44694">
        <v>52235</v>
      </c>
      <c r="B44694" t="s">
        <v>115840</v>
      </c>
      <c r="C44694" s="1">
        <v>42557</v>
      </c>
      <c r="D44694" t="s">
        <v>65</v>
      </c>
      <c r="E44694" t="s">
        <v>115841</v>
      </c>
      <c r="F44694" t="s">
        <v>558</v>
      </c>
      <c r="G44694">
        <v>276000</v>
      </c>
      <c r="H44694" t="s">
        <v>115842</v>
      </c>
      <c r="I44694" t="s">
        <v>24</v>
      </c>
      <c r="J44694" t="s">
        <v>115843</v>
      </c>
      <c r="K44694" t="s">
        <v>115844</v>
      </c>
      <c r="L44694" t="s">
        <v>558</v>
      </c>
      <c r="M44694" t="s">
        <v>330</v>
      </c>
      <c r="N44694">
        <v>1.1000000000000001</v>
      </c>
      <c r="O44694">
        <v>41900</v>
      </c>
      <c r="P44694">
        <v>164800</v>
      </c>
      <c r="Q44694">
        <v>206700</v>
      </c>
      <c r="R44694">
        <v>1961</v>
      </c>
      <c r="S44694">
        <v>4</v>
      </c>
      <c r="T44694">
        <v>2</v>
      </c>
      <c r="U44694">
        <v>0</v>
      </c>
      <c r="V44694" s="2" t="s">
        <v>202862</v>
      </c>
    </row>
    <row r="44695" spans="1:22" x14ac:dyDescent="0.3">
      <c r="A44695">
        <v>6089</v>
      </c>
      <c r="B44695" t="s">
        <v>115845</v>
      </c>
      <c r="C44695" s="1">
        <v>41481</v>
      </c>
      <c r="D44695" t="s">
        <v>65</v>
      </c>
      <c r="E44695" t="s">
        <v>115846</v>
      </c>
      <c r="F44695" t="s">
        <v>558</v>
      </c>
      <c r="G44695">
        <v>179500</v>
      </c>
      <c r="H44695" t="s">
        <v>115847</v>
      </c>
      <c r="I44695" t="s">
        <v>24</v>
      </c>
      <c r="J44695" t="s">
        <v>115848</v>
      </c>
      <c r="K44695" t="s">
        <v>115846</v>
      </c>
      <c r="L44695" t="s">
        <v>558</v>
      </c>
      <c r="M44695" t="s">
        <v>330</v>
      </c>
      <c r="N44695">
        <v>0.41</v>
      </c>
      <c r="O44695">
        <v>22000</v>
      </c>
      <c r="P44695">
        <v>131000</v>
      </c>
      <c r="Q44695">
        <v>167000</v>
      </c>
      <c r="R44695">
        <v>1951</v>
      </c>
      <c r="S44695">
        <v>3</v>
      </c>
      <c r="T44695">
        <v>1</v>
      </c>
      <c r="U44695">
        <v>1</v>
      </c>
      <c r="V44695" s="2" t="s">
        <v>202863</v>
      </c>
    </row>
    <row r="44696" spans="1:22" x14ac:dyDescent="0.3">
      <c r="A44696">
        <v>18717</v>
      </c>
      <c r="B44696" t="s">
        <v>115849</v>
      </c>
      <c r="C44696" s="1">
        <v>41849</v>
      </c>
      <c r="D44696" t="s">
        <v>489</v>
      </c>
      <c r="E44696" t="s">
        <v>115850</v>
      </c>
      <c r="F44696" t="s">
        <v>558</v>
      </c>
      <c r="G44696">
        <v>125000</v>
      </c>
      <c r="H44696" t="s">
        <v>115851</v>
      </c>
      <c r="I44696" t="s">
        <v>24</v>
      </c>
      <c r="J44696" t="s">
        <v>115852</v>
      </c>
      <c r="K44696" t="s">
        <v>115850</v>
      </c>
      <c r="L44696" t="s">
        <v>558</v>
      </c>
      <c r="M44696" t="s">
        <v>330</v>
      </c>
      <c r="N44696">
        <v>0.49</v>
      </c>
      <c r="O44696">
        <v>22000</v>
      </c>
      <c r="P44696">
        <v>88500</v>
      </c>
      <c r="Q44696">
        <v>110500</v>
      </c>
      <c r="R44696">
        <v>1966</v>
      </c>
      <c r="S44696">
        <v>4</v>
      </c>
      <c r="T44696">
        <v>2</v>
      </c>
      <c r="U44696">
        <v>0</v>
      </c>
      <c r="V44696" s="2" t="s">
        <v>202864</v>
      </c>
    </row>
    <row r="44697" spans="1:22" x14ac:dyDescent="0.3">
      <c r="A44697">
        <v>38440</v>
      </c>
      <c r="B44697" t="s">
        <v>115853</v>
      </c>
      <c r="C44697" s="1">
        <v>42275</v>
      </c>
      <c r="D44697" t="s">
        <v>65</v>
      </c>
      <c r="E44697" t="s">
        <v>115854</v>
      </c>
      <c r="F44697" t="s">
        <v>558</v>
      </c>
      <c r="G44697">
        <v>150000</v>
      </c>
      <c r="H44697" t="s">
        <v>115855</v>
      </c>
      <c r="I44697" t="s">
        <v>24</v>
      </c>
      <c r="J44697" t="s">
        <v>115856</v>
      </c>
      <c r="K44697" t="s">
        <v>115854</v>
      </c>
      <c r="L44697" t="s">
        <v>558</v>
      </c>
      <c r="M44697" t="s">
        <v>330</v>
      </c>
      <c r="N44697">
        <v>0.37</v>
      </c>
      <c r="O44697">
        <v>22000</v>
      </c>
      <c r="P44697">
        <v>94600</v>
      </c>
      <c r="Q44697">
        <v>116600</v>
      </c>
      <c r="R44697">
        <v>1950</v>
      </c>
      <c r="S44697">
        <v>3</v>
      </c>
      <c r="T44697">
        <v>2</v>
      </c>
      <c r="U44697">
        <v>0</v>
      </c>
      <c r="V44697" s="2" t="s">
        <v>202865</v>
      </c>
    </row>
    <row r="44698" spans="1:22" x14ac:dyDescent="0.3">
      <c r="A44698">
        <v>1343</v>
      </c>
      <c r="B44698" t="s">
        <v>115857</v>
      </c>
      <c r="C44698" s="1">
        <v>41338</v>
      </c>
      <c r="D44698" t="s">
        <v>489</v>
      </c>
      <c r="E44698" t="s">
        <v>115858</v>
      </c>
      <c r="F44698" t="s">
        <v>558</v>
      </c>
      <c r="G44698">
        <v>100000</v>
      </c>
      <c r="H44698" t="s">
        <v>115859</v>
      </c>
      <c r="I44698" t="s">
        <v>24</v>
      </c>
      <c r="J44698" t="s">
        <v>115860</v>
      </c>
      <c r="K44698" t="s">
        <v>115858</v>
      </c>
      <c r="L44698" t="s">
        <v>558</v>
      </c>
      <c r="M44698" t="s">
        <v>330</v>
      </c>
      <c r="N44698">
        <v>0.87</v>
      </c>
      <c r="O44698">
        <v>34000</v>
      </c>
      <c r="P44698">
        <v>74700</v>
      </c>
      <c r="Q44698">
        <v>108700</v>
      </c>
      <c r="R44698">
        <v>1955</v>
      </c>
      <c r="S44698">
        <v>4</v>
      </c>
      <c r="T44698">
        <v>2</v>
      </c>
      <c r="U44698">
        <v>0</v>
      </c>
      <c r="V44698" s="2" t="s">
        <v>202866</v>
      </c>
    </row>
    <row r="44699" spans="1:22" x14ac:dyDescent="0.3">
      <c r="A44699">
        <v>53477</v>
      </c>
      <c r="B44699" t="s">
        <v>115861</v>
      </c>
      <c r="C44699" s="1">
        <v>42590</v>
      </c>
      <c r="D44699" t="s">
        <v>65</v>
      </c>
      <c r="E44699" t="s">
        <v>115862</v>
      </c>
      <c r="F44699" t="s">
        <v>558</v>
      </c>
      <c r="G44699">
        <v>281900</v>
      </c>
      <c r="H44699" t="s">
        <v>115863</v>
      </c>
      <c r="I44699" t="s">
        <v>24</v>
      </c>
      <c r="J44699" t="s">
        <v>115864</v>
      </c>
      <c r="K44699" t="s">
        <v>115865</v>
      </c>
      <c r="L44699" t="s">
        <v>558</v>
      </c>
      <c r="M44699" t="s">
        <v>330</v>
      </c>
      <c r="N44699">
        <v>0.96</v>
      </c>
      <c r="O44699">
        <v>34000</v>
      </c>
      <c r="P44699">
        <v>164100</v>
      </c>
      <c r="Q44699">
        <v>198100</v>
      </c>
      <c r="R44699">
        <v>1955</v>
      </c>
      <c r="S44699">
        <v>3</v>
      </c>
      <c r="T44699">
        <v>2</v>
      </c>
      <c r="U44699">
        <v>0</v>
      </c>
      <c r="V44699" s="2" t="s">
        <v>202867</v>
      </c>
    </row>
    <row r="44700" spans="1:22" x14ac:dyDescent="0.3">
      <c r="A44700">
        <v>52236</v>
      </c>
      <c r="B44700" t="s">
        <v>115866</v>
      </c>
      <c r="C44700" s="1">
        <v>42576</v>
      </c>
      <c r="D44700" t="s">
        <v>65</v>
      </c>
      <c r="E44700" t="s">
        <v>115867</v>
      </c>
      <c r="F44700" t="s">
        <v>558</v>
      </c>
      <c r="G44700">
        <v>279000</v>
      </c>
      <c r="H44700" t="s">
        <v>115868</v>
      </c>
      <c r="I44700" t="s">
        <v>24</v>
      </c>
      <c r="J44700" t="s">
        <v>115869</v>
      </c>
      <c r="K44700" t="s">
        <v>115870</v>
      </c>
      <c r="L44700" t="s">
        <v>558</v>
      </c>
      <c r="M44700" t="s">
        <v>330</v>
      </c>
      <c r="N44700">
        <v>0.96</v>
      </c>
      <c r="O44700">
        <v>34000</v>
      </c>
      <c r="P44700">
        <v>130600</v>
      </c>
      <c r="Q44700">
        <v>164600</v>
      </c>
      <c r="R44700">
        <v>1955</v>
      </c>
      <c r="S44700">
        <v>4</v>
      </c>
      <c r="T44700">
        <v>2</v>
      </c>
      <c r="U44700">
        <v>0</v>
      </c>
      <c r="V44700" s="2" t="s">
        <v>202868</v>
      </c>
    </row>
    <row r="44701" spans="1:22" x14ac:dyDescent="0.3">
      <c r="A44701">
        <v>2326</v>
      </c>
      <c r="B44701" t="s">
        <v>115871</v>
      </c>
      <c r="C44701" s="1">
        <v>41386</v>
      </c>
      <c r="D44701" t="s">
        <v>65</v>
      </c>
      <c r="E44701" t="s">
        <v>115872</v>
      </c>
      <c r="F44701" t="s">
        <v>558</v>
      </c>
      <c r="G44701">
        <v>162500</v>
      </c>
      <c r="H44701" t="s">
        <v>115873</v>
      </c>
      <c r="I44701" t="s">
        <v>24</v>
      </c>
      <c r="J44701" t="s">
        <v>115874</v>
      </c>
      <c r="K44701" t="s">
        <v>115872</v>
      </c>
      <c r="L44701" t="s">
        <v>558</v>
      </c>
      <c r="M44701" t="s">
        <v>330</v>
      </c>
      <c r="N44701">
        <v>0.51</v>
      </c>
      <c r="O44701">
        <v>34000</v>
      </c>
      <c r="P44701">
        <v>112500</v>
      </c>
      <c r="Q44701">
        <v>146500</v>
      </c>
      <c r="R44701">
        <v>1955</v>
      </c>
      <c r="S44701">
        <v>2</v>
      </c>
      <c r="T44701">
        <v>2</v>
      </c>
      <c r="U44701">
        <v>0</v>
      </c>
      <c r="V44701" s="2" t="s">
        <v>202869</v>
      </c>
    </row>
    <row r="44702" spans="1:22" x14ac:dyDescent="0.3">
      <c r="A44702">
        <v>52237</v>
      </c>
      <c r="B44702" t="s">
        <v>115875</v>
      </c>
      <c r="C44702" s="1">
        <v>42569</v>
      </c>
      <c r="D44702" t="s">
        <v>65</v>
      </c>
      <c r="E44702" t="s">
        <v>115876</v>
      </c>
      <c r="F44702" t="s">
        <v>558</v>
      </c>
      <c r="G44702">
        <v>285000</v>
      </c>
      <c r="H44702" t="s">
        <v>115877</v>
      </c>
      <c r="I44702" t="s">
        <v>24</v>
      </c>
      <c r="J44702" t="s">
        <v>115878</v>
      </c>
      <c r="K44702" t="s">
        <v>115879</v>
      </c>
      <c r="L44702" t="s">
        <v>558</v>
      </c>
      <c r="M44702" t="s">
        <v>330</v>
      </c>
      <c r="N44702">
        <v>0.55000000000000004</v>
      </c>
      <c r="O44702">
        <v>34000</v>
      </c>
      <c r="P44702">
        <v>139400</v>
      </c>
      <c r="Q44702">
        <v>190800</v>
      </c>
      <c r="R44702">
        <v>1953</v>
      </c>
      <c r="S44702">
        <v>2</v>
      </c>
      <c r="T44702">
        <v>2</v>
      </c>
      <c r="U44702">
        <v>0</v>
      </c>
      <c r="V44702" s="2" t="s">
        <v>202870</v>
      </c>
    </row>
    <row r="44703" spans="1:22" x14ac:dyDescent="0.3">
      <c r="A44703">
        <v>17233</v>
      </c>
      <c r="B44703" t="s">
        <v>115880</v>
      </c>
      <c r="C44703" s="1">
        <v>41796</v>
      </c>
      <c r="D44703" t="s">
        <v>65</v>
      </c>
      <c r="E44703" t="s">
        <v>115881</v>
      </c>
      <c r="F44703" t="s">
        <v>558</v>
      </c>
      <c r="G44703">
        <v>206512</v>
      </c>
      <c r="H44703" t="s">
        <v>115882</v>
      </c>
      <c r="I44703" t="s">
        <v>24</v>
      </c>
      <c r="J44703" t="s">
        <v>115883</v>
      </c>
      <c r="K44703" t="s">
        <v>115881</v>
      </c>
      <c r="L44703" t="s">
        <v>558</v>
      </c>
      <c r="M44703" t="s">
        <v>330</v>
      </c>
      <c r="N44703">
        <v>0.48</v>
      </c>
      <c r="O44703">
        <v>34000</v>
      </c>
      <c r="P44703">
        <v>147400</v>
      </c>
      <c r="Q44703">
        <v>181400</v>
      </c>
      <c r="R44703">
        <v>1954</v>
      </c>
      <c r="S44703">
        <v>2</v>
      </c>
      <c r="T44703">
        <v>1</v>
      </c>
      <c r="U44703">
        <v>0</v>
      </c>
      <c r="V44703" s="2" t="s">
        <v>202871</v>
      </c>
    </row>
    <row r="44704" spans="1:22" x14ac:dyDescent="0.3">
      <c r="A44704">
        <v>7287</v>
      </c>
      <c r="B44704" t="s">
        <v>115884</v>
      </c>
      <c r="C44704" s="1">
        <v>41516</v>
      </c>
      <c r="D44704" t="s">
        <v>65</v>
      </c>
      <c r="E44704" t="s">
        <v>115885</v>
      </c>
      <c r="F44704" t="s">
        <v>558</v>
      </c>
      <c r="G44704">
        <v>160900</v>
      </c>
      <c r="H44704" t="s">
        <v>115886</v>
      </c>
      <c r="I44704" t="s">
        <v>24</v>
      </c>
      <c r="J44704" t="s">
        <v>115887</v>
      </c>
      <c r="K44704" t="s">
        <v>115885</v>
      </c>
      <c r="L44704" t="s">
        <v>558</v>
      </c>
      <c r="M44704" t="s">
        <v>330</v>
      </c>
      <c r="N44704">
        <v>0.5</v>
      </c>
      <c r="O44704">
        <v>34000</v>
      </c>
      <c r="P44704">
        <v>125800</v>
      </c>
      <c r="Q44704">
        <v>169800</v>
      </c>
      <c r="R44704">
        <v>1954</v>
      </c>
      <c r="S44704">
        <v>3</v>
      </c>
      <c r="T44704">
        <v>2</v>
      </c>
      <c r="U44704">
        <v>1</v>
      </c>
      <c r="V44704" s="2" t="s">
        <v>202872</v>
      </c>
    </row>
    <row r="44705" spans="1:22" x14ac:dyDescent="0.3">
      <c r="A44705">
        <v>53478</v>
      </c>
      <c r="B44705" t="s">
        <v>115888</v>
      </c>
      <c r="C44705" s="1">
        <v>42599</v>
      </c>
      <c r="D44705" t="s">
        <v>65</v>
      </c>
      <c r="E44705" t="s">
        <v>115889</v>
      </c>
      <c r="F44705" t="s">
        <v>558</v>
      </c>
      <c r="G44705">
        <v>362500</v>
      </c>
      <c r="H44705" t="s">
        <v>115890</v>
      </c>
      <c r="I44705" t="s">
        <v>24</v>
      </c>
      <c r="J44705" t="s">
        <v>115891</v>
      </c>
      <c r="K44705" t="s">
        <v>115892</v>
      </c>
      <c r="L44705" t="s">
        <v>558</v>
      </c>
      <c r="M44705" t="s">
        <v>330</v>
      </c>
      <c r="N44705">
        <v>0.72</v>
      </c>
      <c r="O44705">
        <v>34000</v>
      </c>
      <c r="P44705">
        <v>153400</v>
      </c>
      <c r="Q44705">
        <v>187400</v>
      </c>
      <c r="R44705">
        <v>1959</v>
      </c>
      <c r="S44705">
        <v>4</v>
      </c>
      <c r="T44705">
        <v>2</v>
      </c>
      <c r="U44705">
        <v>0</v>
      </c>
      <c r="V44705" s="2" t="s">
        <v>202873</v>
      </c>
    </row>
    <row r="44706" spans="1:22" x14ac:dyDescent="0.3">
      <c r="A44706">
        <v>31612</v>
      </c>
      <c r="B44706" t="s">
        <v>115893</v>
      </c>
      <c r="C44706" s="1">
        <v>42144</v>
      </c>
      <c r="D44706" t="s">
        <v>65</v>
      </c>
      <c r="E44706" t="s">
        <v>115894</v>
      </c>
      <c r="F44706" t="s">
        <v>558</v>
      </c>
      <c r="G44706">
        <v>88000</v>
      </c>
      <c r="H44706" t="s">
        <v>115895</v>
      </c>
      <c r="I44706" t="s">
        <v>24</v>
      </c>
      <c r="J44706" t="s">
        <v>115896</v>
      </c>
      <c r="K44706" t="s">
        <v>115894</v>
      </c>
      <c r="L44706" t="s">
        <v>558</v>
      </c>
      <c r="M44706" t="s">
        <v>330</v>
      </c>
      <c r="N44706">
        <v>1.36</v>
      </c>
      <c r="O44706">
        <v>33600</v>
      </c>
      <c r="P44706">
        <v>92200</v>
      </c>
      <c r="Q44706">
        <v>125800</v>
      </c>
      <c r="R44706">
        <v>1952</v>
      </c>
      <c r="S44706">
        <v>3</v>
      </c>
      <c r="T44706">
        <v>2</v>
      </c>
      <c r="U44706">
        <v>0</v>
      </c>
      <c r="V44706" s="2" t="s">
        <v>202874</v>
      </c>
    </row>
    <row r="44707" spans="1:22" x14ac:dyDescent="0.3">
      <c r="A44707">
        <v>43344</v>
      </c>
      <c r="B44707" t="s">
        <v>115897</v>
      </c>
      <c r="C44707" s="1">
        <v>42398</v>
      </c>
      <c r="D44707" t="s">
        <v>65</v>
      </c>
      <c r="E44707" t="s">
        <v>115898</v>
      </c>
      <c r="F44707" t="s">
        <v>558</v>
      </c>
      <c r="G44707">
        <v>125000</v>
      </c>
      <c r="H44707" t="s">
        <v>115899</v>
      </c>
      <c r="I44707" t="s">
        <v>24</v>
      </c>
      <c r="J44707" t="s">
        <v>115900</v>
      </c>
      <c r="K44707" t="s">
        <v>115898</v>
      </c>
      <c r="L44707" t="s">
        <v>558</v>
      </c>
      <c r="M44707" t="s">
        <v>330</v>
      </c>
      <c r="N44707">
        <v>1.88</v>
      </c>
      <c r="O44707">
        <v>38800</v>
      </c>
      <c r="P44707">
        <v>81500</v>
      </c>
      <c r="Q44707">
        <v>120300</v>
      </c>
      <c r="R44707">
        <v>1955</v>
      </c>
      <c r="S44707">
        <v>2</v>
      </c>
      <c r="T44707">
        <v>1</v>
      </c>
      <c r="U44707">
        <v>0</v>
      </c>
      <c r="V44707" s="2" t="s">
        <v>202875</v>
      </c>
    </row>
    <row r="44708" spans="1:22" x14ac:dyDescent="0.3">
      <c r="A44708">
        <v>335</v>
      </c>
      <c r="B44708" t="s">
        <v>115901</v>
      </c>
      <c r="C44708" s="1">
        <v>41285</v>
      </c>
      <c r="D44708" t="s">
        <v>65</v>
      </c>
      <c r="E44708" t="s">
        <v>115902</v>
      </c>
      <c r="F44708" t="s">
        <v>558</v>
      </c>
      <c r="G44708">
        <v>73500</v>
      </c>
      <c r="H44708" t="s">
        <v>115903</v>
      </c>
      <c r="I44708" t="s">
        <v>24</v>
      </c>
      <c r="J44708" t="s">
        <v>115904</v>
      </c>
      <c r="K44708" t="s">
        <v>115902</v>
      </c>
      <c r="L44708" t="s">
        <v>558</v>
      </c>
      <c r="M44708" t="s">
        <v>330</v>
      </c>
      <c r="N44708">
        <v>0.81</v>
      </c>
      <c r="O44708">
        <v>26000</v>
      </c>
      <c r="P44708">
        <v>176100</v>
      </c>
      <c r="Q44708">
        <v>202100</v>
      </c>
      <c r="R44708">
        <v>1956</v>
      </c>
      <c r="S44708">
        <v>3</v>
      </c>
      <c r="T44708">
        <v>3</v>
      </c>
      <c r="U44708">
        <v>0</v>
      </c>
      <c r="V44708" s="2" t="s">
        <v>202876</v>
      </c>
    </row>
    <row r="44709" spans="1:22" x14ac:dyDescent="0.3">
      <c r="A44709">
        <v>23048</v>
      </c>
      <c r="B44709" t="s">
        <v>115905</v>
      </c>
      <c r="C44709" s="1">
        <v>41922</v>
      </c>
      <c r="D44709" t="s">
        <v>65</v>
      </c>
      <c r="E44709" t="s">
        <v>115906</v>
      </c>
      <c r="F44709" t="s">
        <v>558</v>
      </c>
      <c r="G44709">
        <v>145000</v>
      </c>
      <c r="H44709" t="s">
        <v>115907</v>
      </c>
      <c r="I44709" t="s">
        <v>24</v>
      </c>
      <c r="J44709" t="s">
        <v>115908</v>
      </c>
      <c r="K44709" t="s">
        <v>115906</v>
      </c>
      <c r="L44709" t="s">
        <v>558</v>
      </c>
      <c r="M44709" t="s">
        <v>330</v>
      </c>
      <c r="N44709">
        <v>0.74</v>
      </c>
      <c r="O44709">
        <v>26000</v>
      </c>
      <c r="P44709">
        <v>114400</v>
      </c>
      <c r="Q44709">
        <v>140400</v>
      </c>
      <c r="R44709">
        <v>1956</v>
      </c>
      <c r="S44709">
        <v>3</v>
      </c>
      <c r="T44709">
        <v>1</v>
      </c>
      <c r="U44709">
        <v>0</v>
      </c>
      <c r="V44709" s="2" t="s">
        <v>202877</v>
      </c>
    </row>
    <row r="44710" spans="1:22" x14ac:dyDescent="0.3">
      <c r="A44710">
        <v>51031</v>
      </c>
      <c r="B44710" t="s">
        <v>115909</v>
      </c>
      <c r="C44710" s="1">
        <v>42538</v>
      </c>
      <c r="D44710" t="s">
        <v>65</v>
      </c>
      <c r="E44710" t="s">
        <v>115910</v>
      </c>
      <c r="F44710" t="s">
        <v>558</v>
      </c>
      <c r="G44710">
        <v>231500</v>
      </c>
      <c r="H44710" t="s">
        <v>115911</v>
      </c>
      <c r="I44710" t="s">
        <v>24</v>
      </c>
      <c r="J44710" t="s">
        <v>115912</v>
      </c>
      <c r="K44710" t="s">
        <v>115913</v>
      </c>
      <c r="L44710" t="s">
        <v>558</v>
      </c>
      <c r="M44710" t="s">
        <v>330</v>
      </c>
      <c r="N44710">
        <v>0.44</v>
      </c>
      <c r="O44710">
        <v>26000</v>
      </c>
      <c r="P44710">
        <v>99900</v>
      </c>
      <c r="Q44710">
        <v>125900</v>
      </c>
      <c r="R44710">
        <v>1955</v>
      </c>
      <c r="S44710">
        <v>3</v>
      </c>
      <c r="T44710">
        <v>1</v>
      </c>
      <c r="U44710">
        <v>1</v>
      </c>
      <c r="V44710" s="2" t="s">
        <v>202878</v>
      </c>
    </row>
    <row r="44711" spans="1:22" x14ac:dyDescent="0.3">
      <c r="A44711">
        <v>42249</v>
      </c>
      <c r="B44711" t="s">
        <v>115914</v>
      </c>
      <c r="C44711" s="1">
        <v>42348</v>
      </c>
      <c r="D44711" t="s">
        <v>65</v>
      </c>
      <c r="E44711" t="s">
        <v>115915</v>
      </c>
      <c r="F44711" t="s">
        <v>558</v>
      </c>
      <c r="G44711">
        <v>185000</v>
      </c>
      <c r="H44711" t="s">
        <v>115916</v>
      </c>
      <c r="I44711" t="s">
        <v>24</v>
      </c>
      <c r="J44711" t="s">
        <v>115917</v>
      </c>
      <c r="K44711" t="s">
        <v>115915</v>
      </c>
      <c r="L44711" t="s">
        <v>558</v>
      </c>
      <c r="M44711" t="s">
        <v>330</v>
      </c>
      <c r="N44711">
        <v>1.28</v>
      </c>
      <c r="O44711">
        <v>32800</v>
      </c>
      <c r="P44711">
        <v>141000</v>
      </c>
      <c r="Q44711">
        <v>173800</v>
      </c>
      <c r="R44711">
        <v>1956</v>
      </c>
      <c r="S44711">
        <v>3</v>
      </c>
      <c r="T44711">
        <v>2</v>
      </c>
      <c r="U44711">
        <v>0</v>
      </c>
      <c r="V44711" s="2" t="s">
        <v>202879</v>
      </c>
    </row>
    <row r="44712" spans="1:22" x14ac:dyDescent="0.3">
      <c r="A44712">
        <v>24133</v>
      </c>
      <c r="B44712" t="s">
        <v>115918</v>
      </c>
      <c r="C44712" s="1">
        <v>41950</v>
      </c>
      <c r="D44712" t="s">
        <v>65</v>
      </c>
      <c r="E44712" t="s">
        <v>115919</v>
      </c>
      <c r="F44712" t="s">
        <v>558</v>
      </c>
      <c r="G44712">
        <v>217900</v>
      </c>
      <c r="H44712" t="s">
        <v>115920</v>
      </c>
      <c r="I44712" t="s">
        <v>24</v>
      </c>
      <c r="J44712" t="s">
        <v>115921</v>
      </c>
      <c r="K44712" t="s">
        <v>115919</v>
      </c>
      <c r="L44712" t="s">
        <v>558</v>
      </c>
      <c r="M44712" t="s">
        <v>330</v>
      </c>
      <c r="N44712">
        <v>1.1299999999999999</v>
      </c>
      <c r="O44712">
        <v>31300</v>
      </c>
      <c r="P44712">
        <v>156800</v>
      </c>
      <c r="Q44712">
        <v>189000</v>
      </c>
      <c r="R44712">
        <v>1956</v>
      </c>
      <c r="S44712">
        <v>4</v>
      </c>
      <c r="T44712">
        <v>2</v>
      </c>
      <c r="U44712">
        <v>0</v>
      </c>
      <c r="V44712" s="2" t="s">
        <v>202880</v>
      </c>
    </row>
    <row r="44713" spans="1:22" x14ac:dyDescent="0.3">
      <c r="A44713">
        <v>17234</v>
      </c>
      <c r="B44713" t="s">
        <v>115922</v>
      </c>
      <c r="C44713" s="1">
        <v>41815</v>
      </c>
      <c r="D44713" t="s">
        <v>65</v>
      </c>
      <c r="E44713" t="s">
        <v>115923</v>
      </c>
      <c r="F44713" t="s">
        <v>558</v>
      </c>
      <c r="G44713">
        <v>169000</v>
      </c>
      <c r="H44713" t="s">
        <v>115924</v>
      </c>
      <c r="I44713" t="s">
        <v>24</v>
      </c>
      <c r="J44713" t="s">
        <v>115925</v>
      </c>
      <c r="K44713" t="s">
        <v>115923</v>
      </c>
      <c r="L44713" t="s">
        <v>558</v>
      </c>
      <c r="M44713" t="s">
        <v>330</v>
      </c>
      <c r="N44713">
        <v>0.94</v>
      </c>
      <c r="O44713">
        <v>26000</v>
      </c>
      <c r="P44713">
        <v>126000</v>
      </c>
      <c r="Q44713">
        <v>152000</v>
      </c>
      <c r="R44713">
        <v>1957</v>
      </c>
      <c r="S44713">
        <v>3</v>
      </c>
      <c r="T44713">
        <v>1</v>
      </c>
      <c r="U44713">
        <v>1</v>
      </c>
      <c r="V44713" s="2" t="s">
        <v>202881</v>
      </c>
    </row>
    <row r="44714" spans="1:22" x14ac:dyDescent="0.3">
      <c r="A44714">
        <v>47373</v>
      </c>
      <c r="B44714" t="s">
        <v>115926</v>
      </c>
      <c r="C44714" s="1">
        <v>42482</v>
      </c>
      <c r="D44714" t="s">
        <v>65</v>
      </c>
      <c r="E44714" t="s">
        <v>115927</v>
      </c>
      <c r="F44714" t="s">
        <v>558</v>
      </c>
      <c r="G44714">
        <v>100000</v>
      </c>
      <c r="H44714" t="s">
        <v>115928</v>
      </c>
      <c r="I44714" t="s">
        <v>24</v>
      </c>
      <c r="J44714" t="s">
        <v>115929</v>
      </c>
      <c r="K44714" t="s">
        <v>115927</v>
      </c>
      <c r="L44714" t="s">
        <v>558</v>
      </c>
      <c r="M44714" t="s">
        <v>330</v>
      </c>
      <c r="N44714">
        <v>0.91</v>
      </c>
      <c r="O44714">
        <v>26000</v>
      </c>
      <c r="P44714">
        <v>92900</v>
      </c>
      <c r="Q44714">
        <v>122800</v>
      </c>
      <c r="R44714">
        <v>1954</v>
      </c>
      <c r="S44714">
        <v>2</v>
      </c>
      <c r="T44714">
        <v>1</v>
      </c>
      <c r="U44714">
        <v>0</v>
      </c>
      <c r="V44714" s="2" t="s">
        <v>202882</v>
      </c>
    </row>
    <row r="44715" spans="1:22" x14ac:dyDescent="0.3">
      <c r="A44715">
        <v>42250</v>
      </c>
      <c r="B44715" t="s">
        <v>115930</v>
      </c>
      <c r="C44715" s="1">
        <v>42355</v>
      </c>
      <c r="D44715" t="s">
        <v>65</v>
      </c>
      <c r="E44715" t="s">
        <v>115931</v>
      </c>
      <c r="F44715" t="s">
        <v>558</v>
      </c>
      <c r="G44715">
        <v>179000</v>
      </c>
      <c r="H44715" t="s">
        <v>115932</v>
      </c>
      <c r="I44715" t="s">
        <v>24</v>
      </c>
      <c r="J44715" t="s">
        <v>115933</v>
      </c>
      <c r="K44715" t="s">
        <v>115931</v>
      </c>
      <c r="L44715" t="s">
        <v>558</v>
      </c>
      <c r="M44715" t="s">
        <v>330</v>
      </c>
      <c r="N44715">
        <v>1.07</v>
      </c>
      <c r="O44715">
        <v>30700</v>
      </c>
      <c r="P44715">
        <v>91600</v>
      </c>
      <c r="Q44715">
        <v>122300</v>
      </c>
      <c r="R44715">
        <v>1954</v>
      </c>
      <c r="S44715">
        <v>2</v>
      </c>
      <c r="T44715">
        <v>1</v>
      </c>
      <c r="U44715">
        <v>0</v>
      </c>
      <c r="V44715" s="2" t="s">
        <v>202883</v>
      </c>
    </row>
    <row r="44716" spans="1:22" x14ac:dyDescent="0.3">
      <c r="A44716">
        <v>48545</v>
      </c>
      <c r="B44716" t="s">
        <v>24661</v>
      </c>
      <c r="C44716" s="1">
        <v>42496</v>
      </c>
      <c r="D44716" t="s">
        <v>65</v>
      </c>
      <c r="E44716" t="s">
        <v>24662</v>
      </c>
      <c r="F44716" t="s">
        <v>558</v>
      </c>
      <c r="G44716">
        <v>286000</v>
      </c>
      <c r="H44716" t="s">
        <v>24663</v>
      </c>
      <c r="I44716" t="s">
        <v>24</v>
      </c>
      <c r="J44716" t="s">
        <v>24664</v>
      </c>
      <c r="K44716" t="s">
        <v>24665</v>
      </c>
      <c r="L44716" t="s">
        <v>558</v>
      </c>
      <c r="M44716" t="s">
        <v>330</v>
      </c>
      <c r="N44716">
        <v>0.15</v>
      </c>
      <c r="O44716">
        <v>13000</v>
      </c>
      <c r="P44716">
        <v>123000</v>
      </c>
      <c r="Q44716">
        <v>136000</v>
      </c>
      <c r="R44716">
        <v>2015</v>
      </c>
      <c r="S44716">
        <v>3</v>
      </c>
      <c r="T44716">
        <v>2</v>
      </c>
      <c r="U44716">
        <v>0</v>
      </c>
      <c r="V44716" s="2" t="s">
        <v>202884</v>
      </c>
    </row>
    <row r="44717" spans="1:22" x14ac:dyDescent="0.3">
      <c r="A44717">
        <v>21207</v>
      </c>
      <c r="B44717" t="s">
        <v>24666</v>
      </c>
      <c r="C44717" s="1">
        <v>41906</v>
      </c>
      <c r="D44717" t="s">
        <v>65</v>
      </c>
      <c r="E44717" t="s">
        <v>24667</v>
      </c>
      <c r="F44717" t="s">
        <v>558</v>
      </c>
      <c r="G44717">
        <v>52500</v>
      </c>
      <c r="H44717" t="s">
        <v>24668</v>
      </c>
      <c r="I44717" t="s">
        <v>24</v>
      </c>
      <c r="J44717" t="s">
        <v>24669</v>
      </c>
      <c r="K44717" t="s">
        <v>24667</v>
      </c>
      <c r="L44717" t="s">
        <v>558</v>
      </c>
      <c r="M44717" t="s">
        <v>330</v>
      </c>
      <c r="N44717">
        <v>0.15</v>
      </c>
      <c r="O44717">
        <v>13000</v>
      </c>
      <c r="P44717">
        <v>68300</v>
      </c>
      <c r="Q44717">
        <v>90200</v>
      </c>
      <c r="R44717">
        <v>1935</v>
      </c>
      <c r="S44717">
        <v>2</v>
      </c>
      <c r="T44717">
        <v>2</v>
      </c>
      <c r="U44717">
        <v>0</v>
      </c>
      <c r="V44717" s="2" t="s">
        <v>202885</v>
      </c>
    </row>
    <row r="44718" spans="1:22" x14ac:dyDescent="0.3">
      <c r="A44718">
        <v>30941</v>
      </c>
      <c r="B44718" t="s">
        <v>24666</v>
      </c>
      <c r="C44718" s="1">
        <v>42146</v>
      </c>
      <c r="D44718" t="s">
        <v>65</v>
      </c>
      <c r="E44718" t="s">
        <v>24667</v>
      </c>
      <c r="F44718" t="s">
        <v>558</v>
      </c>
      <c r="G44718">
        <v>139900</v>
      </c>
      <c r="H44718" t="s">
        <v>24670</v>
      </c>
      <c r="I44718" t="s">
        <v>24</v>
      </c>
      <c r="J44718" t="s">
        <v>24669</v>
      </c>
      <c r="K44718" t="s">
        <v>24667</v>
      </c>
      <c r="L44718" t="s">
        <v>558</v>
      </c>
      <c r="M44718" t="s">
        <v>330</v>
      </c>
      <c r="N44718">
        <v>0.15</v>
      </c>
      <c r="O44718">
        <v>13000</v>
      </c>
      <c r="P44718">
        <v>68300</v>
      </c>
      <c r="Q44718">
        <v>90200</v>
      </c>
      <c r="R44718">
        <v>1935</v>
      </c>
      <c r="S44718">
        <v>2</v>
      </c>
      <c r="T44718">
        <v>2</v>
      </c>
      <c r="U44718">
        <v>0</v>
      </c>
      <c r="V44718" s="2" t="s">
        <v>202885</v>
      </c>
    </row>
    <row r="44719" spans="1:22" x14ac:dyDescent="0.3">
      <c r="A44719">
        <v>46730</v>
      </c>
      <c r="B44719" t="s">
        <v>24666</v>
      </c>
      <c r="C44719" s="1">
        <v>42489</v>
      </c>
      <c r="D44719" t="s">
        <v>65</v>
      </c>
      <c r="E44719" t="s">
        <v>24667</v>
      </c>
      <c r="F44719" t="s">
        <v>558</v>
      </c>
      <c r="G44719">
        <v>159000</v>
      </c>
      <c r="H44719" t="s">
        <v>24671</v>
      </c>
      <c r="I44719" t="s">
        <v>24</v>
      </c>
      <c r="J44719" t="s">
        <v>24669</v>
      </c>
      <c r="K44719" t="s">
        <v>24667</v>
      </c>
      <c r="L44719" t="s">
        <v>558</v>
      </c>
      <c r="M44719" t="s">
        <v>330</v>
      </c>
      <c r="N44719">
        <v>0.15</v>
      </c>
      <c r="O44719">
        <v>13000</v>
      </c>
      <c r="P44719">
        <v>68300</v>
      </c>
      <c r="Q44719">
        <v>90200</v>
      </c>
      <c r="R44719">
        <v>1935</v>
      </c>
      <c r="S44719">
        <v>2</v>
      </c>
      <c r="T44719">
        <v>2</v>
      </c>
      <c r="U44719">
        <v>0</v>
      </c>
      <c r="V44719" s="2" t="s">
        <v>202885</v>
      </c>
    </row>
    <row r="44720" spans="1:22" x14ac:dyDescent="0.3">
      <c r="A44720">
        <v>53021</v>
      </c>
      <c r="B44720" t="s">
        <v>24672</v>
      </c>
      <c r="C44720" s="1">
        <v>42590</v>
      </c>
      <c r="D44720" t="s">
        <v>65</v>
      </c>
      <c r="E44720" t="s">
        <v>24673</v>
      </c>
      <c r="F44720" t="s">
        <v>558</v>
      </c>
      <c r="G44720">
        <v>202000</v>
      </c>
      <c r="H44720" t="s">
        <v>24674</v>
      </c>
      <c r="I44720" t="s">
        <v>24</v>
      </c>
      <c r="J44720" t="s">
        <v>24675</v>
      </c>
      <c r="K44720" t="s">
        <v>24676</v>
      </c>
      <c r="L44720" t="s">
        <v>558</v>
      </c>
      <c r="M44720" t="s">
        <v>330</v>
      </c>
      <c r="N44720">
        <v>0.06</v>
      </c>
      <c r="O44720">
        <v>13000</v>
      </c>
      <c r="P44720">
        <v>71100</v>
      </c>
      <c r="Q44720">
        <v>84100</v>
      </c>
      <c r="R44720">
        <v>1920</v>
      </c>
      <c r="S44720">
        <v>2</v>
      </c>
      <c r="T44720">
        <v>2</v>
      </c>
      <c r="U44720">
        <v>0</v>
      </c>
      <c r="V44720" s="2" t="s">
        <v>202886</v>
      </c>
    </row>
    <row r="44721" spans="1:22" x14ac:dyDescent="0.3">
      <c r="A44721">
        <v>41818</v>
      </c>
      <c r="B44721" t="s">
        <v>24677</v>
      </c>
      <c r="C44721" s="1">
        <v>42356</v>
      </c>
      <c r="D44721" t="s">
        <v>65</v>
      </c>
      <c r="E44721" t="s">
        <v>24678</v>
      </c>
      <c r="F44721" t="s">
        <v>558</v>
      </c>
      <c r="G44721">
        <v>145200</v>
      </c>
      <c r="H44721" t="s">
        <v>24679</v>
      </c>
      <c r="I44721" t="s">
        <v>24</v>
      </c>
      <c r="J44721" t="s">
        <v>24680</v>
      </c>
      <c r="K44721" t="s">
        <v>24678</v>
      </c>
      <c r="L44721" t="s">
        <v>558</v>
      </c>
      <c r="M44721" t="s">
        <v>330</v>
      </c>
      <c r="N44721">
        <v>7.0000000000000007E-2</v>
      </c>
      <c r="O44721">
        <v>13000</v>
      </c>
      <c r="P44721">
        <v>83600</v>
      </c>
      <c r="Q44721">
        <v>96600</v>
      </c>
      <c r="R44721">
        <v>1920</v>
      </c>
      <c r="S44721">
        <v>2</v>
      </c>
      <c r="T44721">
        <v>2</v>
      </c>
      <c r="U44721">
        <v>0</v>
      </c>
      <c r="V44721" s="2" t="s">
        <v>202887</v>
      </c>
    </row>
    <row r="44722" spans="1:22" x14ac:dyDescent="0.3">
      <c r="A44722">
        <v>3179</v>
      </c>
      <c r="B44722" t="s">
        <v>24681</v>
      </c>
      <c r="C44722" s="1">
        <v>41410</v>
      </c>
      <c r="D44722" t="s">
        <v>169</v>
      </c>
      <c r="E44722" t="s">
        <v>24682</v>
      </c>
      <c r="F44722" t="s">
        <v>558</v>
      </c>
      <c r="G44722">
        <v>12000</v>
      </c>
      <c r="H44722" t="s">
        <v>24683</v>
      </c>
      <c r="I44722" t="s">
        <v>201</v>
      </c>
      <c r="J44722" t="s">
        <v>24684</v>
      </c>
      <c r="K44722" t="s">
        <v>24682</v>
      </c>
      <c r="L44722" t="s">
        <v>558</v>
      </c>
      <c r="M44722" t="s">
        <v>330</v>
      </c>
      <c r="N44722">
        <v>0.15</v>
      </c>
      <c r="O44722">
        <v>13000</v>
      </c>
      <c r="P44722">
        <v>0</v>
      </c>
      <c r="Q44722">
        <v>13000</v>
      </c>
      <c r="V44722" s="2" t="s">
        <v>202888</v>
      </c>
    </row>
    <row r="44723" spans="1:22" x14ac:dyDescent="0.3">
      <c r="A44723">
        <v>41819</v>
      </c>
      <c r="B44723" t="s">
        <v>24685</v>
      </c>
      <c r="C44723" s="1">
        <v>42342</v>
      </c>
      <c r="D44723" t="s">
        <v>65</v>
      </c>
      <c r="E44723" t="s">
        <v>24686</v>
      </c>
      <c r="F44723" t="s">
        <v>558</v>
      </c>
      <c r="G44723">
        <v>82000</v>
      </c>
      <c r="H44723" t="s">
        <v>24687</v>
      </c>
      <c r="I44723" t="s">
        <v>24</v>
      </c>
      <c r="J44723" t="s">
        <v>24688</v>
      </c>
      <c r="K44723" t="s">
        <v>24686</v>
      </c>
      <c r="L44723" t="s">
        <v>558</v>
      </c>
      <c r="M44723" t="s">
        <v>330</v>
      </c>
      <c r="N44723">
        <v>0.15</v>
      </c>
      <c r="O44723">
        <v>13000</v>
      </c>
      <c r="P44723">
        <v>132400</v>
      </c>
      <c r="Q44723">
        <v>149900</v>
      </c>
      <c r="R44723">
        <v>1950</v>
      </c>
      <c r="S44723">
        <v>5</v>
      </c>
      <c r="T44723">
        <v>2</v>
      </c>
      <c r="U44723">
        <v>0</v>
      </c>
      <c r="V44723" s="2" t="s">
        <v>202889</v>
      </c>
    </row>
    <row r="44724" spans="1:22" x14ac:dyDescent="0.3">
      <c r="A44724">
        <v>55914</v>
      </c>
      <c r="B44724" t="s">
        <v>24689</v>
      </c>
      <c r="C44724" s="1">
        <v>42664</v>
      </c>
      <c r="D44724" t="s">
        <v>203</v>
      </c>
      <c r="E44724" t="s">
        <v>24690</v>
      </c>
      <c r="F44724" t="s">
        <v>558</v>
      </c>
      <c r="G44724">
        <v>370000</v>
      </c>
      <c r="H44724" t="s">
        <v>24691</v>
      </c>
      <c r="I44724" t="s">
        <v>24</v>
      </c>
      <c r="J44724" t="s">
        <v>24692</v>
      </c>
      <c r="K44724" t="s">
        <v>24693</v>
      </c>
      <c r="L44724" t="s">
        <v>558</v>
      </c>
      <c r="M44724" t="s">
        <v>330</v>
      </c>
      <c r="N44724">
        <v>0.15</v>
      </c>
      <c r="O44724">
        <v>13000</v>
      </c>
      <c r="P44724">
        <v>0</v>
      </c>
      <c r="Q44724">
        <v>13000</v>
      </c>
      <c r="V44724" s="2" t="s">
        <v>202890</v>
      </c>
    </row>
    <row r="44725" spans="1:22" x14ac:dyDescent="0.3">
      <c r="A44725">
        <v>32906</v>
      </c>
      <c r="B44725" t="s">
        <v>24694</v>
      </c>
      <c r="C44725" s="1">
        <v>42171</v>
      </c>
      <c r="D44725" t="s">
        <v>65</v>
      </c>
      <c r="E44725" t="s">
        <v>24695</v>
      </c>
      <c r="F44725" t="s">
        <v>558</v>
      </c>
      <c r="G44725">
        <v>154000</v>
      </c>
      <c r="H44725" t="s">
        <v>24696</v>
      </c>
      <c r="I44725" t="s">
        <v>24</v>
      </c>
      <c r="J44725" t="s">
        <v>24697</v>
      </c>
      <c r="K44725" t="s">
        <v>24695</v>
      </c>
      <c r="L44725" t="s">
        <v>558</v>
      </c>
      <c r="M44725" t="s">
        <v>330</v>
      </c>
      <c r="N44725">
        <v>0.15</v>
      </c>
      <c r="O44725">
        <v>13000</v>
      </c>
      <c r="P44725">
        <v>82200</v>
      </c>
      <c r="Q44725">
        <v>95200</v>
      </c>
      <c r="R44725">
        <v>1930</v>
      </c>
      <c r="S44725">
        <v>2</v>
      </c>
      <c r="T44725">
        <v>1</v>
      </c>
      <c r="U44725">
        <v>0</v>
      </c>
      <c r="V44725" s="2" t="s">
        <v>202891</v>
      </c>
    </row>
    <row r="44726" spans="1:22" x14ac:dyDescent="0.3">
      <c r="A44726">
        <v>18267</v>
      </c>
      <c r="B44726" t="s">
        <v>24698</v>
      </c>
      <c r="C44726" s="1">
        <v>41830</v>
      </c>
      <c r="D44726" t="s">
        <v>203</v>
      </c>
      <c r="E44726" t="s">
        <v>24699</v>
      </c>
      <c r="F44726" t="s">
        <v>558</v>
      </c>
      <c r="G44726">
        <v>15500</v>
      </c>
      <c r="H44726" t="s">
        <v>24700</v>
      </c>
      <c r="I44726" t="s">
        <v>201</v>
      </c>
      <c r="J44726" t="s">
        <v>24701</v>
      </c>
      <c r="K44726" t="s">
        <v>24699</v>
      </c>
      <c r="L44726" t="s">
        <v>558</v>
      </c>
      <c r="M44726" t="s">
        <v>330</v>
      </c>
      <c r="N44726">
        <v>0.15</v>
      </c>
      <c r="O44726">
        <v>13000</v>
      </c>
      <c r="P44726">
        <v>122400</v>
      </c>
      <c r="Q44726">
        <v>135400</v>
      </c>
      <c r="R44726">
        <v>2016</v>
      </c>
      <c r="S44726">
        <v>3</v>
      </c>
      <c r="T44726">
        <v>2</v>
      </c>
      <c r="U44726">
        <v>1</v>
      </c>
      <c r="V44726" s="2" t="s">
        <v>202892</v>
      </c>
    </row>
    <row r="44727" spans="1:22" x14ac:dyDescent="0.3">
      <c r="A44727">
        <v>34634</v>
      </c>
      <c r="B44727" t="s">
        <v>24698</v>
      </c>
      <c r="C44727" s="1">
        <v>42216</v>
      </c>
      <c r="D44727" t="s">
        <v>203</v>
      </c>
      <c r="E44727" t="s">
        <v>24699</v>
      </c>
      <c r="F44727" t="s">
        <v>558</v>
      </c>
      <c r="G44727">
        <v>46560</v>
      </c>
      <c r="H44727" t="s">
        <v>24702</v>
      </c>
      <c r="I44727" t="s">
        <v>201</v>
      </c>
      <c r="J44727" t="s">
        <v>24701</v>
      </c>
      <c r="K44727" t="s">
        <v>24699</v>
      </c>
      <c r="L44727" t="s">
        <v>558</v>
      </c>
      <c r="M44727" t="s">
        <v>330</v>
      </c>
      <c r="N44727">
        <v>0.15</v>
      </c>
      <c r="O44727">
        <v>13000</v>
      </c>
      <c r="P44727">
        <v>122400</v>
      </c>
      <c r="Q44727">
        <v>135400</v>
      </c>
      <c r="R44727">
        <v>2016</v>
      </c>
      <c r="S44727">
        <v>3</v>
      </c>
      <c r="T44727">
        <v>2</v>
      </c>
      <c r="U44727">
        <v>1</v>
      </c>
      <c r="V44727" s="2" t="s">
        <v>202892</v>
      </c>
    </row>
    <row r="44728" spans="1:22" x14ac:dyDescent="0.3">
      <c r="A44728">
        <v>54441</v>
      </c>
      <c r="B44728" t="s">
        <v>24698</v>
      </c>
      <c r="C44728" s="1">
        <v>42635</v>
      </c>
      <c r="D44728" t="s">
        <v>65</v>
      </c>
      <c r="E44728" t="s">
        <v>24699</v>
      </c>
      <c r="F44728" t="s">
        <v>558</v>
      </c>
      <c r="G44728">
        <v>312000</v>
      </c>
      <c r="H44728" t="s">
        <v>24703</v>
      </c>
      <c r="I44728" t="s">
        <v>24</v>
      </c>
      <c r="J44728" t="s">
        <v>24701</v>
      </c>
      <c r="K44728" t="s">
        <v>24699</v>
      </c>
      <c r="L44728" t="s">
        <v>558</v>
      </c>
      <c r="M44728" t="s">
        <v>330</v>
      </c>
      <c r="N44728">
        <v>0.15</v>
      </c>
      <c r="O44728">
        <v>13000</v>
      </c>
      <c r="P44728">
        <v>122400</v>
      </c>
      <c r="Q44728">
        <v>135400</v>
      </c>
      <c r="R44728">
        <v>2016</v>
      </c>
      <c r="S44728">
        <v>3</v>
      </c>
      <c r="T44728">
        <v>2</v>
      </c>
      <c r="U44728">
        <v>1</v>
      </c>
      <c r="V44728" s="2" t="s">
        <v>202892</v>
      </c>
    </row>
    <row r="44729" spans="1:22" x14ac:dyDescent="0.3">
      <c r="A44729">
        <v>45162</v>
      </c>
      <c r="B44729" t="s">
        <v>24704</v>
      </c>
      <c r="C44729" s="1">
        <v>42447</v>
      </c>
      <c r="D44729" t="s">
        <v>65</v>
      </c>
      <c r="E44729" t="s">
        <v>24705</v>
      </c>
      <c r="F44729" t="s">
        <v>558</v>
      </c>
      <c r="G44729">
        <v>129000</v>
      </c>
      <c r="H44729" t="s">
        <v>24706</v>
      </c>
      <c r="I44729" t="s">
        <v>24</v>
      </c>
      <c r="J44729" t="s">
        <v>24707</v>
      </c>
      <c r="K44729" t="s">
        <v>24705</v>
      </c>
      <c r="L44729" t="s">
        <v>558</v>
      </c>
      <c r="M44729" t="s">
        <v>330</v>
      </c>
      <c r="N44729">
        <v>0.13</v>
      </c>
      <c r="O44729">
        <v>13000</v>
      </c>
      <c r="P44729">
        <v>70600</v>
      </c>
      <c r="Q44729">
        <v>83600</v>
      </c>
      <c r="R44729">
        <v>1988</v>
      </c>
      <c r="S44729">
        <v>3</v>
      </c>
      <c r="T44729">
        <v>1</v>
      </c>
      <c r="U44729">
        <v>0</v>
      </c>
      <c r="V44729" s="2" t="s">
        <v>202893</v>
      </c>
    </row>
    <row r="44730" spans="1:22" x14ac:dyDescent="0.3">
      <c r="A44730">
        <v>9751</v>
      </c>
      <c r="B44730" t="s">
        <v>24708</v>
      </c>
      <c r="C44730" s="1">
        <v>41605</v>
      </c>
      <c r="D44730" t="s">
        <v>65</v>
      </c>
      <c r="E44730" t="s">
        <v>24709</v>
      </c>
      <c r="F44730" t="s">
        <v>558</v>
      </c>
      <c r="G44730">
        <v>26000</v>
      </c>
      <c r="H44730" t="s">
        <v>24710</v>
      </c>
      <c r="I44730" t="s">
        <v>24</v>
      </c>
      <c r="J44730" t="s">
        <v>24711</v>
      </c>
      <c r="K44730" t="s">
        <v>24709</v>
      </c>
      <c r="L44730" t="s">
        <v>558</v>
      </c>
      <c r="M44730" t="s">
        <v>330</v>
      </c>
      <c r="N44730">
        <v>0.13</v>
      </c>
      <c r="O44730">
        <v>13000</v>
      </c>
      <c r="P44730">
        <v>42000</v>
      </c>
      <c r="Q44730">
        <v>55000</v>
      </c>
      <c r="R44730">
        <v>1935</v>
      </c>
      <c r="S44730">
        <v>2</v>
      </c>
      <c r="T44730">
        <v>1</v>
      </c>
      <c r="U44730">
        <v>0</v>
      </c>
      <c r="V44730" s="2" t="s">
        <v>202894</v>
      </c>
    </row>
    <row r="44731" spans="1:22" x14ac:dyDescent="0.3">
      <c r="A44731">
        <v>12346</v>
      </c>
      <c r="B44731" t="s">
        <v>24708</v>
      </c>
      <c r="C44731" s="1">
        <v>41698</v>
      </c>
      <c r="D44731" t="s">
        <v>65</v>
      </c>
      <c r="E44731" t="s">
        <v>24709</v>
      </c>
      <c r="F44731" t="s">
        <v>558</v>
      </c>
      <c r="G44731">
        <v>45000</v>
      </c>
      <c r="H44731" t="s">
        <v>24712</v>
      </c>
      <c r="I44731" t="s">
        <v>24</v>
      </c>
      <c r="J44731" t="s">
        <v>24711</v>
      </c>
      <c r="K44731" t="s">
        <v>24709</v>
      </c>
      <c r="L44731" t="s">
        <v>558</v>
      </c>
      <c r="M44731" t="s">
        <v>330</v>
      </c>
      <c r="N44731">
        <v>0.13</v>
      </c>
      <c r="O44731">
        <v>13000</v>
      </c>
      <c r="P44731">
        <v>42000</v>
      </c>
      <c r="Q44731">
        <v>55000</v>
      </c>
      <c r="R44731">
        <v>1935</v>
      </c>
      <c r="S44731">
        <v>2</v>
      </c>
      <c r="T44731">
        <v>1</v>
      </c>
      <c r="U44731">
        <v>0</v>
      </c>
      <c r="V44731" s="2" t="s">
        <v>202894</v>
      </c>
    </row>
    <row r="44732" spans="1:22" x14ac:dyDescent="0.3">
      <c r="A44732">
        <v>51897</v>
      </c>
      <c r="B44732" t="s">
        <v>24713</v>
      </c>
      <c r="C44732" s="1">
        <v>42558</v>
      </c>
      <c r="D44732" t="s">
        <v>65</v>
      </c>
      <c r="E44732" t="s">
        <v>24714</v>
      </c>
      <c r="F44732" t="s">
        <v>558</v>
      </c>
      <c r="G44732">
        <v>130000</v>
      </c>
      <c r="H44732" t="s">
        <v>24715</v>
      </c>
      <c r="I44732" t="s">
        <v>24</v>
      </c>
      <c r="J44732" t="s">
        <v>24716</v>
      </c>
      <c r="K44732" t="s">
        <v>24717</v>
      </c>
      <c r="L44732" t="s">
        <v>558</v>
      </c>
      <c r="M44732" t="s">
        <v>330</v>
      </c>
      <c r="N44732">
        <v>0.15</v>
      </c>
      <c r="O44732">
        <v>13000</v>
      </c>
      <c r="P44732">
        <v>81600</v>
      </c>
      <c r="Q44732">
        <v>98100</v>
      </c>
      <c r="R44732">
        <v>1989</v>
      </c>
      <c r="S44732">
        <v>3</v>
      </c>
      <c r="T44732">
        <v>2</v>
      </c>
      <c r="U44732">
        <v>1</v>
      </c>
      <c r="V44732" s="2" t="s">
        <v>202895</v>
      </c>
    </row>
    <row r="44733" spans="1:22" x14ac:dyDescent="0.3">
      <c r="A44733">
        <v>28051</v>
      </c>
      <c r="B44733" t="s">
        <v>24718</v>
      </c>
      <c r="C44733" s="1">
        <v>42094</v>
      </c>
      <c r="D44733" t="s">
        <v>65</v>
      </c>
      <c r="E44733" t="s">
        <v>24719</v>
      </c>
      <c r="F44733" t="s">
        <v>558</v>
      </c>
      <c r="G44733">
        <v>50000</v>
      </c>
      <c r="H44733" t="s">
        <v>24720</v>
      </c>
      <c r="I44733" t="s">
        <v>24</v>
      </c>
      <c r="J44733" t="s">
        <v>24721</v>
      </c>
      <c r="K44733" t="s">
        <v>24719</v>
      </c>
      <c r="L44733" t="s">
        <v>558</v>
      </c>
      <c r="M44733" t="s">
        <v>330</v>
      </c>
      <c r="N44733">
        <v>0.14000000000000001</v>
      </c>
      <c r="O44733">
        <v>20000</v>
      </c>
      <c r="P44733">
        <v>41000</v>
      </c>
      <c r="Q44733">
        <v>61800</v>
      </c>
      <c r="R44733">
        <v>1940</v>
      </c>
      <c r="S44733">
        <v>2</v>
      </c>
      <c r="T44733">
        <v>1</v>
      </c>
      <c r="U44733">
        <v>0</v>
      </c>
      <c r="V44733" s="2" t="s">
        <v>202896</v>
      </c>
    </row>
    <row r="44734" spans="1:22" x14ac:dyDescent="0.3">
      <c r="A44734">
        <v>26106</v>
      </c>
      <c r="B44734" t="s">
        <v>24722</v>
      </c>
      <c r="C44734" s="1">
        <v>42055</v>
      </c>
      <c r="D44734" t="s">
        <v>203</v>
      </c>
      <c r="E44734" t="s">
        <v>24723</v>
      </c>
      <c r="F44734" t="s">
        <v>558</v>
      </c>
      <c r="G44734">
        <v>35000</v>
      </c>
      <c r="H44734" t="s">
        <v>24724</v>
      </c>
      <c r="I44734" t="s">
        <v>201</v>
      </c>
      <c r="J44734" t="s">
        <v>24721</v>
      </c>
      <c r="K44734" t="s">
        <v>24725</v>
      </c>
      <c r="L44734" t="s">
        <v>558</v>
      </c>
      <c r="M44734" t="s">
        <v>330</v>
      </c>
      <c r="N44734">
        <v>0.23</v>
      </c>
      <c r="O44734">
        <v>30000</v>
      </c>
      <c r="P44734">
        <v>0</v>
      </c>
      <c r="Q44734">
        <v>30000</v>
      </c>
      <c r="V44734" s="2" t="s">
        <v>202897</v>
      </c>
    </row>
    <row r="44735" spans="1:22" x14ac:dyDescent="0.3">
      <c r="A44735">
        <v>23630</v>
      </c>
      <c r="B44735" t="s">
        <v>118163</v>
      </c>
      <c r="C44735" s="1">
        <v>41964</v>
      </c>
      <c r="D44735" t="s">
        <v>65</v>
      </c>
      <c r="E44735" t="s">
        <v>118164</v>
      </c>
      <c r="F44735" t="s">
        <v>558</v>
      </c>
      <c r="G44735">
        <v>1417500</v>
      </c>
      <c r="H44735" t="s">
        <v>118165</v>
      </c>
      <c r="I44735" t="s">
        <v>24</v>
      </c>
      <c r="J44735" t="s">
        <v>118166</v>
      </c>
      <c r="K44735" t="s">
        <v>118164</v>
      </c>
      <c r="L44735" t="s">
        <v>558</v>
      </c>
      <c r="M44735" t="s">
        <v>330</v>
      </c>
      <c r="N44735">
        <v>0.3</v>
      </c>
      <c r="O44735">
        <v>200000</v>
      </c>
      <c r="P44735">
        <v>912400</v>
      </c>
      <c r="Q44735">
        <v>1112400</v>
      </c>
      <c r="R44735">
        <v>1930</v>
      </c>
      <c r="S44735">
        <v>4</v>
      </c>
      <c r="T44735">
        <v>4</v>
      </c>
      <c r="U44735">
        <v>1</v>
      </c>
      <c r="V44735" s="2" t="s">
        <v>202898</v>
      </c>
    </row>
    <row r="44736" spans="1:22" x14ac:dyDescent="0.3">
      <c r="A44736">
        <v>44903</v>
      </c>
      <c r="B44736" t="s">
        <v>118163</v>
      </c>
      <c r="C44736" s="1">
        <v>42458</v>
      </c>
      <c r="D44736" t="s">
        <v>65</v>
      </c>
      <c r="E44736" t="s">
        <v>118164</v>
      </c>
      <c r="F44736" t="s">
        <v>558</v>
      </c>
      <c r="G44736">
        <v>1499000</v>
      </c>
      <c r="H44736" t="s">
        <v>118167</v>
      </c>
      <c r="I44736" t="s">
        <v>24</v>
      </c>
      <c r="J44736" t="s">
        <v>118166</v>
      </c>
      <c r="K44736" t="s">
        <v>118164</v>
      </c>
      <c r="L44736" t="s">
        <v>558</v>
      </c>
      <c r="M44736" t="s">
        <v>330</v>
      </c>
      <c r="N44736">
        <v>0.3</v>
      </c>
      <c r="O44736">
        <v>200000</v>
      </c>
      <c r="P44736">
        <v>912400</v>
      </c>
      <c r="Q44736">
        <v>1112400</v>
      </c>
      <c r="R44736">
        <v>1930</v>
      </c>
      <c r="S44736">
        <v>4</v>
      </c>
      <c r="T44736">
        <v>4</v>
      </c>
      <c r="U44736">
        <v>1</v>
      </c>
      <c r="V44736" s="2" t="s">
        <v>202898</v>
      </c>
    </row>
    <row r="44737" spans="1:22" x14ac:dyDescent="0.3">
      <c r="A44737">
        <v>5467</v>
      </c>
      <c r="B44737" t="s">
        <v>118168</v>
      </c>
      <c r="C44737" s="1">
        <v>41460</v>
      </c>
      <c r="D44737" t="s">
        <v>65</v>
      </c>
      <c r="E44737" t="s">
        <v>118169</v>
      </c>
      <c r="F44737" t="s">
        <v>558</v>
      </c>
      <c r="G44737">
        <v>1750000</v>
      </c>
      <c r="H44737" t="s">
        <v>118170</v>
      </c>
      <c r="I44737" t="s">
        <v>24</v>
      </c>
      <c r="J44737" t="s">
        <v>118171</v>
      </c>
      <c r="K44737" t="s">
        <v>118169</v>
      </c>
      <c r="L44737" t="s">
        <v>558</v>
      </c>
      <c r="M44737" t="s">
        <v>330</v>
      </c>
      <c r="N44737">
        <v>0.3</v>
      </c>
      <c r="O44737">
        <v>200000</v>
      </c>
      <c r="P44737">
        <v>1390400</v>
      </c>
      <c r="Q44737">
        <v>1590400</v>
      </c>
      <c r="R44737">
        <v>2013</v>
      </c>
      <c r="S44737">
        <v>4</v>
      </c>
      <c r="T44737">
        <v>5</v>
      </c>
      <c r="U44737">
        <v>2</v>
      </c>
      <c r="V44737" s="2" t="s">
        <v>202899</v>
      </c>
    </row>
    <row r="44738" spans="1:22" x14ac:dyDescent="0.3">
      <c r="A44738">
        <v>17917</v>
      </c>
      <c r="B44738" t="s">
        <v>118172</v>
      </c>
      <c r="C44738" s="1">
        <v>41851</v>
      </c>
      <c r="D44738" t="s">
        <v>65</v>
      </c>
      <c r="E44738" t="s">
        <v>118173</v>
      </c>
      <c r="F44738" t="s">
        <v>558</v>
      </c>
      <c r="G44738">
        <v>906000</v>
      </c>
      <c r="H44738" t="s">
        <v>118174</v>
      </c>
      <c r="I44738" t="s">
        <v>24</v>
      </c>
      <c r="J44738" t="s">
        <v>118175</v>
      </c>
      <c r="K44738" t="s">
        <v>118173</v>
      </c>
      <c r="L44738" t="s">
        <v>558</v>
      </c>
      <c r="M44738" t="s">
        <v>330</v>
      </c>
      <c r="N44738">
        <v>0.3</v>
      </c>
      <c r="O44738">
        <v>200000</v>
      </c>
      <c r="P44738">
        <v>551100</v>
      </c>
      <c r="Q44738">
        <v>766200</v>
      </c>
      <c r="R44738">
        <v>1930</v>
      </c>
      <c r="S44738">
        <v>4</v>
      </c>
      <c r="T44738">
        <v>3</v>
      </c>
      <c r="U44738">
        <v>0</v>
      </c>
      <c r="V44738" s="2" t="s">
        <v>202900</v>
      </c>
    </row>
    <row r="44739" spans="1:22" x14ac:dyDescent="0.3">
      <c r="A44739">
        <v>11522</v>
      </c>
      <c r="B44739" t="s">
        <v>118172</v>
      </c>
      <c r="C44739" s="1">
        <v>41669</v>
      </c>
      <c r="D44739" t="s">
        <v>65</v>
      </c>
      <c r="E44739" t="s">
        <v>118173</v>
      </c>
      <c r="F44739" t="s">
        <v>558</v>
      </c>
      <c r="G44739">
        <v>910000</v>
      </c>
      <c r="H44739" t="s">
        <v>118176</v>
      </c>
      <c r="I44739" t="s">
        <v>24</v>
      </c>
      <c r="J44739" t="s">
        <v>118175</v>
      </c>
      <c r="K44739" t="s">
        <v>118173</v>
      </c>
      <c r="L44739" t="s">
        <v>558</v>
      </c>
      <c r="M44739" t="s">
        <v>330</v>
      </c>
      <c r="N44739">
        <v>0.3</v>
      </c>
      <c r="O44739">
        <v>200000</v>
      </c>
      <c r="P44739">
        <v>551100</v>
      </c>
      <c r="Q44739">
        <v>766200</v>
      </c>
      <c r="R44739">
        <v>1930</v>
      </c>
      <c r="S44739">
        <v>4</v>
      </c>
      <c r="T44739">
        <v>3</v>
      </c>
      <c r="U44739">
        <v>0</v>
      </c>
      <c r="V44739" s="2" t="s">
        <v>202900</v>
      </c>
    </row>
    <row r="44740" spans="1:22" x14ac:dyDescent="0.3">
      <c r="A44740">
        <v>22324</v>
      </c>
      <c r="B44740" t="s">
        <v>118177</v>
      </c>
      <c r="C44740" s="1">
        <v>41918</v>
      </c>
      <c r="D44740" t="s">
        <v>65</v>
      </c>
      <c r="E44740" t="s">
        <v>118178</v>
      </c>
      <c r="F44740" t="s">
        <v>558</v>
      </c>
      <c r="G44740">
        <v>600000</v>
      </c>
      <c r="H44740" t="s">
        <v>118179</v>
      </c>
      <c r="I44740" t="s">
        <v>24</v>
      </c>
      <c r="J44740" t="s">
        <v>118180</v>
      </c>
      <c r="K44740" t="s">
        <v>118178</v>
      </c>
      <c r="L44740" t="s">
        <v>558</v>
      </c>
      <c r="M44740" t="s">
        <v>330</v>
      </c>
      <c r="N44740">
        <v>0.3</v>
      </c>
      <c r="O44740">
        <v>200000</v>
      </c>
      <c r="P44740">
        <v>401400</v>
      </c>
      <c r="Q44740">
        <v>601400</v>
      </c>
      <c r="R44740">
        <v>1936</v>
      </c>
      <c r="S44740">
        <v>4</v>
      </c>
      <c r="T44740">
        <v>4</v>
      </c>
      <c r="U44740">
        <v>0</v>
      </c>
      <c r="V44740" s="2" t="s">
        <v>202901</v>
      </c>
    </row>
    <row r="44741" spans="1:22" x14ac:dyDescent="0.3">
      <c r="A44741">
        <v>20887</v>
      </c>
      <c r="B44741" t="s">
        <v>118181</v>
      </c>
      <c r="C44741" s="1">
        <v>41901</v>
      </c>
      <c r="D44741" t="s">
        <v>489</v>
      </c>
      <c r="E44741" t="s">
        <v>118182</v>
      </c>
      <c r="F44741" t="s">
        <v>558</v>
      </c>
      <c r="G44741">
        <v>349000</v>
      </c>
      <c r="H44741" t="s">
        <v>118183</v>
      </c>
      <c r="I44741" t="s">
        <v>201</v>
      </c>
      <c r="K44741" t="s">
        <v>118182</v>
      </c>
      <c r="L44741" t="s">
        <v>558</v>
      </c>
      <c r="M44741" t="s">
        <v>330</v>
      </c>
      <c r="N44741">
        <v>0.27</v>
      </c>
      <c r="O44741">
        <v>180000</v>
      </c>
      <c r="P44741">
        <v>153600</v>
      </c>
      <c r="Q44741">
        <v>333600</v>
      </c>
      <c r="R44741">
        <v>1930</v>
      </c>
      <c r="S44741">
        <v>5</v>
      </c>
      <c r="T44741">
        <v>2</v>
      </c>
      <c r="U44741">
        <v>0</v>
      </c>
      <c r="V44741" s="2" t="s">
        <v>202902</v>
      </c>
    </row>
    <row r="44742" spans="1:22" x14ac:dyDescent="0.3">
      <c r="A44742">
        <v>32470</v>
      </c>
      <c r="B44742" t="s">
        <v>118184</v>
      </c>
      <c r="C44742" s="1">
        <v>42167</v>
      </c>
      <c r="D44742" t="s">
        <v>65</v>
      </c>
      <c r="E44742" t="s">
        <v>118185</v>
      </c>
      <c r="F44742" t="s">
        <v>558</v>
      </c>
      <c r="G44742">
        <v>525000</v>
      </c>
      <c r="H44742" t="s">
        <v>118186</v>
      </c>
      <c r="I44742" t="s">
        <v>24</v>
      </c>
      <c r="J44742" t="s">
        <v>118187</v>
      </c>
      <c r="K44742" t="s">
        <v>118185</v>
      </c>
      <c r="L44742" t="s">
        <v>558</v>
      </c>
      <c r="M44742" t="s">
        <v>330</v>
      </c>
      <c r="N44742">
        <v>0.21</v>
      </c>
      <c r="O44742">
        <v>200000</v>
      </c>
      <c r="P44742">
        <v>221800</v>
      </c>
      <c r="Q44742">
        <v>429600</v>
      </c>
      <c r="R44742">
        <v>1949</v>
      </c>
      <c r="S44742">
        <v>3</v>
      </c>
      <c r="T44742">
        <v>2</v>
      </c>
      <c r="U44742">
        <v>0</v>
      </c>
      <c r="V44742" s="2" t="s">
        <v>202903</v>
      </c>
    </row>
    <row r="44743" spans="1:22" x14ac:dyDescent="0.3">
      <c r="A44743">
        <v>34279</v>
      </c>
      <c r="B44743" t="s">
        <v>118188</v>
      </c>
      <c r="C44743" s="1">
        <v>42200</v>
      </c>
      <c r="D44743" t="s">
        <v>489</v>
      </c>
      <c r="E44743" t="s">
        <v>118189</v>
      </c>
      <c r="F44743" t="s">
        <v>558</v>
      </c>
      <c r="G44743">
        <v>392500</v>
      </c>
      <c r="H44743" t="s">
        <v>118190</v>
      </c>
      <c r="I44743" t="s">
        <v>24</v>
      </c>
      <c r="J44743" t="s">
        <v>118191</v>
      </c>
      <c r="K44743" t="s">
        <v>118189</v>
      </c>
      <c r="L44743" t="s">
        <v>558</v>
      </c>
      <c r="M44743" t="s">
        <v>330</v>
      </c>
      <c r="N44743">
        <v>0.18</v>
      </c>
      <c r="O44743">
        <v>200000</v>
      </c>
      <c r="P44743">
        <v>125100</v>
      </c>
      <c r="Q44743">
        <v>326200</v>
      </c>
      <c r="R44743">
        <v>1949</v>
      </c>
      <c r="S44743">
        <v>2</v>
      </c>
      <c r="T44743">
        <v>2</v>
      </c>
      <c r="U44743">
        <v>0</v>
      </c>
      <c r="V44743" s="2" t="s">
        <v>202904</v>
      </c>
    </row>
    <row r="44744" spans="1:22" x14ac:dyDescent="0.3">
      <c r="A44744">
        <v>17918</v>
      </c>
      <c r="B44744" t="s">
        <v>118192</v>
      </c>
      <c r="C44744" s="1">
        <v>41841</v>
      </c>
      <c r="D44744" t="s">
        <v>65</v>
      </c>
      <c r="E44744" t="s">
        <v>118193</v>
      </c>
      <c r="F44744" t="s">
        <v>558</v>
      </c>
      <c r="G44744">
        <v>1300000</v>
      </c>
      <c r="H44744" t="s">
        <v>118194</v>
      </c>
      <c r="I44744" t="s">
        <v>24</v>
      </c>
      <c r="J44744" t="s">
        <v>118195</v>
      </c>
      <c r="K44744" t="s">
        <v>118193</v>
      </c>
      <c r="L44744" t="s">
        <v>558</v>
      </c>
      <c r="M44744" t="s">
        <v>330</v>
      </c>
      <c r="N44744">
        <v>0.3</v>
      </c>
      <c r="O44744">
        <v>200000</v>
      </c>
      <c r="P44744">
        <v>621500</v>
      </c>
      <c r="Q44744">
        <v>872300</v>
      </c>
      <c r="R44744">
        <v>1925</v>
      </c>
      <c r="S44744">
        <v>4</v>
      </c>
      <c r="T44744">
        <v>3</v>
      </c>
      <c r="U44744">
        <v>1</v>
      </c>
      <c r="V44744" s="2" t="s">
        <v>202905</v>
      </c>
    </row>
    <row r="44745" spans="1:22" x14ac:dyDescent="0.3">
      <c r="A44745">
        <v>27009</v>
      </c>
      <c r="B44745" t="s">
        <v>118196</v>
      </c>
      <c r="C44745" s="1">
        <v>42058</v>
      </c>
      <c r="D44745" t="s">
        <v>65</v>
      </c>
      <c r="E44745" t="s">
        <v>118197</v>
      </c>
      <c r="F44745" t="s">
        <v>558</v>
      </c>
      <c r="G44745">
        <v>467500</v>
      </c>
      <c r="H44745" t="s">
        <v>118198</v>
      </c>
      <c r="I44745" t="s">
        <v>24</v>
      </c>
      <c r="J44745" t="s">
        <v>118199</v>
      </c>
      <c r="K44745" t="s">
        <v>118197</v>
      </c>
      <c r="L44745" t="s">
        <v>558</v>
      </c>
      <c r="M44745" t="s">
        <v>330</v>
      </c>
      <c r="N44745">
        <v>0.27</v>
      </c>
      <c r="O44745">
        <v>180000</v>
      </c>
      <c r="P44745">
        <v>226700</v>
      </c>
      <c r="Q44745">
        <v>406700</v>
      </c>
      <c r="R44745">
        <v>1935</v>
      </c>
      <c r="S44745">
        <v>2</v>
      </c>
      <c r="T44745">
        <v>1</v>
      </c>
      <c r="U44745">
        <v>0</v>
      </c>
      <c r="V44745" s="2" t="s">
        <v>202906</v>
      </c>
    </row>
    <row r="44746" spans="1:22" x14ac:dyDescent="0.3">
      <c r="A44746">
        <v>16422</v>
      </c>
      <c r="B44746" t="s">
        <v>118200</v>
      </c>
      <c r="C44746" s="1">
        <v>41807</v>
      </c>
      <c r="D44746" t="s">
        <v>65</v>
      </c>
      <c r="E44746" t="s">
        <v>118201</v>
      </c>
      <c r="F44746" t="s">
        <v>558</v>
      </c>
      <c r="G44746">
        <v>757000</v>
      </c>
      <c r="H44746" t="s">
        <v>118202</v>
      </c>
      <c r="I44746" t="s">
        <v>24</v>
      </c>
      <c r="J44746" t="s">
        <v>118203</v>
      </c>
      <c r="K44746" t="s">
        <v>118201</v>
      </c>
      <c r="L44746" t="s">
        <v>558</v>
      </c>
      <c r="M44746" t="s">
        <v>330</v>
      </c>
      <c r="N44746">
        <v>0.27</v>
      </c>
      <c r="O44746">
        <v>180000</v>
      </c>
      <c r="P44746">
        <v>577000</v>
      </c>
      <c r="Q44746">
        <v>757000</v>
      </c>
      <c r="R44746">
        <v>1989</v>
      </c>
      <c r="S44746">
        <v>3</v>
      </c>
      <c r="T44746">
        <v>3</v>
      </c>
      <c r="U44746">
        <v>0</v>
      </c>
      <c r="V44746" s="2" t="s">
        <v>202907</v>
      </c>
    </row>
    <row r="44747" spans="1:22" x14ac:dyDescent="0.3">
      <c r="A44747">
        <v>4078</v>
      </c>
      <c r="B44747" t="s">
        <v>118204</v>
      </c>
      <c r="C44747" s="1">
        <v>41437</v>
      </c>
      <c r="D44747" t="s">
        <v>65</v>
      </c>
      <c r="E44747" t="s">
        <v>118205</v>
      </c>
      <c r="F44747" t="s">
        <v>558</v>
      </c>
      <c r="G44747">
        <v>625000</v>
      </c>
      <c r="H44747" t="s">
        <v>118206</v>
      </c>
      <c r="I44747" t="s">
        <v>24</v>
      </c>
      <c r="J44747" t="s">
        <v>118207</v>
      </c>
      <c r="K44747" t="s">
        <v>118208</v>
      </c>
      <c r="L44747" t="s">
        <v>558</v>
      </c>
      <c r="M44747" t="s">
        <v>330</v>
      </c>
      <c r="N44747">
        <v>0.38</v>
      </c>
      <c r="O44747">
        <v>200000</v>
      </c>
      <c r="P44747">
        <v>409000</v>
      </c>
      <c r="Q44747">
        <v>630000</v>
      </c>
      <c r="R44747">
        <v>2017</v>
      </c>
      <c r="S44747">
        <v>4</v>
      </c>
      <c r="T44747">
        <v>3</v>
      </c>
      <c r="U44747">
        <v>1</v>
      </c>
      <c r="V44747" s="2" t="s">
        <v>202908</v>
      </c>
    </row>
    <row r="44748" spans="1:22" x14ac:dyDescent="0.3">
      <c r="A44748">
        <v>50007</v>
      </c>
      <c r="B44748" t="s">
        <v>118209</v>
      </c>
      <c r="C44748" s="1">
        <v>42544</v>
      </c>
      <c r="D44748" t="s">
        <v>65</v>
      </c>
      <c r="E44748" t="s">
        <v>118210</v>
      </c>
      <c r="F44748" t="s">
        <v>558</v>
      </c>
      <c r="G44748">
        <v>2210000</v>
      </c>
      <c r="H44748" t="s">
        <v>118211</v>
      </c>
      <c r="I44748" t="s">
        <v>24</v>
      </c>
      <c r="J44748" t="s">
        <v>118212</v>
      </c>
      <c r="K44748" t="s">
        <v>118213</v>
      </c>
      <c r="L44748" t="s">
        <v>558</v>
      </c>
      <c r="M44748" t="s">
        <v>330</v>
      </c>
      <c r="N44748">
        <v>0.6</v>
      </c>
      <c r="O44748">
        <v>231000</v>
      </c>
      <c r="P44748">
        <v>1132500</v>
      </c>
      <c r="Q44748">
        <v>1365000</v>
      </c>
      <c r="R44748">
        <v>1925</v>
      </c>
      <c r="S44748">
        <v>4</v>
      </c>
      <c r="T44748">
        <v>3</v>
      </c>
      <c r="U44748">
        <v>1</v>
      </c>
      <c r="V44748" s="2" t="s">
        <v>202909</v>
      </c>
    </row>
    <row r="44749" spans="1:22" x14ac:dyDescent="0.3">
      <c r="A44749">
        <v>36014</v>
      </c>
      <c r="B44749" t="s">
        <v>118214</v>
      </c>
      <c r="C44749" s="1">
        <v>42219</v>
      </c>
      <c r="D44749" t="s">
        <v>65</v>
      </c>
      <c r="E44749" t="s">
        <v>118215</v>
      </c>
      <c r="F44749" t="s">
        <v>558</v>
      </c>
      <c r="G44749">
        <v>575000</v>
      </c>
      <c r="H44749" t="s">
        <v>118216</v>
      </c>
      <c r="I44749" t="s">
        <v>24</v>
      </c>
      <c r="J44749" t="s">
        <v>118217</v>
      </c>
      <c r="K44749" t="s">
        <v>118215</v>
      </c>
      <c r="L44749" t="s">
        <v>558</v>
      </c>
      <c r="M44749" t="s">
        <v>330</v>
      </c>
      <c r="N44749">
        <v>0.34</v>
      </c>
      <c r="O44749">
        <v>243000</v>
      </c>
      <c r="P44749">
        <v>187400</v>
      </c>
      <c r="Q44749">
        <v>436700</v>
      </c>
      <c r="R44749">
        <v>1930</v>
      </c>
      <c r="S44749">
        <v>3</v>
      </c>
      <c r="T44749">
        <v>2</v>
      </c>
      <c r="U44749">
        <v>0</v>
      </c>
      <c r="V44749" s="2" t="s">
        <v>202910</v>
      </c>
    </row>
    <row r="44750" spans="1:22" x14ac:dyDescent="0.3">
      <c r="A44750">
        <v>41586</v>
      </c>
      <c r="B44750" t="s">
        <v>118218</v>
      </c>
      <c r="C44750" s="1">
        <v>42356</v>
      </c>
      <c r="D44750" t="s">
        <v>65</v>
      </c>
      <c r="E44750" t="s">
        <v>118219</v>
      </c>
      <c r="F44750" t="s">
        <v>558</v>
      </c>
      <c r="G44750">
        <v>1700000</v>
      </c>
      <c r="H44750" t="s">
        <v>118220</v>
      </c>
      <c r="I44750" t="s">
        <v>24</v>
      </c>
      <c r="J44750" t="s">
        <v>118221</v>
      </c>
      <c r="K44750" t="s">
        <v>118219</v>
      </c>
      <c r="L44750" t="s">
        <v>558</v>
      </c>
      <c r="M44750" t="s">
        <v>330</v>
      </c>
      <c r="N44750">
        <v>0.76</v>
      </c>
      <c r="O44750">
        <v>270000</v>
      </c>
      <c r="P44750">
        <v>1073400</v>
      </c>
      <c r="Q44750">
        <v>1343400</v>
      </c>
      <c r="R44750">
        <v>2004</v>
      </c>
      <c r="S44750">
        <v>4</v>
      </c>
      <c r="T44750">
        <v>5</v>
      </c>
      <c r="U44750">
        <v>2</v>
      </c>
      <c r="V44750" s="2" t="s">
        <v>202911</v>
      </c>
    </row>
    <row r="44751" spans="1:22" x14ac:dyDescent="0.3">
      <c r="A44751">
        <v>20888</v>
      </c>
      <c r="B44751" t="s">
        <v>118222</v>
      </c>
      <c r="C44751" s="1">
        <v>41912</v>
      </c>
      <c r="D44751" t="s">
        <v>203</v>
      </c>
      <c r="E44751" t="s">
        <v>118223</v>
      </c>
      <c r="F44751" t="s">
        <v>558</v>
      </c>
      <c r="G44751">
        <v>500000</v>
      </c>
      <c r="H44751" t="s">
        <v>118224</v>
      </c>
      <c r="I44751" t="s">
        <v>201</v>
      </c>
      <c r="J44751" t="s">
        <v>118225</v>
      </c>
      <c r="K44751" t="s">
        <v>118223</v>
      </c>
      <c r="L44751" t="s">
        <v>558</v>
      </c>
      <c r="M44751" t="s">
        <v>330</v>
      </c>
      <c r="N44751">
        <v>0.46</v>
      </c>
      <c r="O44751">
        <v>216000</v>
      </c>
      <c r="P44751">
        <v>1189200</v>
      </c>
      <c r="Q44751">
        <v>1432200</v>
      </c>
      <c r="R44751">
        <v>2015</v>
      </c>
      <c r="S44751">
        <v>5</v>
      </c>
      <c r="T44751">
        <v>5</v>
      </c>
      <c r="U44751">
        <v>1</v>
      </c>
      <c r="V44751" s="2" t="s">
        <v>202912</v>
      </c>
    </row>
    <row r="44752" spans="1:22" x14ac:dyDescent="0.3">
      <c r="A44752">
        <v>41587</v>
      </c>
      <c r="B44752" t="s">
        <v>118222</v>
      </c>
      <c r="C44752" s="1">
        <v>42368</v>
      </c>
      <c r="D44752" t="s">
        <v>65</v>
      </c>
      <c r="E44752" t="s">
        <v>118223</v>
      </c>
      <c r="F44752" t="s">
        <v>558</v>
      </c>
      <c r="G44752">
        <v>1960000</v>
      </c>
      <c r="H44752" t="s">
        <v>118226</v>
      </c>
      <c r="I44752" t="s">
        <v>201</v>
      </c>
      <c r="J44752" t="s">
        <v>118225</v>
      </c>
      <c r="K44752" t="s">
        <v>118223</v>
      </c>
      <c r="L44752" t="s">
        <v>558</v>
      </c>
      <c r="M44752" t="s">
        <v>330</v>
      </c>
      <c r="N44752">
        <v>0.46</v>
      </c>
      <c r="O44752">
        <v>216000</v>
      </c>
      <c r="P44752">
        <v>1189200</v>
      </c>
      <c r="Q44752">
        <v>1432200</v>
      </c>
      <c r="R44752">
        <v>2015</v>
      </c>
      <c r="S44752">
        <v>5</v>
      </c>
      <c r="T44752">
        <v>5</v>
      </c>
      <c r="U44752">
        <v>1</v>
      </c>
      <c r="V44752" s="2" t="s">
        <v>202912</v>
      </c>
    </row>
    <row r="44753" spans="1:22" x14ac:dyDescent="0.3">
      <c r="A44753">
        <v>54122</v>
      </c>
      <c r="B44753" t="s">
        <v>118227</v>
      </c>
      <c r="C44753" s="1">
        <v>42641</v>
      </c>
      <c r="D44753" t="s">
        <v>65</v>
      </c>
      <c r="E44753" t="s">
        <v>118228</v>
      </c>
      <c r="F44753" t="s">
        <v>558</v>
      </c>
      <c r="G44753">
        <v>235000</v>
      </c>
      <c r="H44753" t="s">
        <v>118229</v>
      </c>
      <c r="I44753" t="s">
        <v>24</v>
      </c>
      <c r="J44753" t="s">
        <v>39863</v>
      </c>
      <c r="K44753" t="s">
        <v>118230</v>
      </c>
      <c r="L44753" t="s">
        <v>558</v>
      </c>
      <c r="M44753" t="s">
        <v>330</v>
      </c>
      <c r="N44753">
        <v>0.33</v>
      </c>
      <c r="O44753">
        <v>198000</v>
      </c>
      <c r="P44753">
        <v>128200</v>
      </c>
      <c r="Q44753">
        <v>326200</v>
      </c>
      <c r="R44753">
        <v>1950</v>
      </c>
      <c r="S44753">
        <v>2</v>
      </c>
      <c r="T44753">
        <v>1</v>
      </c>
      <c r="U44753">
        <v>0</v>
      </c>
      <c r="V44753" s="2" t="s">
        <v>202913</v>
      </c>
    </row>
    <row r="44754" spans="1:22" x14ac:dyDescent="0.3">
      <c r="A44754">
        <v>36015</v>
      </c>
      <c r="B44754" t="s">
        <v>118231</v>
      </c>
      <c r="C44754" s="1">
        <v>42228</v>
      </c>
      <c r="D44754" t="s">
        <v>65</v>
      </c>
      <c r="E44754" t="s">
        <v>118232</v>
      </c>
      <c r="F44754" t="s">
        <v>558</v>
      </c>
      <c r="G44754">
        <v>542000</v>
      </c>
      <c r="H44754" t="s">
        <v>118233</v>
      </c>
      <c r="I44754" t="s">
        <v>24</v>
      </c>
      <c r="J44754" t="s">
        <v>118234</v>
      </c>
      <c r="K44754" t="s">
        <v>118232</v>
      </c>
      <c r="L44754" t="s">
        <v>558</v>
      </c>
      <c r="M44754" t="s">
        <v>330</v>
      </c>
      <c r="N44754">
        <v>0.17</v>
      </c>
      <c r="O44754">
        <v>220000</v>
      </c>
      <c r="P44754">
        <v>177900</v>
      </c>
      <c r="Q44754">
        <v>409000</v>
      </c>
      <c r="R44754">
        <v>1933</v>
      </c>
      <c r="S44754">
        <v>2</v>
      </c>
      <c r="T44754">
        <v>2</v>
      </c>
      <c r="U44754">
        <v>0</v>
      </c>
      <c r="V44754" s="2" t="s">
        <v>202914</v>
      </c>
    </row>
    <row r="44755" spans="1:22" x14ac:dyDescent="0.3">
      <c r="A44755">
        <v>32471</v>
      </c>
      <c r="B44755" t="s">
        <v>118235</v>
      </c>
      <c r="C44755" s="1">
        <v>42166</v>
      </c>
      <c r="D44755" t="s">
        <v>65</v>
      </c>
      <c r="E44755" t="s">
        <v>118236</v>
      </c>
      <c r="F44755" t="s">
        <v>558</v>
      </c>
      <c r="G44755">
        <v>300000</v>
      </c>
      <c r="H44755" t="s">
        <v>118237</v>
      </c>
      <c r="I44755" t="s">
        <v>24</v>
      </c>
      <c r="J44755" t="s">
        <v>118238</v>
      </c>
      <c r="K44755" t="s">
        <v>118236</v>
      </c>
      <c r="L44755" t="s">
        <v>558</v>
      </c>
      <c r="M44755" t="s">
        <v>330</v>
      </c>
      <c r="N44755">
        <v>0.17</v>
      </c>
      <c r="O44755">
        <v>220000</v>
      </c>
      <c r="P44755">
        <v>60000</v>
      </c>
      <c r="Q44755">
        <v>280000</v>
      </c>
      <c r="R44755">
        <v>1955</v>
      </c>
      <c r="S44755">
        <v>2</v>
      </c>
      <c r="T44755">
        <v>1</v>
      </c>
      <c r="U44755">
        <v>0</v>
      </c>
      <c r="V44755" s="2" t="s">
        <v>202915</v>
      </c>
    </row>
    <row r="44756" spans="1:22" x14ac:dyDescent="0.3">
      <c r="A44756">
        <v>15222</v>
      </c>
      <c r="B44756" t="s">
        <v>118239</v>
      </c>
      <c r="C44756" s="1">
        <v>41779</v>
      </c>
      <c r="D44756" t="s">
        <v>65</v>
      </c>
      <c r="E44756" t="s">
        <v>118240</v>
      </c>
      <c r="F44756" t="s">
        <v>558</v>
      </c>
      <c r="G44756">
        <v>270000</v>
      </c>
      <c r="H44756" t="s">
        <v>118241</v>
      </c>
      <c r="I44756" t="s">
        <v>24</v>
      </c>
      <c r="J44756" t="s">
        <v>118242</v>
      </c>
      <c r="K44756" t="s">
        <v>118240</v>
      </c>
      <c r="L44756" t="s">
        <v>558</v>
      </c>
      <c r="M44756" t="s">
        <v>330</v>
      </c>
      <c r="N44756">
        <v>0.18</v>
      </c>
      <c r="O44756">
        <v>220000</v>
      </c>
      <c r="P44756">
        <v>75700</v>
      </c>
      <c r="Q44756">
        <v>298200</v>
      </c>
      <c r="R44756">
        <v>1950</v>
      </c>
      <c r="S44756">
        <v>2</v>
      </c>
      <c r="T44756">
        <v>1</v>
      </c>
      <c r="U44756">
        <v>0</v>
      </c>
      <c r="V44756" s="2" t="s">
        <v>202916</v>
      </c>
    </row>
    <row r="44757" spans="1:22" x14ac:dyDescent="0.3">
      <c r="A44757">
        <v>55641</v>
      </c>
      <c r="B44757" t="s">
        <v>118243</v>
      </c>
      <c r="C44757" s="1">
        <v>42650</v>
      </c>
      <c r="D44757" t="s">
        <v>65</v>
      </c>
      <c r="E44757" t="s">
        <v>118244</v>
      </c>
      <c r="F44757" t="s">
        <v>558</v>
      </c>
      <c r="G44757">
        <v>309900</v>
      </c>
      <c r="H44757" t="s">
        <v>118245</v>
      </c>
      <c r="I44757" t="s">
        <v>24</v>
      </c>
      <c r="J44757" t="s">
        <v>118246</v>
      </c>
      <c r="K44757" t="s">
        <v>118247</v>
      </c>
      <c r="L44757" t="s">
        <v>558</v>
      </c>
      <c r="M44757" t="s">
        <v>330</v>
      </c>
      <c r="N44757">
        <v>0.2</v>
      </c>
      <c r="O44757">
        <v>220000</v>
      </c>
      <c r="P44757">
        <v>90400</v>
      </c>
      <c r="Q44757">
        <v>310400</v>
      </c>
      <c r="R44757">
        <v>1955</v>
      </c>
      <c r="S44757">
        <v>2</v>
      </c>
      <c r="T44757">
        <v>1</v>
      </c>
      <c r="U44757">
        <v>0</v>
      </c>
      <c r="V44757" s="2" t="s">
        <v>202917</v>
      </c>
    </row>
    <row r="44758" spans="1:22" x14ac:dyDescent="0.3">
      <c r="A44758">
        <v>43818</v>
      </c>
      <c r="B44758" t="s">
        <v>118248</v>
      </c>
      <c r="C44758" s="1">
        <v>42424</v>
      </c>
      <c r="D44758" t="s">
        <v>65</v>
      </c>
      <c r="E44758" t="s">
        <v>118249</v>
      </c>
      <c r="F44758" t="s">
        <v>558</v>
      </c>
      <c r="G44758">
        <v>622758</v>
      </c>
      <c r="H44758" t="s">
        <v>118250</v>
      </c>
      <c r="I44758" t="s">
        <v>24</v>
      </c>
      <c r="J44758" t="s">
        <v>118251</v>
      </c>
      <c r="K44758" t="s">
        <v>118249</v>
      </c>
      <c r="L44758" t="s">
        <v>558</v>
      </c>
      <c r="M44758" t="s">
        <v>330</v>
      </c>
      <c r="N44758">
        <v>0.18</v>
      </c>
      <c r="O44758">
        <v>220000</v>
      </c>
      <c r="P44758">
        <v>370600</v>
      </c>
      <c r="Q44758">
        <v>590600</v>
      </c>
      <c r="R44758">
        <v>1940</v>
      </c>
      <c r="S44758">
        <v>5</v>
      </c>
      <c r="T44758">
        <v>2</v>
      </c>
      <c r="U44758">
        <v>1</v>
      </c>
      <c r="V44758" s="2" t="s">
        <v>202918</v>
      </c>
    </row>
    <row r="44759" spans="1:22" x14ac:dyDescent="0.3">
      <c r="A44759">
        <v>8610</v>
      </c>
      <c r="B44759" t="s">
        <v>118252</v>
      </c>
      <c r="C44759" s="1">
        <v>41565</v>
      </c>
      <c r="D44759" t="s">
        <v>65</v>
      </c>
      <c r="E44759" t="s">
        <v>118253</v>
      </c>
      <c r="F44759" t="s">
        <v>558</v>
      </c>
      <c r="G44759">
        <v>585000</v>
      </c>
      <c r="H44759" t="s">
        <v>118254</v>
      </c>
      <c r="I44759" t="s">
        <v>24</v>
      </c>
      <c r="J44759" t="s">
        <v>118255</v>
      </c>
      <c r="K44759" t="s">
        <v>118253</v>
      </c>
      <c r="L44759" t="s">
        <v>558</v>
      </c>
      <c r="M44759" t="s">
        <v>330</v>
      </c>
      <c r="N44759">
        <v>0.2</v>
      </c>
      <c r="O44759">
        <v>220000</v>
      </c>
      <c r="P44759">
        <v>283000</v>
      </c>
      <c r="Q44759">
        <v>503000</v>
      </c>
      <c r="R44759">
        <v>1925</v>
      </c>
      <c r="S44759">
        <v>3</v>
      </c>
      <c r="T44759">
        <v>3</v>
      </c>
      <c r="U44759">
        <v>0</v>
      </c>
      <c r="V44759" s="2" t="s">
        <v>202919</v>
      </c>
    </row>
    <row r="44760" spans="1:22" x14ac:dyDescent="0.3">
      <c r="A44760">
        <v>13054</v>
      </c>
      <c r="B44760" t="s">
        <v>118256</v>
      </c>
      <c r="C44760" s="1">
        <v>41718</v>
      </c>
      <c r="D44760" t="s">
        <v>489</v>
      </c>
      <c r="E44760" t="s">
        <v>118257</v>
      </c>
      <c r="F44760" t="s">
        <v>558</v>
      </c>
      <c r="G44760">
        <v>415000</v>
      </c>
      <c r="H44760" t="s">
        <v>118258</v>
      </c>
      <c r="I44760" t="s">
        <v>24</v>
      </c>
      <c r="J44760" t="s">
        <v>27545</v>
      </c>
      <c r="K44760" t="s">
        <v>118257</v>
      </c>
      <c r="L44760" t="s">
        <v>558</v>
      </c>
      <c r="M44760" t="s">
        <v>330</v>
      </c>
      <c r="N44760">
        <v>0.2</v>
      </c>
      <c r="O44760">
        <v>187000</v>
      </c>
      <c r="P44760">
        <v>57300</v>
      </c>
      <c r="Q44760">
        <v>252000</v>
      </c>
      <c r="R44760">
        <v>1963</v>
      </c>
      <c r="S44760">
        <v>3</v>
      </c>
      <c r="T44760">
        <v>2</v>
      </c>
      <c r="U44760">
        <v>0</v>
      </c>
      <c r="V44760" s="2" t="s">
        <v>202920</v>
      </c>
    </row>
    <row r="44761" spans="1:22" x14ac:dyDescent="0.3">
      <c r="A44761">
        <v>34280</v>
      </c>
      <c r="B44761" t="s">
        <v>118259</v>
      </c>
      <c r="C44761" s="1">
        <v>42200</v>
      </c>
      <c r="D44761" t="s">
        <v>65</v>
      </c>
      <c r="E44761" t="s">
        <v>118260</v>
      </c>
      <c r="F44761" t="s">
        <v>558</v>
      </c>
      <c r="G44761">
        <v>587500</v>
      </c>
      <c r="H44761" t="s">
        <v>118261</v>
      </c>
      <c r="I44761" t="s">
        <v>24</v>
      </c>
      <c r="J44761" t="s">
        <v>27545</v>
      </c>
      <c r="K44761" t="s">
        <v>118260</v>
      </c>
      <c r="L44761" t="s">
        <v>558</v>
      </c>
      <c r="M44761" t="s">
        <v>330</v>
      </c>
      <c r="N44761">
        <v>0.21</v>
      </c>
      <c r="O44761">
        <v>220000</v>
      </c>
      <c r="P44761">
        <v>244400</v>
      </c>
      <c r="Q44761">
        <v>472100</v>
      </c>
      <c r="R44761">
        <v>1940</v>
      </c>
      <c r="S44761">
        <v>5</v>
      </c>
      <c r="T44761">
        <v>2</v>
      </c>
      <c r="U44761">
        <v>0</v>
      </c>
      <c r="V44761" s="2" t="s">
        <v>202921</v>
      </c>
    </row>
    <row r="44762" spans="1:22" x14ac:dyDescent="0.3">
      <c r="A44762">
        <v>16423</v>
      </c>
      <c r="B44762" t="s">
        <v>118262</v>
      </c>
      <c r="C44762" s="1">
        <v>41802</v>
      </c>
      <c r="D44762" t="s">
        <v>65</v>
      </c>
      <c r="E44762" t="s">
        <v>118263</v>
      </c>
      <c r="F44762" t="s">
        <v>558</v>
      </c>
      <c r="G44762">
        <v>260000</v>
      </c>
      <c r="H44762" t="s">
        <v>118264</v>
      </c>
      <c r="I44762" t="s">
        <v>24</v>
      </c>
      <c r="J44762" t="s">
        <v>118265</v>
      </c>
      <c r="K44762" t="s">
        <v>118263</v>
      </c>
      <c r="L44762" t="s">
        <v>558</v>
      </c>
      <c r="M44762" t="s">
        <v>330</v>
      </c>
      <c r="N44762">
        <v>0.16</v>
      </c>
      <c r="O44762">
        <v>220000</v>
      </c>
      <c r="P44762">
        <v>394900</v>
      </c>
      <c r="Q44762">
        <v>614900</v>
      </c>
      <c r="R44762">
        <v>1976</v>
      </c>
      <c r="S44762">
        <v>5</v>
      </c>
      <c r="T44762">
        <v>2</v>
      </c>
      <c r="U44762">
        <v>0</v>
      </c>
      <c r="V44762" s="2" t="s">
        <v>202922</v>
      </c>
    </row>
    <row r="44763" spans="1:22" x14ac:dyDescent="0.3">
      <c r="A44763">
        <v>37674</v>
      </c>
      <c r="B44763" t="s">
        <v>118262</v>
      </c>
      <c r="C44763" s="1">
        <v>42261</v>
      </c>
      <c r="D44763" t="s">
        <v>65</v>
      </c>
      <c r="E44763" t="s">
        <v>118263</v>
      </c>
      <c r="F44763" t="s">
        <v>558</v>
      </c>
      <c r="G44763">
        <v>640000</v>
      </c>
      <c r="H44763" t="s">
        <v>118266</v>
      </c>
      <c r="I44763" t="s">
        <v>24</v>
      </c>
      <c r="J44763" t="s">
        <v>118265</v>
      </c>
      <c r="K44763" t="s">
        <v>118263</v>
      </c>
      <c r="L44763" t="s">
        <v>558</v>
      </c>
      <c r="M44763" t="s">
        <v>330</v>
      </c>
      <c r="N44763">
        <v>0.16</v>
      </c>
      <c r="O44763">
        <v>220000</v>
      </c>
      <c r="P44763">
        <v>394900</v>
      </c>
      <c r="Q44763">
        <v>614900</v>
      </c>
      <c r="R44763">
        <v>1976</v>
      </c>
      <c r="S44763">
        <v>5</v>
      </c>
      <c r="T44763">
        <v>2</v>
      </c>
      <c r="U44763">
        <v>0</v>
      </c>
      <c r="V44763" s="2" t="s">
        <v>202922</v>
      </c>
    </row>
    <row r="44764" spans="1:22" x14ac:dyDescent="0.3">
      <c r="A44764">
        <v>40277</v>
      </c>
      <c r="B44764" t="s">
        <v>118267</v>
      </c>
      <c r="C44764" s="1">
        <v>42314</v>
      </c>
      <c r="D44764" t="s">
        <v>65</v>
      </c>
      <c r="E44764" t="s">
        <v>118268</v>
      </c>
      <c r="F44764" t="s">
        <v>558</v>
      </c>
      <c r="G44764">
        <v>789000</v>
      </c>
      <c r="H44764" t="s">
        <v>118269</v>
      </c>
      <c r="I44764" t="s">
        <v>24</v>
      </c>
      <c r="J44764" t="s">
        <v>118270</v>
      </c>
      <c r="K44764" t="s">
        <v>118268</v>
      </c>
      <c r="L44764" t="s">
        <v>558</v>
      </c>
      <c r="M44764" t="s">
        <v>330</v>
      </c>
      <c r="N44764">
        <v>0.24</v>
      </c>
      <c r="O44764">
        <v>220000</v>
      </c>
      <c r="P44764">
        <v>402900</v>
      </c>
      <c r="Q44764">
        <v>631100</v>
      </c>
      <c r="R44764">
        <v>1930</v>
      </c>
      <c r="S44764">
        <v>7</v>
      </c>
      <c r="T44764">
        <v>2</v>
      </c>
      <c r="U44764">
        <v>1</v>
      </c>
      <c r="V44764" s="2" t="s">
        <v>202923</v>
      </c>
    </row>
    <row r="44765" spans="1:22" x14ac:dyDescent="0.3">
      <c r="A44765">
        <v>8611</v>
      </c>
      <c r="B44765" t="s">
        <v>118271</v>
      </c>
      <c r="C44765" s="1">
        <v>41569</v>
      </c>
      <c r="D44765" t="s">
        <v>169</v>
      </c>
      <c r="E44765" t="s">
        <v>118272</v>
      </c>
      <c r="F44765" t="s">
        <v>558</v>
      </c>
      <c r="G44765">
        <v>275000</v>
      </c>
      <c r="H44765" t="s">
        <v>118273</v>
      </c>
      <c r="I44765" t="s">
        <v>201</v>
      </c>
      <c r="J44765" t="s">
        <v>118274</v>
      </c>
      <c r="K44765" t="s">
        <v>118272</v>
      </c>
      <c r="L44765" t="s">
        <v>558</v>
      </c>
      <c r="M44765" t="s">
        <v>330</v>
      </c>
      <c r="N44765">
        <v>0.28999999999999998</v>
      </c>
      <c r="O44765">
        <v>220000</v>
      </c>
      <c r="P44765">
        <v>619900</v>
      </c>
      <c r="Q44765">
        <v>839900</v>
      </c>
      <c r="R44765">
        <v>2014</v>
      </c>
      <c r="S44765">
        <v>5</v>
      </c>
      <c r="T44765">
        <v>5</v>
      </c>
      <c r="U44765">
        <v>1</v>
      </c>
      <c r="V44765" s="2" t="s">
        <v>202924</v>
      </c>
    </row>
    <row r="44766" spans="1:22" x14ac:dyDescent="0.3">
      <c r="A44766">
        <v>34281</v>
      </c>
      <c r="B44766" t="s">
        <v>118271</v>
      </c>
      <c r="C44766" s="1">
        <v>42205</v>
      </c>
      <c r="D44766" t="s">
        <v>65</v>
      </c>
      <c r="E44766" t="s">
        <v>118272</v>
      </c>
      <c r="F44766" t="s">
        <v>558</v>
      </c>
      <c r="G44766">
        <v>995000</v>
      </c>
      <c r="H44766" t="s">
        <v>118275</v>
      </c>
      <c r="I44766" t="s">
        <v>24</v>
      </c>
      <c r="J44766" t="s">
        <v>118274</v>
      </c>
      <c r="K44766" t="s">
        <v>118272</v>
      </c>
      <c r="L44766" t="s">
        <v>558</v>
      </c>
      <c r="M44766" t="s">
        <v>330</v>
      </c>
      <c r="N44766">
        <v>0.28999999999999998</v>
      </c>
      <c r="O44766">
        <v>220000</v>
      </c>
      <c r="P44766">
        <v>619900</v>
      </c>
      <c r="Q44766">
        <v>839900</v>
      </c>
      <c r="R44766">
        <v>2014</v>
      </c>
      <c r="S44766">
        <v>5</v>
      </c>
      <c r="T44766">
        <v>5</v>
      </c>
      <c r="U44766">
        <v>1</v>
      </c>
      <c r="V44766" s="2" t="s">
        <v>202924</v>
      </c>
    </row>
    <row r="44767" spans="1:22" x14ac:dyDescent="0.3">
      <c r="A44767">
        <v>36016</v>
      </c>
      <c r="B44767" t="s">
        <v>118276</v>
      </c>
      <c r="C44767" s="1">
        <v>42247</v>
      </c>
      <c r="D44767" t="s">
        <v>65</v>
      </c>
      <c r="E44767" t="s">
        <v>118277</v>
      </c>
      <c r="F44767" t="s">
        <v>558</v>
      </c>
      <c r="G44767">
        <v>745000</v>
      </c>
      <c r="H44767" t="s">
        <v>118278</v>
      </c>
      <c r="I44767" t="s">
        <v>24</v>
      </c>
      <c r="J44767" t="s">
        <v>118279</v>
      </c>
      <c r="K44767" t="s">
        <v>118277</v>
      </c>
      <c r="L44767" t="s">
        <v>558</v>
      </c>
      <c r="M44767" t="s">
        <v>330</v>
      </c>
      <c r="N44767">
        <v>0.16</v>
      </c>
      <c r="O44767">
        <v>180000</v>
      </c>
      <c r="P44767">
        <v>338100</v>
      </c>
      <c r="Q44767">
        <v>525200</v>
      </c>
      <c r="R44767">
        <v>1969</v>
      </c>
      <c r="S44767">
        <v>3</v>
      </c>
      <c r="T44767">
        <v>2</v>
      </c>
      <c r="U44767">
        <v>1</v>
      </c>
      <c r="V44767" s="2" t="s">
        <v>202925</v>
      </c>
    </row>
    <row r="44768" spans="1:22" x14ac:dyDescent="0.3">
      <c r="A44768">
        <v>5468</v>
      </c>
      <c r="B44768" t="s">
        <v>118280</v>
      </c>
      <c r="C44768" s="1">
        <v>41478</v>
      </c>
      <c r="D44768" t="s">
        <v>65</v>
      </c>
      <c r="E44768" t="s">
        <v>118281</v>
      </c>
      <c r="F44768" t="s">
        <v>558</v>
      </c>
      <c r="G44768">
        <v>599000</v>
      </c>
      <c r="H44768" t="s">
        <v>118282</v>
      </c>
      <c r="I44768" t="s">
        <v>24</v>
      </c>
      <c r="J44768" t="s">
        <v>118283</v>
      </c>
      <c r="K44768" t="s">
        <v>118281</v>
      </c>
      <c r="L44768" t="s">
        <v>558</v>
      </c>
      <c r="M44768" t="s">
        <v>330</v>
      </c>
      <c r="N44768">
        <v>0.14000000000000001</v>
      </c>
      <c r="O44768">
        <v>180000</v>
      </c>
      <c r="P44768">
        <v>550800</v>
      </c>
      <c r="Q44768">
        <v>730800</v>
      </c>
      <c r="R44768">
        <v>1969</v>
      </c>
      <c r="S44768">
        <v>2</v>
      </c>
      <c r="T44768">
        <v>4</v>
      </c>
      <c r="U44768">
        <v>0</v>
      </c>
      <c r="V44768" s="2" t="s">
        <v>202926</v>
      </c>
    </row>
    <row r="44769" spans="1:22" x14ac:dyDescent="0.3">
      <c r="A44769">
        <v>4079</v>
      </c>
      <c r="B44769" t="s">
        <v>118284</v>
      </c>
      <c r="C44769" s="1">
        <v>41445</v>
      </c>
      <c r="D44769" t="s">
        <v>65</v>
      </c>
      <c r="E44769" t="s">
        <v>118285</v>
      </c>
      <c r="F44769" t="s">
        <v>558</v>
      </c>
      <c r="G44769">
        <v>685000</v>
      </c>
      <c r="H44769" t="s">
        <v>118286</v>
      </c>
      <c r="I44769" t="s">
        <v>24</v>
      </c>
      <c r="J44769" t="s">
        <v>118287</v>
      </c>
      <c r="K44769" t="s">
        <v>118285</v>
      </c>
      <c r="L44769" t="s">
        <v>558</v>
      </c>
      <c r="M44769" t="s">
        <v>330</v>
      </c>
      <c r="N44769">
        <v>0.49</v>
      </c>
      <c r="O44769">
        <v>324000</v>
      </c>
      <c r="P44769">
        <v>436800</v>
      </c>
      <c r="Q44769">
        <v>772300</v>
      </c>
      <c r="R44769">
        <v>1995</v>
      </c>
      <c r="S44769">
        <v>3</v>
      </c>
      <c r="T44769">
        <v>3</v>
      </c>
      <c r="U44769">
        <v>1</v>
      </c>
      <c r="V44769" s="2" t="s">
        <v>202927</v>
      </c>
    </row>
    <row r="44770" spans="1:22" x14ac:dyDescent="0.3">
      <c r="A44770">
        <v>2872</v>
      </c>
      <c r="B44770" t="s">
        <v>118288</v>
      </c>
      <c r="C44770" s="1">
        <v>41425</v>
      </c>
      <c r="D44770" t="s">
        <v>65</v>
      </c>
      <c r="E44770" t="s">
        <v>118289</v>
      </c>
      <c r="F44770" t="s">
        <v>558</v>
      </c>
      <c r="G44770">
        <v>1250000</v>
      </c>
      <c r="H44770" t="s">
        <v>118290</v>
      </c>
      <c r="I44770" t="s">
        <v>24</v>
      </c>
      <c r="J44770" t="s">
        <v>118291</v>
      </c>
      <c r="K44770" t="s">
        <v>118289</v>
      </c>
      <c r="L44770" t="s">
        <v>558</v>
      </c>
      <c r="M44770" t="s">
        <v>330</v>
      </c>
      <c r="N44770">
        <v>0.48</v>
      </c>
      <c r="O44770">
        <v>324000</v>
      </c>
      <c r="P44770">
        <v>893400</v>
      </c>
      <c r="Q44770">
        <v>1246800</v>
      </c>
      <c r="R44770">
        <v>2002</v>
      </c>
      <c r="S44770">
        <v>5</v>
      </c>
      <c r="T44770">
        <v>3</v>
      </c>
      <c r="U44770">
        <v>1</v>
      </c>
      <c r="V44770" s="2" t="s">
        <v>202928</v>
      </c>
    </row>
    <row r="44771" spans="1:22" x14ac:dyDescent="0.3">
      <c r="A44771">
        <v>42787</v>
      </c>
      <c r="B44771" t="s">
        <v>118292</v>
      </c>
      <c r="C44771" s="1">
        <v>42384</v>
      </c>
      <c r="D44771" t="s">
        <v>20</v>
      </c>
      <c r="E44771" t="s">
        <v>118293</v>
      </c>
      <c r="F44771" t="s">
        <v>558</v>
      </c>
      <c r="G44771">
        <v>350000</v>
      </c>
      <c r="H44771" t="s">
        <v>118294</v>
      </c>
      <c r="I44771" t="s">
        <v>24</v>
      </c>
      <c r="V44771" s="2" t="s">
        <v>202929</v>
      </c>
    </row>
    <row r="44772" spans="1:22" x14ac:dyDescent="0.3">
      <c r="A44772">
        <v>14106</v>
      </c>
      <c r="B44772" t="s">
        <v>118295</v>
      </c>
      <c r="C44772" s="1">
        <v>41759</v>
      </c>
      <c r="D44772" t="s">
        <v>20</v>
      </c>
      <c r="E44772" t="s">
        <v>118293</v>
      </c>
      <c r="F44772" t="s">
        <v>558</v>
      </c>
      <c r="G44772">
        <v>295000</v>
      </c>
      <c r="H44772" t="s">
        <v>118296</v>
      </c>
      <c r="I44772" t="s">
        <v>24</v>
      </c>
      <c r="V44772" s="2" t="s">
        <v>202929</v>
      </c>
    </row>
    <row r="44773" spans="1:22" x14ac:dyDescent="0.3">
      <c r="A44773">
        <v>40278</v>
      </c>
      <c r="B44773" t="s">
        <v>118297</v>
      </c>
      <c r="C44773" s="1">
        <v>42312</v>
      </c>
      <c r="D44773" t="s">
        <v>20</v>
      </c>
      <c r="E44773" t="s">
        <v>118293</v>
      </c>
      <c r="F44773" t="s">
        <v>558</v>
      </c>
      <c r="G44773">
        <v>285000</v>
      </c>
      <c r="H44773" t="s">
        <v>118298</v>
      </c>
      <c r="I44773" t="s">
        <v>24</v>
      </c>
      <c r="V44773" s="2" t="s">
        <v>202929</v>
      </c>
    </row>
    <row r="44774" spans="1:22" x14ac:dyDescent="0.3">
      <c r="A44774">
        <v>14107</v>
      </c>
      <c r="B44774" t="s">
        <v>118299</v>
      </c>
      <c r="C44774" s="1">
        <v>41740</v>
      </c>
      <c r="D44774" t="s">
        <v>20</v>
      </c>
      <c r="E44774" t="s">
        <v>118293</v>
      </c>
      <c r="F44774" t="s">
        <v>558</v>
      </c>
      <c r="G44774">
        <v>331500</v>
      </c>
      <c r="H44774" t="s">
        <v>118300</v>
      </c>
      <c r="I44774" t="s">
        <v>24</v>
      </c>
      <c r="V44774" s="2" t="s">
        <v>202929</v>
      </c>
    </row>
    <row r="44775" spans="1:22" x14ac:dyDescent="0.3">
      <c r="A44775">
        <v>46424</v>
      </c>
      <c r="B44775" t="s">
        <v>118301</v>
      </c>
      <c r="C44775" s="1">
        <v>42474</v>
      </c>
      <c r="D44775" t="s">
        <v>20</v>
      </c>
      <c r="E44775" t="s">
        <v>118293</v>
      </c>
      <c r="F44775" t="s">
        <v>558</v>
      </c>
      <c r="G44775">
        <v>313750</v>
      </c>
      <c r="H44775" t="s">
        <v>118302</v>
      </c>
      <c r="I44775" t="s">
        <v>24</v>
      </c>
      <c r="V44775" s="2" t="s">
        <v>202929</v>
      </c>
    </row>
    <row r="44776" spans="1:22" x14ac:dyDescent="0.3">
      <c r="A44776">
        <v>44904</v>
      </c>
      <c r="B44776" t="s">
        <v>118303</v>
      </c>
      <c r="C44776" s="1">
        <v>42459</v>
      </c>
      <c r="D44776" t="s">
        <v>20</v>
      </c>
      <c r="E44776" t="s">
        <v>118293</v>
      </c>
      <c r="F44776" t="s">
        <v>558</v>
      </c>
      <c r="G44776">
        <v>358000</v>
      </c>
      <c r="H44776" t="s">
        <v>118304</v>
      </c>
      <c r="I44776" t="s">
        <v>24</v>
      </c>
      <c r="V44776" s="2" t="s">
        <v>202929</v>
      </c>
    </row>
    <row r="44777" spans="1:22" x14ac:dyDescent="0.3">
      <c r="A44777">
        <v>36017</v>
      </c>
      <c r="B44777" t="s">
        <v>118305</v>
      </c>
      <c r="C44777" s="1">
        <v>42236</v>
      </c>
      <c r="D44777" t="s">
        <v>20</v>
      </c>
      <c r="E44777" t="s">
        <v>118293</v>
      </c>
      <c r="F44777" t="s">
        <v>558</v>
      </c>
      <c r="G44777">
        <v>405000</v>
      </c>
      <c r="H44777" t="s">
        <v>118306</v>
      </c>
      <c r="I44777" t="s">
        <v>24</v>
      </c>
      <c r="V44777" s="2" t="s">
        <v>202929</v>
      </c>
    </row>
    <row r="44778" spans="1:22" x14ac:dyDescent="0.3">
      <c r="A44778">
        <v>6639</v>
      </c>
      <c r="B44778" t="s">
        <v>118307</v>
      </c>
      <c r="C44778" s="1">
        <v>41516</v>
      </c>
      <c r="D44778" t="s">
        <v>20</v>
      </c>
      <c r="E44778" t="s">
        <v>118293</v>
      </c>
      <c r="F44778" t="s">
        <v>558</v>
      </c>
      <c r="G44778">
        <v>286500</v>
      </c>
      <c r="H44778" t="s">
        <v>118308</v>
      </c>
      <c r="I44778" t="s">
        <v>24</v>
      </c>
      <c r="V44778" s="2" t="s">
        <v>202929</v>
      </c>
    </row>
    <row r="44779" spans="1:22" x14ac:dyDescent="0.3">
      <c r="A44779">
        <v>117</v>
      </c>
      <c r="B44779" t="s">
        <v>118309</v>
      </c>
      <c r="C44779" s="1">
        <v>41304</v>
      </c>
      <c r="D44779" t="s">
        <v>20</v>
      </c>
      <c r="E44779" t="s">
        <v>118293</v>
      </c>
      <c r="F44779" t="s">
        <v>558</v>
      </c>
      <c r="G44779">
        <v>345000</v>
      </c>
      <c r="H44779" t="s">
        <v>118310</v>
      </c>
      <c r="I44779" t="s">
        <v>24</v>
      </c>
      <c r="V44779" s="2" t="s">
        <v>202929</v>
      </c>
    </row>
    <row r="44780" spans="1:22" x14ac:dyDescent="0.3">
      <c r="A44780">
        <v>30599</v>
      </c>
      <c r="B44780" t="s">
        <v>118311</v>
      </c>
      <c r="C44780" s="1">
        <v>42135</v>
      </c>
      <c r="D44780" t="s">
        <v>20</v>
      </c>
      <c r="E44780" t="s">
        <v>118293</v>
      </c>
      <c r="F44780" t="s">
        <v>558</v>
      </c>
      <c r="G44780">
        <v>362500</v>
      </c>
      <c r="H44780" t="s">
        <v>118312</v>
      </c>
      <c r="I44780" t="s">
        <v>24</v>
      </c>
      <c r="V44780" s="2" t="s">
        <v>202929</v>
      </c>
    </row>
    <row r="44781" spans="1:22" x14ac:dyDescent="0.3">
      <c r="A44781">
        <v>19386</v>
      </c>
      <c r="B44781" t="s">
        <v>118313</v>
      </c>
      <c r="C44781" s="1">
        <v>41871</v>
      </c>
      <c r="D44781" t="s">
        <v>20</v>
      </c>
      <c r="E44781" t="s">
        <v>118293</v>
      </c>
      <c r="F44781" t="s">
        <v>558</v>
      </c>
      <c r="G44781">
        <v>350000</v>
      </c>
      <c r="H44781" t="s">
        <v>118314</v>
      </c>
      <c r="I44781" t="s">
        <v>24</v>
      </c>
      <c r="V44781" s="2" t="s">
        <v>202929</v>
      </c>
    </row>
    <row r="44782" spans="1:22" x14ac:dyDescent="0.3">
      <c r="A44782">
        <v>29080</v>
      </c>
      <c r="B44782" t="s">
        <v>118315</v>
      </c>
      <c r="C44782" s="1">
        <v>42124</v>
      </c>
      <c r="D44782" t="s">
        <v>20</v>
      </c>
      <c r="E44782" t="s">
        <v>118293</v>
      </c>
      <c r="F44782" t="s">
        <v>558</v>
      </c>
      <c r="G44782">
        <v>302500</v>
      </c>
      <c r="H44782" t="s">
        <v>118316</v>
      </c>
      <c r="I44782" t="s">
        <v>24</v>
      </c>
      <c r="V44782" s="2" t="s">
        <v>202929</v>
      </c>
    </row>
    <row r="44783" spans="1:22" x14ac:dyDescent="0.3">
      <c r="A44783">
        <v>16424</v>
      </c>
      <c r="B44783" t="s">
        <v>118317</v>
      </c>
      <c r="C44783" s="1">
        <v>41817</v>
      </c>
      <c r="D44783" t="s">
        <v>20</v>
      </c>
      <c r="E44783" t="s">
        <v>118293</v>
      </c>
      <c r="F44783" t="s">
        <v>558</v>
      </c>
      <c r="G44783">
        <v>275000</v>
      </c>
      <c r="H44783" t="s">
        <v>118318</v>
      </c>
      <c r="I44783" t="s">
        <v>24</v>
      </c>
      <c r="V44783" s="2" t="s">
        <v>202929</v>
      </c>
    </row>
    <row r="44784" spans="1:22" x14ac:dyDescent="0.3">
      <c r="A44784">
        <v>50008</v>
      </c>
      <c r="B44784" t="s">
        <v>118317</v>
      </c>
      <c r="C44784" s="1">
        <v>42549</v>
      </c>
      <c r="D44784" t="s">
        <v>20</v>
      </c>
      <c r="E44784" t="s">
        <v>118293</v>
      </c>
      <c r="F44784" t="s">
        <v>558</v>
      </c>
      <c r="G44784">
        <v>345000</v>
      </c>
      <c r="H44784" t="s">
        <v>118320</v>
      </c>
      <c r="I44784" t="s">
        <v>24</v>
      </c>
      <c r="V44784" s="2" t="s">
        <v>202929</v>
      </c>
    </row>
    <row r="44785" spans="1:22" x14ac:dyDescent="0.3">
      <c r="A44785">
        <v>46425</v>
      </c>
      <c r="B44785" t="s">
        <v>118321</v>
      </c>
      <c r="C44785" s="1">
        <v>42489</v>
      </c>
      <c r="D44785" t="s">
        <v>20</v>
      </c>
      <c r="E44785" t="s">
        <v>118293</v>
      </c>
      <c r="F44785" t="s">
        <v>558</v>
      </c>
      <c r="G44785">
        <v>404000</v>
      </c>
      <c r="H44785" t="s">
        <v>118322</v>
      </c>
      <c r="I44785" t="s">
        <v>24</v>
      </c>
      <c r="V44785" s="2" t="s">
        <v>202929</v>
      </c>
    </row>
    <row r="44786" spans="1:22" x14ac:dyDescent="0.3">
      <c r="A44786">
        <v>46426</v>
      </c>
      <c r="B44786" t="s">
        <v>118323</v>
      </c>
      <c r="C44786" s="1">
        <v>42468</v>
      </c>
      <c r="D44786" t="s">
        <v>20</v>
      </c>
      <c r="E44786" t="s">
        <v>118293</v>
      </c>
      <c r="F44786" t="s">
        <v>558</v>
      </c>
      <c r="G44786">
        <v>400000</v>
      </c>
      <c r="H44786" t="s">
        <v>118324</v>
      </c>
      <c r="I44786" t="s">
        <v>24</v>
      </c>
      <c r="V44786" s="2" t="s">
        <v>202929</v>
      </c>
    </row>
    <row r="44787" spans="1:22" x14ac:dyDescent="0.3">
      <c r="A44787">
        <v>22325</v>
      </c>
      <c r="B44787" t="s">
        <v>118325</v>
      </c>
      <c r="C44787" s="1">
        <v>41938</v>
      </c>
      <c r="D44787" t="s">
        <v>20</v>
      </c>
      <c r="E44787" t="s">
        <v>118293</v>
      </c>
      <c r="F44787" t="s">
        <v>558</v>
      </c>
      <c r="G44787">
        <v>341100</v>
      </c>
      <c r="H44787" t="s">
        <v>118326</v>
      </c>
      <c r="I44787" t="s">
        <v>24</v>
      </c>
      <c r="V44787" s="2" t="s">
        <v>202929</v>
      </c>
    </row>
    <row r="44788" spans="1:22" x14ac:dyDescent="0.3">
      <c r="A44788">
        <v>34282</v>
      </c>
      <c r="B44788" t="s">
        <v>118325</v>
      </c>
      <c r="C44788" s="1">
        <v>42209</v>
      </c>
      <c r="D44788" t="s">
        <v>20</v>
      </c>
      <c r="E44788" t="s">
        <v>118293</v>
      </c>
      <c r="F44788" t="s">
        <v>558</v>
      </c>
      <c r="G44788">
        <v>410000</v>
      </c>
      <c r="H44788" t="s">
        <v>118327</v>
      </c>
      <c r="I44788" t="s">
        <v>24</v>
      </c>
      <c r="V44788" s="2" t="s">
        <v>202929</v>
      </c>
    </row>
    <row r="44789" spans="1:22" x14ac:dyDescent="0.3">
      <c r="A44789">
        <v>4080</v>
      </c>
      <c r="B44789" t="s">
        <v>118328</v>
      </c>
      <c r="C44789" s="1">
        <v>41453</v>
      </c>
      <c r="D44789" t="s">
        <v>20</v>
      </c>
      <c r="E44789" t="s">
        <v>118293</v>
      </c>
      <c r="F44789" t="s">
        <v>558</v>
      </c>
      <c r="G44789">
        <v>350000</v>
      </c>
      <c r="H44789" t="s">
        <v>118329</v>
      </c>
      <c r="I44789" t="s">
        <v>24</v>
      </c>
      <c r="V44789" s="2" t="s">
        <v>202929</v>
      </c>
    </row>
    <row r="44790" spans="1:22" x14ac:dyDescent="0.3">
      <c r="A44790">
        <v>52777</v>
      </c>
      <c r="B44790" t="s">
        <v>118330</v>
      </c>
      <c r="C44790" s="1">
        <v>42608</v>
      </c>
      <c r="D44790" t="s">
        <v>20</v>
      </c>
      <c r="E44790" t="s">
        <v>118319</v>
      </c>
      <c r="F44790" t="s">
        <v>558</v>
      </c>
      <c r="G44790">
        <v>412000</v>
      </c>
      <c r="H44790" t="s">
        <v>118331</v>
      </c>
      <c r="I44790" t="s">
        <v>24</v>
      </c>
      <c r="V44790" s="2" t="s">
        <v>202930</v>
      </c>
    </row>
    <row r="44791" spans="1:22" x14ac:dyDescent="0.3">
      <c r="A44791">
        <v>51661</v>
      </c>
      <c r="B44791" t="s">
        <v>118332</v>
      </c>
      <c r="C44791" s="1">
        <v>42565</v>
      </c>
      <c r="D44791" t="s">
        <v>20</v>
      </c>
      <c r="E44791" t="s">
        <v>118319</v>
      </c>
      <c r="F44791" t="s">
        <v>558</v>
      </c>
      <c r="G44791">
        <v>388000</v>
      </c>
      <c r="H44791" t="s">
        <v>118333</v>
      </c>
      <c r="I44791" t="s">
        <v>24</v>
      </c>
      <c r="V44791" s="2" t="s">
        <v>202930</v>
      </c>
    </row>
    <row r="44792" spans="1:22" x14ac:dyDescent="0.3">
      <c r="A44792">
        <v>20889</v>
      </c>
      <c r="B44792" t="s">
        <v>118334</v>
      </c>
      <c r="C44792" s="1">
        <v>41904</v>
      </c>
      <c r="D44792" t="s">
        <v>20</v>
      </c>
      <c r="E44792" t="s">
        <v>118293</v>
      </c>
      <c r="F44792" t="s">
        <v>558</v>
      </c>
      <c r="G44792">
        <v>365000</v>
      </c>
      <c r="H44792" t="s">
        <v>118335</v>
      </c>
      <c r="I44792" t="s">
        <v>24</v>
      </c>
      <c r="V44792" s="2" t="s">
        <v>202929</v>
      </c>
    </row>
    <row r="44793" spans="1:22" x14ac:dyDescent="0.3">
      <c r="A44793">
        <v>27804</v>
      </c>
      <c r="B44793" t="s">
        <v>118336</v>
      </c>
      <c r="C44793" s="1">
        <v>42088</v>
      </c>
      <c r="D44793" t="s">
        <v>20</v>
      </c>
      <c r="E44793" t="s">
        <v>118293</v>
      </c>
      <c r="F44793" t="s">
        <v>558</v>
      </c>
      <c r="G44793">
        <v>392500</v>
      </c>
      <c r="H44793" t="s">
        <v>118337</v>
      </c>
      <c r="I44793" t="s">
        <v>24</v>
      </c>
      <c r="V44793" s="2" t="s">
        <v>202929</v>
      </c>
    </row>
    <row r="44794" spans="1:22" x14ac:dyDescent="0.3">
      <c r="A44794">
        <v>2873</v>
      </c>
      <c r="B44794" t="s">
        <v>118338</v>
      </c>
      <c r="C44794" s="1">
        <v>41407</v>
      </c>
      <c r="D44794" t="s">
        <v>20</v>
      </c>
      <c r="E44794" t="s">
        <v>118293</v>
      </c>
      <c r="F44794" t="s">
        <v>558</v>
      </c>
      <c r="G44794">
        <v>305000</v>
      </c>
      <c r="H44794" t="s">
        <v>118339</v>
      </c>
      <c r="I44794" t="s">
        <v>24</v>
      </c>
      <c r="V44794" s="2" t="s">
        <v>202929</v>
      </c>
    </row>
    <row r="44795" spans="1:22" x14ac:dyDescent="0.3">
      <c r="A44795">
        <v>54123</v>
      </c>
      <c r="B44795" t="s">
        <v>118340</v>
      </c>
      <c r="C44795" s="1">
        <v>42622</v>
      </c>
      <c r="D44795" t="s">
        <v>20</v>
      </c>
      <c r="E44795" t="s">
        <v>118319</v>
      </c>
      <c r="F44795" t="s">
        <v>558</v>
      </c>
      <c r="G44795">
        <v>434500</v>
      </c>
      <c r="H44795" t="s">
        <v>118341</v>
      </c>
      <c r="I44795" t="s">
        <v>24</v>
      </c>
      <c r="V44795" s="2" t="s">
        <v>202930</v>
      </c>
    </row>
    <row r="44796" spans="1:22" x14ac:dyDescent="0.3">
      <c r="A44796">
        <v>50009</v>
      </c>
      <c r="B44796" t="s">
        <v>118342</v>
      </c>
      <c r="C44796" s="1">
        <v>42531</v>
      </c>
      <c r="D44796" t="s">
        <v>20</v>
      </c>
      <c r="E44796" t="s">
        <v>118319</v>
      </c>
      <c r="F44796" t="s">
        <v>558</v>
      </c>
      <c r="G44796">
        <v>418000</v>
      </c>
      <c r="H44796" t="s">
        <v>118343</v>
      </c>
      <c r="I44796" t="s">
        <v>24</v>
      </c>
      <c r="V44796" s="2" t="s">
        <v>202930</v>
      </c>
    </row>
    <row r="44797" spans="1:22" x14ac:dyDescent="0.3">
      <c r="A44797">
        <v>55642</v>
      </c>
      <c r="B44797" t="s">
        <v>118344</v>
      </c>
      <c r="C44797" s="1">
        <v>42650</v>
      </c>
      <c r="D44797" t="s">
        <v>20</v>
      </c>
      <c r="E44797" t="s">
        <v>118319</v>
      </c>
      <c r="F44797" t="s">
        <v>558</v>
      </c>
      <c r="G44797">
        <v>470000</v>
      </c>
      <c r="H44797" t="s">
        <v>118345</v>
      </c>
      <c r="I44797" t="s">
        <v>24</v>
      </c>
      <c r="V44797" s="2" t="s">
        <v>202930</v>
      </c>
    </row>
    <row r="44798" spans="1:22" x14ac:dyDescent="0.3">
      <c r="A44798">
        <v>16425</v>
      </c>
      <c r="B44798" t="s">
        <v>118346</v>
      </c>
      <c r="C44798" s="1">
        <v>41803</v>
      </c>
      <c r="D44798" t="s">
        <v>20</v>
      </c>
      <c r="E44798" t="s">
        <v>118347</v>
      </c>
      <c r="F44798" t="s">
        <v>558</v>
      </c>
      <c r="G44798">
        <v>172375</v>
      </c>
      <c r="H44798" t="s">
        <v>118348</v>
      </c>
      <c r="I44798" t="s">
        <v>24</v>
      </c>
      <c r="V44798" s="2" t="s">
        <v>202931</v>
      </c>
    </row>
    <row r="44799" spans="1:22" x14ac:dyDescent="0.3">
      <c r="A44799">
        <v>50010</v>
      </c>
      <c r="B44799" t="s">
        <v>118346</v>
      </c>
      <c r="C44799" s="1">
        <v>42538</v>
      </c>
      <c r="D44799" t="s">
        <v>20</v>
      </c>
      <c r="E44799" t="s">
        <v>118347</v>
      </c>
      <c r="F44799" t="s">
        <v>558</v>
      </c>
      <c r="G44799">
        <v>230000</v>
      </c>
      <c r="H44799" t="s">
        <v>118349</v>
      </c>
      <c r="I44799" t="s">
        <v>24</v>
      </c>
      <c r="V44799" s="2" t="s">
        <v>202931</v>
      </c>
    </row>
    <row r="44800" spans="1:22" x14ac:dyDescent="0.3">
      <c r="A44800">
        <v>37675</v>
      </c>
      <c r="B44800" t="s">
        <v>118350</v>
      </c>
      <c r="C44800" s="1">
        <v>42276</v>
      </c>
      <c r="D44800" t="s">
        <v>20</v>
      </c>
      <c r="E44800" t="s">
        <v>118351</v>
      </c>
      <c r="F44800" t="s">
        <v>558</v>
      </c>
      <c r="G44800">
        <v>272000</v>
      </c>
      <c r="H44800" t="s">
        <v>118352</v>
      </c>
      <c r="I44800" t="s">
        <v>24</v>
      </c>
      <c r="V44800" s="2" t="s">
        <v>202932</v>
      </c>
    </row>
    <row r="44801" spans="1:22" x14ac:dyDescent="0.3">
      <c r="A44801">
        <v>16426</v>
      </c>
      <c r="B44801" t="s">
        <v>118353</v>
      </c>
      <c r="C44801" s="1">
        <v>41817</v>
      </c>
      <c r="D44801" t="s">
        <v>20</v>
      </c>
      <c r="E44801" t="s">
        <v>118354</v>
      </c>
      <c r="F44801" t="s">
        <v>558</v>
      </c>
      <c r="G44801">
        <v>178900</v>
      </c>
      <c r="H44801" t="s">
        <v>118355</v>
      </c>
      <c r="I44801" t="s">
        <v>24</v>
      </c>
      <c r="V44801" s="2" t="s">
        <v>202933</v>
      </c>
    </row>
    <row r="44802" spans="1:22" x14ac:dyDescent="0.3">
      <c r="A44802">
        <v>19387</v>
      </c>
      <c r="B44802" t="s">
        <v>118356</v>
      </c>
      <c r="C44802" s="1">
        <v>41878</v>
      </c>
      <c r="D44802" t="s">
        <v>20</v>
      </c>
      <c r="E44802" t="s">
        <v>118357</v>
      </c>
      <c r="F44802" t="s">
        <v>558</v>
      </c>
      <c r="G44802">
        <v>175000</v>
      </c>
      <c r="H44802" t="s">
        <v>118358</v>
      </c>
      <c r="I44802" t="s">
        <v>24</v>
      </c>
      <c r="V44802" s="2" t="s">
        <v>202934</v>
      </c>
    </row>
    <row r="44803" spans="1:22" x14ac:dyDescent="0.3">
      <c r="A44803">
        <v>29081</v>
      </c>
      <c r="B44803" t="s">
        <v>118359</v>
      </c>
      <c r="C44803" s="1">
        <v>42122</v>
      </c>
      <c r="D44803" t="s">
        <v>20</v>
      </c>
      <c r="E44803" t="s">
        <v>118360</v>
      </c>
      <c r="F44803" t="s">
        <v>558</v>
      </c>
      <c r="G44803">
        <v>439000</v>
      </c>
      <c r="H44803" t="s">
        <v>118361</v>
      </c>
      <c r="I44803" t="s">
        <v>24</v>
      </c>
      <c r="V44803" s="2" t="s">
        <v>202935</v>
      </c>
    </row>
    <row r="44804" spans="1:22" x14ac:dyDescent="0.3">
      <c r="A44804">
        <v>44905</v>
      </c>
      <c r="B44804" t="s">
        <v>118362</v>
      </c>
      <c r="C44804" s="1">
        <v>42454</v>
      </c>
      <c r="D44804" t="s">
        <v>20</v>
      </c>
      <c r="E44804" t="s">
        <v>118363</v>
      </c>
      <c r="F44804" t="s">
        <v>558</v>
      </c>
      <c r="G44804">
        <v>535000</v>
      </c>
      <c r="H44804" t="s">
        <v>118364</v>
      </c>
      <c r="I44804" t="s">
        <v>24</v>
      </c>
      <c r="V44804" s="2" t="s">
        <v>202936</v>
      </c>
    </row>
    <row r="44805" spans="1:22" x14ac:dyDescent="0.3">
      <c r="A44805">
        <v>29082</v>
      </c>
      <c r="B44805" t="s">
        <v>118365</v>
      </c>
      <c r="C44805" s="1">
        <v>42124</v>
      </c>
      <c r="D44805" t="s">
        <v>20</v>
      </c>
      <c r="E44805" t="s">
        <v>118366</v>
      </c>
      <c r="F44805" t="s">
        <v>558</v>
      </c>
      <c r="G44805">
        <v>577500</v>
      </c>
      <c r="H44805" t="s">
        <v>118367</v>
      </c>
      <c r="I44805" t="s">
        <v>24</v>
      </c>
      <c r="V44805" s="2" t="s">
        <v>202937</v>
      </c>
    </row>
    <row r="44806" spans="1:22" x14ac:dyDescent="0.3">
      <c r="A44806">
        <v>1751</v>
      </c>
      <c r="B44806" t="s">
        <v>118368</v>
      </c>
      <c r="C44806" s="1">
        <v>41389</v>
      </c>
      <c r="D44806" t="s">
        <v>20</v>
      </c>
      <c r="E44806" t="s">
        <v>118369</v>
      </c>
      <c r="F44806" t="s">
        <v>558</v>
      </c>
      <c r="G44806">
        <v>491500</v>
      </c>
      <c r="H44806" t="s">
        <v>118370</v>
      </c>
      <c r="I44806" t="s">
        <v>24</v>
      </c>
      <c r="V44806" s="2" t="s">
        <v>202938</v>
      </c>
    </row>
    <row r="44807" spans="1:22" x14ac:dyDescent="0.3">
      <c r="A44807">
        <v>54124</v>
      </c>
      <c r="B44807" t="s">
        <v>118368</v>
      </c>
      <c r="C44807" s="1">
        <v>42615</v>
      </c>
      <c r="D44807" t="s">
        <v>20</v>
      </c>
      <c r="E44807" t="s">
        <v>118369</v>
      </c>
      <c r="F44807" t="s">
        <v>558</v>
      </c>
      <c r="G44807">
        <v>550000</v>
      </c>
      <c r="H44807" t="s">
        <v>118371</v>
      </c>
      <c r="I44807" t="s">
        <v>24</v>
      </c>
      <c r="V44807" s="2" t="s">
        <v>202938</v>
      </c>
    </row>
    <row r="44808" spans="1:22" x14ac:dyDescent="0.3">
      <c r="A44808">
        <v>30600</v>
      </c>
      <c r="B44808" t="s">
        <v>118372</v>
      </c>
      <c r="C44808" s="1">
        <v>42129</v>
      </c>
      <c r="D44808" t="s">
        <v>20</v>
      </c>
      <c r="E44808" t="s">
        <v>118373</v>
      </c>
      <c r="F44808" t="s">
        <v>558</v>
      </c>
      <c r="G44808">
        <v>511550</v>
      </c>
      <c r="H44808" t="s">
        <v>118374</v>
      </c>
      <c r="I44808" t="s">
        <v>24</v>
      </c>
      <c r="V44808" s="2" t="s">
        <v>202939</v>
      </c>
    </row>
    <row r="44809" spans="1:22" x14ac:dyDescent="0.3">
      <c r="A44809">
        <v>48171</v>
      </c>
      <c r="B44809" t="s">
        <v>118375</v>
      </c>
      <c r="C44809" s="1">
        <v>42509</v>
      </c>
      <c r="D44809" t="s">
        <v>20</v>
      </c>
      <c r="E44809" t="s">
        <v>118376</v>
      </c>
      <c r="F44809" t="s">
        <v>558</v>
      </c>
      <c r="G44809">
        <v>607500</v>
      </c>
      <c r="H44809" t="s">
        <v>118377</v>
      </c>
      <c r="I44809" t="s">
        <v>24</v>
      </c>
      <c r="V44809" s="2" t="s">
        <v>202940</v>
      </c>
    </row>
    <row r="44810" spans="1:22" x14ac:dyDescent="0.3">
      <c r="A44810">
        <v>4081</v>
      </c>
      <c r="B44810" t="s">
        <v>118378</v>
      </c>
      <c r="C44810" s="1">
        <v>41453</v>
      </c>
      <c r="D44810" t="s">
        <v>20</v>
      </c>
      <c r="E44810" t="s">
        <v>118379</v>
      </c>
      <c r="F44810" t="s">
        <v>558</v>
      </c>
      <c r="G44810">
        <v>649000</v>
      </c>
      <c r="H44810" t="s">
        <v>118380</v>
      </c>
      <c r="I44810" t="s">
        <v>24</v>
      </c>
      <c r="V44810" s="2" t="s">
        <v>202941</v>
      </c>
    </row>
    <row r="44811" spans="1:22" x14ac:dyDescent="0.3">
      <c r="A44811">
        <v>2874</v>
      </c>
      <c r="B44811" t="s">
        <v>118381</v>
      </c>
      <c r="C44811" s="1">
        <v>41402</v>
      </c>
      <c r="D44811" t="s">
        <v>20</v>
      </c>
      <c r="E44811" t="s">
        <v>118382</v>
      </c>
      <c r="F44811" t="s">
        <v>558</v>
      </c>
      <c r="G44811">
        <v>670000</v>
      </c>
      <c r="H44811" t="s">
        <v>118383</v>
      </c>
      <c r="I44811" t="s">
        <v>24</v>
      </c>
      <c r="V44811" s="2" t="s">
        <v>202942</v>
      </c>
    </row>
    <row r="44812" spans="1:22" x14ac:dyDescent="0.3">
      <c r="A44812">
        <v>34283</v>
      </c>
      <c r="B44812" t="s">
        <v>118384</v>
      </c>
      <c r="C44812" s="1">
        <v>42193</v>
      </c>
      <c r="D44812" t="s">
        <v>20</v>
      </c>
      <c r="E44812" t="s">
        <v>118385</v>
      </c>
      <c r="F44812" t="s">
        <v>558</v>
      </c>
      <c r="G44812">
        <v>535000</v>
      </c>
      <c r="H44812" t="s">
        <v>118386</v>
      </c>
      <c r="I44812" t="s">
        <v>24</v>
      </c>
      <c r="V44812" s="2" t="s">
        <v>202943</v>
      </c>
    </row>
    <row r="44813" spans="1:22" x14ac:dyDescent="0.3">
      <c r="A44813">
        <v>54125</v>
      </c>
      <c r="B44813" t="s">
        <v>118387</v>
      </c>
      <c r="C44813" s="1">
        <v>42627</v>
      </c>
      <c r="D44813" t="s">
        <v>20</v>
      </c>
      <c r="E44813" t="s">
        <v>118388</v>
      </c>
      <c r="F44813" t="s">
        <v>558</v>
      </c>
      <c r="G44813">
        <v>575000</v>
      </c>
      <c r="H44813" t="s">
        <v>118389</v>
      </c>
      <c r="I44813" t="s">
        <v>24</v>
      </c>
      <c r="V44813" s="2" t="s">
        <v>202944</v>
      </c>
    </row>
    <row r="44814" spans="1:22" x14ac:dyDescent="0.3">
      <c r="A44814">
        <v>43819</v>
      </c>
      <c r="B44814" t="s">
        <v>118390</v>
      </c>
      <c r="C44814" s="1">
        <v>42418</v>
      </c>
      <c r="D44814" t="s">
        <v>20</v>
      </c>
      <c r="E44814" t="s">
        <v>118391</v>
      </c>
      <c r="F44814" t="s">
        <v>558</v>
      </c>
      <c r="G44814">
        <v>820000</v>
      </c>
      <c r="H44814" t="s">
        <v>118392</v>
      </c>
      <c r="I44814" t="s">
        <v>24</v>
      </c>
      <c r="V44814" s="2" t="s">
        <v>202945</v>
      </c>
    </row>
    <row r="44815" spans="1:22" x14ac:dyDescent="0.3">
      <c r="A44815">
        <v>29083</v>
      </c>
      <c r="B44815" t="s">
        <v>118393</v>
      </c>
      <c r="C44815" s="1">
        <v>42123</v>
      </c>
      <c r="D44815" t="s">
        <v>20</v>
      </c>
      <c r="E44815" t="s">
        <v>118394</v>
      </c>
      <c r="F44815" t="s">
        <v>558</v>
      </c>
      <c r="G44815">
        <v>535000</v>
      </c>
      <c r="H44815" t="s">
        <v>118395</v>
      </c>
      <c r="I44815" t="s">
        <v>24</v>
      </c>
      <c r="V44815" s="2" t="s">
        <v>202946</v>
      </c>
    </row>
    <row r="44816" spans="1:22" x14ac:dyDescent="0.3">
      <c r="A44816">
        <v>50011</v>
      </c>
      <c r="B44816" t="s">
        <v>118396</v>
      </c>
      <c r="C44816" s="1">
        <v>42529</v>
      </c>
      <c r="D44816" t="s">
        <v>20</v>
      </c>
      <c r="E44816" t="s">
        <v>118397</v>
      </c>
      <c r="F44816" t="s">
        <v>558</v>
      </c>
      <c r="G44816">
        <v>698000</v>
      </c>
      <c r="H44816" t="s">
        <v>118398</v>
      </c>
      <c r="I44816" t="s">
        <v>24</v>
      </c>
      <c r="V44816" s="2" t="s">
        <v>202947</v>
      </c>
    </row>
    <row r="44817" spans="1:22" x14ac:dyDescent="0.3">
      <c r="A44817">
        <v>12193</v>
      </c>
      <c r="B44817" t="s">
        <v>118399</v>
      </c>
      <c r="C44817" s="1">
        <v>41677</v>
      </c>
      <c r="D44817" t="s">
        <v>20</v>
      </c>
      <c r="E44817" t="s">
        <v>118400</v>
      </c>
      <c r="F44817" t="s">
        <v>558</v>
      </c>
      <c r="G44817">
        <v>735000</v>
      </c>
      <c r="H44817" t="s">
        <v>118401</v>
      </c>
      <c r="I44817" t="s">
        <v>24</v>
      </c>
      <c r="V44817" s="2" t="s">
        <v>202948</v>
      </c>
    </row>
    <row r="44818" spans="1:22" x14ac:dyDescent="0.3">
      <c r="A44818">
        <v>30601</v>
      </c>
      <c r="B44818" t="s">
        <v>118402</v>
      </c>
      <c r="C44818" s="1">
        <v>42150</v>
      </c>
      <c r="D44818" t="s">
        <v>20</v>
      </c>
      <c r="E44818" t="s">
        <v>118403</v>
      </c>
      <c r="F44818" t="s">
        <v>558</v>
      </c>
      <c r="G44818">
        <v>600000</v>
      </c>
      <c r="H44818" t="s">
        <v>118404</v>
      </c>
      <c r="I44818" t="s">
        <v>24</v>
      </c>
      <c r="V44818" s="2" t="s">
        <v>202949</v>
      </c>
    </row>
    <row r="44819" spans="1:22" x14ac:dyDescent="0.3">
      <c r="A44819">
        <v>2875</v>
      </c>
      <c r="B44819" t="s">
        <v>118405</v>
      </c>
      <c r="C44819" s="1">
        <v>41404</v>
      </c>
      <c r="D44819" t="s">
        <v>20</v>
      </c>
      <c r="E44819" t="s">
        <v>118406</v>
      </c>
      <c r="F44819" t="s">
        <v>558</v>
      </c>
      <c r="G44819">
        <v>500000</v>
      </c>
      <c r="H44819" t="s">
        <v>118407</v>
      </c>
      <c r="I44819" t="s">
        <v>24</v>
      </c>
      <c r="V44819" s="2" t="s">
        <v>202950</v>
      </c>
    </row>
    <row r="44820" spans="1:22" x14ac:dyDescent="0.3">
      <c r="A44820">
        <v>48172</v>
      </c>
      <c r="B44820" t="s">
        <v>118408</v>
      </c>
      <c r="C44820" s="1">
        <v>42513</v>
      </c>
      <c r="D44820" t="s">
        <v>20</v>
      </c>
      <c r="E44820" t="s">
        <v>118409</v>
      </c>
      <c r="F44820" t="s">
        <v>558</v>
      </c>
      <c r="G44820">
        <v>590000</v>
      </c>
      <c r="H44820" t="s">
        <v>118410</v>
      </c>
      <c r="I44820" t="s">
        <v>24</v>
      </c>
      <c r="V44820" s="2" t="s">
        <v>202951</v>
      </c>
    </row>
    <row r="44821" spans="1:22" x14ac:dyDescent="0.3">
      <c r="A44821">
        <v>20890</v>
      </c>
      <c r="B44821" t="s">
        <v>118411</v>
      </c>
      <c r="C44821" s="1">
        <v>41901</v>
      </c>
      <c r="D44821" t="s">
        <v>20</v>
      </c>
      <c r="E44821" t="s">
        <v>118412</v>
      </c>
      <c r="F44821" t="s">
        <v>558</v>
      </c>
      <c r="G44821">
        <v>529900</v>
      </c>
      <c r="H44821" t="s">
        <v>118413</v>
      </c>
      <c r="I44821" t="s">
        <v>24</v>
      </c>
      <c r="V44821" s="2" t="s">
        <v>202952</v>
      </c>
    </row>
    <row r="44822" spans="1:22" x14ac:dyDescent="0.3">
      <c r="A44822">
        <v>50012</v>
      </c>
      <c r="B44822" t="s">
        <v>118414</v>
      </c>
      <c r="C44822" s="1">
        <v>42549</v>
      </c>
      <c r="D44822" t="s">
        <v>20</v>
      </c>
      <c r="E44822" t="s">
        <v>118415</v>
      </c>
      <c r="F44822" t="s">
        <v>558</v>
      </c>
      <c r="G44822">
        <v>590000</v>
      </c>
      <c r="H44822" t="s">
        <v>118416</v>
      </c>
      <c r="I44822" t="s">
        <v>24</v>
      </c>
      <c r="V44822" s="2" t="s">
        <v>202953</v>
      </c>
    </row>
    <row r="44823" spans="1:22" x14ac:dyDescent="0.3">
      <c r="A44823">
        <v>34284</v>
      </c>
      <c r="B44823" t="s">
        <v>118417</v>
      </c>
      <c r="C44823" s="1">
        <v>42215</v>
      </c>
      <c r="D44823" t="s">
        <v>20</v>
      </c>
      <c r="E44823" t="s">
        <v>118418</v>
      </c>
      <c r="F44823" t="s">
        <v>558</v>
      </c>
      <c r="G44823">
        <v>680000</v>
      </c>
      <c r="H44823" t="s">
        <v>118419</v>
      </c>
      <c r="I44823" t="s">
        <v>24</v>
      </c>
      <c r="V44823" s="2" t="s">
        <v>202954</v>
      </c>
    </row>
    <row r="44824" spans="1:22" x14ac:dyDescent="0.3">
      <c r="A44824">
        <v>12194</v>
      </c>
      <c r="B44824" t="s">
        <v>118420</v>
      </c>
      <c r="C44824" s="1">
        <v>41677</v>
      </c>
      <c r="D44824" t="s">
        <v>20</v>
      </c>
      <c r="E44824" t="s">
        <v>118421</v>
      </c>
      <c r="F44824" t="s">
        <v>558</v>
      </c>
      <c r="G44824">
        <v>537500</v>
      </c>
      <c r="H44824" t="s">
        <v>118422</v>
      </c>
      <c r="I44824" t="s">
        <v>24</v>
      </c>
      <c r="V44824" s="2" t="s">
        <v>202955</v>
      </c>
    </row>
    <row r="44825" spans="1:22" x14ac:dyDescent="0.3">
      <c r="A44825">
        <v>30602</v>
      </c>
      <c r="B44825" t="s">
        <v>118423</v>
      </c>
      <c r="C44825" s="1">
        <v>42137</v>
      </c>
      <c r="D44825" t="s">
        <v>20</v>
      </c>
      <c r="E44825" t="s">
        <v>118424</v>
      </c>
      <c r="F44825" t="s">
        <v>558</v>
      </c>
      <c r="G44825">
        <v>380000</v>
      </c>
      <c r="H44825" t="s">
        <v>118425</v>
      </c>
      <c r="I44825" t="s">
        <v>24</v>
      </c>
      <c r="V44825" s="2" t="s">
        <v>202956</v>
      </c>
    </row>
    <row r="44826" spans="1:22" x14ac:dyDescent="0.3">
      <c r="A44826">
        <v>15223</v>
      </c>
      <c r="B44826" t="s">
        <v>118426</v>
      </c>
      <c r="C44826" s="1">
        <v>41761</v>
      </c>
      <c r="D44826" t="s">
        <v>489</v>
      </c>
      <c r="E44826" t="s">
        <v>118427</v>
      </c>
      <c r="F44826" t="s">
        <v>558</v>
      </c>
      <c r="G44826">
        <v>320000</v>
      </c>
      <c r="H44826" t="s">
        <v>118428</v>
      </c>
      <c r="I44826" t="s">
        <v>24</v>
      </c>
      <c r="V44826" s="2" t="s">
        <v>202957</v>
      </c>
    </row>
    <row r="44827" spans="1:22" x14ac:dyDescent="0.3">
      <c r="A44827">
        <v>46427</v>
      </c>
      <c r="B44827" t="s">
        <v>120831</v>
      </c>
      <c r="C44827" s="1">
        <v>42473</v>
      </c>
      <c r="D44827" t="s">
        <v>65</v>
      </c>
      <c r="E44827" t="s">
        <v>120832</v>
      </c>
      <c r="F44827" t="s">
        <v>558</v>
      </c>
      <c r="G44827">
        <v>375000</v>
      </c>
      <c r="H44827" t="s">
        <v>120833</v>
      </c>
      <c r="I44827" t="s">
        <v>24</v>
      </c>
      <c r="J44827" t="s">
        <v>120834</v>
      </c>
      <c r="K44827" t="s">
        <v>120832</v>
      </c>
      <c r="L44827" t="s">
        <v>558</v>
      </c>
      <c r="M44827" t="s">
        <v>330</v>
      </c>
      <c r="N44827">
        <v>0.22</v>
      </c>
      <c r="O44827">
        <v>215000</v>
      </c>
      <c r="P44827">
        <v>97500</v>
      </c>
      <c r="Q44827">
        <v>324400</v>
      </c>
      <c r="R44827">
        <v>1936</v>
      </c>
      <c r="S44827">
        <v>2</v>
      </c>
      <c r="T44827">
        <v>1</v>
      </c>
      <c r="U44827">
        <v>1</v>
      </c>
      <c r="V44827" s="2" t="s">
        <v>202958</v>
      </c>
    </row>
    <row r="44828" spans="1:22" x14ac:dyDescent="0.3">
      <c r="A44828">
        <v>44906</v>
      </c>
      <c r="B44828" t="s">
        <v>120835</v>
      </c>
      <c r="C44828" s="1">
        <v>42459</v>
      </c>
      <c r="D44828" t="s">
        <v>65</v>
      </c>
      <c r="E44828" t="s">
        <v>120836</v>
      </c>
      <c r="F44828" t="s">
        <v>558</v>
      </c>
      <c r="G44828">
        <v>379900</v>
      </c>
      <c r="H44828" t="s">
        <v>120837</v>
      </c>
      <c r="I44828" t="s">
        <v>24</v>
      </c>
      <c r="J44828" t="s">
        <v>120838</v>
      </c>
      <c r="K44828" t="s">
        <v>120836</v>
      </c>
      <c r="L44828" t="s">
        <v>558</v>
      </c>
      <c r="M44828" t="s">
        <v>330</v>
      </c>
      <c r="N44828">
        <v>0.16</v>
      </c>
      <c r="O44828">
        <v>139800</v>
      </c>
      <c r="P44828">
        <v>153000</v>
      </c>
      <c r="Q44828">
        <v>292800</v>
      </c>
      <c r="R44828">
        <v>1996</v>
      </c>
      <c r="S44828">
        <v>3</v>
      </c>
      <c r="T44828">
        <v>3</v>
      </c>
      <c r="U44828">
        <v>0</v>
      </c>
      <c r="V44828" s="2" t="s">
        <v>202959</v>
      </c>
    </row>
    <row r="44829" spans="1:22" x14ac:dyDescent="0.3">
      <c r="A44829">
        <v>118</v>
      </c>
      <c r="B44829" t="s">
        <v>120839</v>
      </c>
      <c r="C44829" s="1">
        <v>41284</v>
      </c>
      <c r="D44829" t="s">
        <v>65</v>
      </c>
      <c r="E44829" t="s">
        <v>120840</v>
      </c>
      <c r="F44829" t="s">
        <v>558</v>
      </c>
      <c r="G44829">
        <v>555000</v>
      </c>
      <c r="H44829" t="s">
        <v>120841</v>
      </c>
      <c r="I44829" t="s">
        <v>24</v>
      </c>
      <c r="J44829" t="s">
        <v>120842</v>
      </c>
      <c r="K44829" t="s">
        <v>120840</v>
      </c>
      <c r="L44829" t="s">
        <v>558</v>
      </c>
      <c r="M44829" t="s">
        <v>330</v>
      </c>
      <c r="N44829">
        <v>0.17</v>
      </c>
      <c r="O44829">
        <v>214500</v>
      </c>
      <c r="P44829">
        <v>365600</v>
      </c>
      <c r="Q44829">
        <v>580100</v>
      </c>
      <c r="R44829">
        <v>2007</v>
      </c>
      <c r="S44829">
        <v>4</v>
      </c>
      <c r="T44829">
        <v>3</v>
      </c>
      <c r="U44829">
        <v>2</v>
      </c>
      <c r="V44829" s="2" t="s">
        <v>202960</v>
      </c>
    </row>
    <row r="44830" spans="1:22" x14ac:dyDescent="0.3">
      <c r="A44830">
        <v>50013</v>
      </c>
      <c r="B44830" t="s">
        <v>120843</v>
      </c>
      <c r="C44830" s="1">
        <v>42524</v>
      </c>
      <c r="D44830" t="s">
        <v>65</v>
      </c>
      <c r="E44830" t="s">
        <v>120844</v>
      </c>
      <c r="F44830" t="s">
        <v>558</v>
      </c>
      <c r="G44830">
        <v>900000</v>
      </c>
      <c r="H44830" t="s">
        <v>120845</v>
      </c>
      <c r="I44830" t="s">
        <v>24</v>
      </c>
      <c r="J44830" t="s">
        <v>120846</v>
      </c>
      <c r="K44830" t="s">
        <v>120847</v>
      </c>
      <c r="L44830" t="s">
        <v>558</v>
      </c>
      <c r="M44830" t="s">
        <v>330</v>
      </c>
      <c r="N44830">
        <v>0.34</v>
      </c>
      <c r="O44830">
        <v>234000</v>
      </c>
      <c r="P44830">
        <v>451500</v>
      </c>
      <c r="Q44830">
        <v>685500</v>
      </c>
      <c r="R44830">
        <v>1930</v>
      </c>
      <c r="S44830">
        <v>2</v>
      </c>
      <c r="T44830">
        <v>1</v>
      </c>
      <c r="U44830">
        <v>0</v>
      </c>
      <c r="V44830" s="2" t="s">
        <v>202961</v>
      </c>
    </row>
    <row r="44831" spans="1:22" x14ac:dyDescent="0.3">
      <c r="A44831">
        <v>1752</v>
      </c>
      <c r="B44831" t="s">
        <v>120848</v>
      </c>
      <c r="C44831" s="1">
        <v>41382</v>
      </c>
      <c r="D44831" t="s">
        <v>65</v>
      </c>
      <c r="E44831" t="s">
        <v>120849</v>
      </c>
      <c r="F44831" t="s">
        <v>558</v>
      </c>
      <c r="G44831">
        <v>669000</v>
      </c>
      <c r="H44831" t="s">
        <v>120850</v>
      </c>
      <c r="I44831" t="s">
        <v>24</v>
      </c>
      <c r="J44831" t="s">
        <v>120851</v>
      </c>
      <c r="K44831" t="s">
        <v>120849</v>
      </c>
      <c r="L44831" t="s">
        <v>558</v>
      </c>
      <c r="M44831" t="s">
        <v>330</v>
      </c>
      <c r="N44831">
        <v>0.35</v>
      </c>
      <c r="O44831">
        <v>234000</v>
      </c>
      <c r="P44831">
        <v>481400</v>
      </c>
      <c r="Q44831">
        <v>715400</v>
      </c>
      <c r="R44831">
        <v>1930</v>
      </c>
      <c r="S44831">
        <v>4</v>
      </c>
      <c r="T44831">
        <v>3</v>
      </c>
      <c r="U44831">
        <v>1</v>
      </c>
      <c r="V44831" s="2" t="s">
        <v>202962</v>
      </c>
    </row>
    <row r="44832" spans="1:22" x14ac:dyDescent="0.3">
      <c r="A44832">
        <v>27010</v>
      </c>
      <c r="B44832" t="s">
        <v>120852</v>
      </c>
      <c r="C44832" s="1">
        <v>42047</v>
      </c>
      <c r="D44832" t="s">
        <v>65</v>
      </c>
      <c r="E44832" t="s">
        <v>120853</v>
      </c>
      <c r="F44832" t="s">
        <v>558</v>
      </c>
      <c r="G44832">
        <v>542193</v>
      </c>
      <c r="H44832" t="s">
        <v>120854</v>
      </c>
      <c r="I44832" t="s">
        <v>24</v>
      </c>
      <c r="J44832" t="s">
        <v>120855</v>
      </c>
      <c r="K44832" t="s">
        <v>120853</v>
      </c>
      <c r="L44832" t="s">
        <v>558</v>
      </c>
      <c r="M44832" t="s">
        <v>330</v>
      </c>
      <c r="N44832">
        <v>0.33</v>
      </c>
      <c r="O44832">
        <v>234000</v>
      </c>
      <c r="P44832">
        <v>227800</v>
      </c>
      <c r="Q44832">
        <v>483600</v>
      </c>
      <c r="R44832">
        <v>1928</v>
      </c>
      <c r="S44832">
        <v>3</v>
      </c>
      <c r="T44832">
        <v>2</v>
      </c>
      <c r="U44832">
        <v>0</v>
      </c>
      <c r="V44832" s="2" t="s">
        <v>202963</v>
      </c>
    </row>
    <row r="44833" spans="1:22" x14ac:dyDescent="0.3">
      <c r="A44833">
        <v>1753</v>
      </c>
      <c r="B44833" t="s">
        <v>120856</v>
      </c>
      <c r="C44833" s="1">
        <v>41390</v>
      </c>
      <c r="D44833" t="s">
        <v>489</v>
      </c>
      <c r="E44833" t="s">
        <v>120857</v>
      </c>
      <c r="F44833" t="s">
        <v>558</v>
      </c>
      <c r="G44833">
        <v>375000</v>
      </c>
      <c r="H44833" t="s">
        <v>120858</v>
      </c>
      <c r="I44833" t="s">
        <v>24</v>
      </c>
      <c r="J44833" t="s">
        <v>120859</v>
      </c>
      <c r="K44833" t="s">
        <v>120857</v>
      </c>
      <c r="L44833" t="s">
        <v>558</v>
      </c>
      <c r="M44833" t="s">
        <v>330</v>
      </c>
      <c r="N44833">
        <v>0.2</v>
      </c>
      <c r="O44833">
        <v>214500</v>
      </c>
      <c r="P44833">
        <v>139000</v>
      </c>
      <c r="Q44833">
        <v>353500</v>
      </c>
      <c r="R44833">
        <v>1929</v>
      </c>
      <c r="S44833">
        <v>4</v>
      </c>
      <c r="T44833">
        <v>2</v>
      </c>
      <c r="U44833">
        <v>0</v>
      </c>
      <c r="V44833" s="2" t="s">
        <v>202964</v>
      </c>
    </row>
    <row r="44834" spans="1:22" x14ac:dyDescent="0.3">
      <c r="A44834">
        <v>36018</v>
      </c>
      <c r="B44834" t="s">
        <v>120860</v>
      </c>
      <c r="C44834" s="1">
        <v>42234</v>
      </c>
      <c r="D44834" t="s">
        <v>203</v>
      </c>
      <c r="E44834" t="s">
        <v>120861</v>
      </c>
      <c r="F44834" t="s">
        <v>558</v>
      </c>
      <c r="G44834">
        <v>625000</v>
      </c>
      <c r="H44834" t="s">
        <v>120862</v>
      </c>
      <c r="I44834" t="s">
        <v>201</v>
      </c>
      <c r="J44834" t="s">
        <v>120863</v>
      </c>
      <c r="K44834" t="s">
        <v>120861</v>
      </c>
      <c r="L44834" t="s">
        <v>558</v>
      </c>
      <c r="M44834" t="s">
        <v>330</v>
      </c>
      <c r="N44834">
        <v>0.21</v>
      </c>
      <c r="O44834">
        <v>214500</v>
      </c>
      <c r="P44834">
        <v>0</v>
      </c>
      <c r="Q44834">
        <v>214500</v>
      </c>
      <c r="V44834" s="2" t="s">
        <v>202965</v>
      </c>
    </row>
    <row r="44835" spans="1:22" x14ac:dyDescent="0.3">
      <c r="A44835">
        <v>36019</v>
      </c>
      <c r="B44835" t="s">
        <v>120864</v>
      </c>
      <c r="C44835" s="1">
        <v>42234</v>
      </c>
      <c r="D44835" t="s">
        <v>203</v>
      </c>
      <c r="E44835" t="s">
        <v>120865</v>
      </c>
      <c r="F44835" t="s">
        <v>558</v>
      </c>
      <c r="G44835">
        <v>625000</v>
      </c>
      <c r="H44835" t="s">
        <v>120862</v>
      </c>
      <c r="I44835" t="s">
        <v>201</v>
      </c>
      <c r="J44835" t="s">
        <v>120863</v>
      </c>
      <c r="K44835" t="s">
        <v>120865</v>
      </c>
      <c r="L44835" t="s">
        <v>558</v>
      </c>
      <c r="M44835" t="s">
        <v>330</v>
      </c>
      <c r="N44835">
        <v>0.17</v>
      </c>
      <c r="O44835">
        <v>214500</v>
      </c>
      <c r="P44835">
        <v>450900</v>
      </c>
      <c r="Q44835">
        <v>665400</v>
      </c>
      <c r="R44835">
        <v>2016</v>
      </c>
      <c r="S44835">
        <v>4</v>
      </c>
      <c r="T44835">
        <v>4</v>
      </c>
      <c r="U44835">
        <v>1</v>
      </c>
      <c r="V44835" s="2" t="s">
        <v>202966</v>
      </c>
    </row>
    <row r="44836" spans="1:22" x14ac:dyDescent="0.3">
      <c r="A44836">
        <v>14108</v>
      </c>
      <c r="B44836" t="s">
        <v>120866</v>
      </c>
      <c r="C44836" s="1">
        <v>41754</v>
      </c>
      <c r="D44836" t="s">
        <v>65</v>
      </c>
      <c r="E44836" t="s">
        <v>120867</v>
      </c>
      <c r="F44836" t="s">
        <v>558</v>
      </c>
      <c r="G44836">
        <v>278000</v>
      </c>
      <c r="H44836" t="s">
        <v>120868</v>
      </c>
      <c r="I44836" t="s">
        <v>24</v>
      </c>
      <c r="J44836" t="s">
        <v>120869</v>
      </c>
      <c r="K44836" t="s">
        <v>120867</v>
      </c>
      <c r="L44836" t="s">
        <v>558</v>
      </c>
      <c r="M44836" t="s">
        <v>330</v>
      </c>
      <c r="N44836">
        <v>0.18</v>
      </c>
      <c r="O44836">
        <v>214500</v>
      </c>
      <c r="P44836">
        <v>51800</v>
      </c>
      <c r="Q44836">
        <v>266300</v>
      </c>
      <c r="R44836">
        <v>1946</v>
      </c>
      <c r="S44836">
        <v>2</v>
      </c>
      <c r="T44836">
        <v>1</v>
      </c>
      <c r="U44836">
        <v>0</v>
      </c>
      <c r="V44836" s="2" t="s">
        <v>202967</v>
      </c>
    </row>
    <row r="44837" spans="1:22" x14ac:dyDescent="0.3">
      <c r="A44837">
        <v>4082</v>
      </c>
      <c r="B44837" t="s">
        <v>120870</v>
      </c>
      <c r="C44837" s="1">
        <v>41453</v>
      </c>
      <c r="D44837" t="s">
        <v>65</v>
      </c>
      <c r="E44837" t="s">
        <v>120871</v>
      </c>
      <c r="F44837" t="s">
        <v>558</v>
      </c>
      <c r="G44837">
        <v>754000</v>
      </c>
      <c r="H44837" t="s">
        <v>120872</v>
      </c>
      <c r="I44837" t="s">
        <v>24</v>
      </c>
      <c r="J44837" t="s">
        <v>120873</v>
      </c>
      <c r="K44837" t="s">
        <v>120874</v>
      </c>
      <c r="L44837" t="s">
        <v>558</v>
      </c>
      <c r="M44837" t="s">
        <v>330</v>
      </c>
      <c r="N44837">
        <v>0.21</v>
      </c>
      <c r="O44837">
        <v>234000</v>
      </c>
      <c r="P44837">
        <v>393200</v>
      </c>
      <c r="Q44837">
        <v>660200</v>
      </c>
      <c r="R44837">
        <v>2013</v>
      </c>
      <c r="S44837">
        <v>3</v>
      </c>
      <c r="T44837">
        <v>3</v>
      </c>
      <c r="U44837">
        <v>0</v>
      </c>
      <c r="V44837" s="2" t="s">
        <v>202968</v>
      </c>
    </row>
    <row r="44838" spans="1:22" x14ac:dyDescent="0.3">
      <c r="A44838">
        <v>15224</v>
      </c>
      <c r="B44838" t="s">
        <v>120875</v>
      </c>
      <c r="C44838" s="1">
        <v>41761</v>
      </c>
      <c r="D44838" t="s">
        <v>65</v>
      </c>
      <c r="E44838" t="s">
        <v>120876</v>
      </c>
      <c r="F44838" t="s">
        <v>558</v>
      </c>
      <c r="G44838">
        <v>799900</v>
      </c>
      <c r="H44838" t="s">
        <v>120877</v>
      </c>
      <c r="I44838" t="s">
        <v>24</v>
      </c>
      <c r="J44838" t="s">
        <v>120878</v>
      </c>
      <c r="K44838" t="s">
        <v>120876</v>
      </c>
      <c r="L44838" t="s">
        <v>558</v>
      </c>
      <c r="M44838" t="s">
        <v>330</v>
      </c>
      <c r="N44838">
        <v>0.21</v>
      </c>
      <c r="O44838">
        <v>234000</v>
      </c>
      <c r="P44838">
        <v>434100</v>
      </c>
      <c r="Q44838">
        <v>701400</v>
      </c>
      <c r="R44838">
        <v>2013</v>
      </c>
      <c r="S44838">
        <v>5</v>
      </c>
      <c r="T44838">
        <v>4</v>
      </c>
      <c r="U44838">
        <v>0</v>
      </c>
      <c r="V44838" s="2" t="s">
        <v>202969</v>
      </c>
    </row>
    <row r="44839" spans="1:22" x14ac:dyDescent="0.3">
      <c r="A44839">
        <v>1022</v>
      </c>
      <c r="B44839" t="s">
        <v>120879</v>
      </c>
      <c r="C44839" s="1">
        <v>41359</v>
      </c>
      <c r="D44839" t="s">
        <v>489</v>
      </c>
      <c r="E44839" t="s">
        <v>120880</v>
      </c>
      <c r="F44839" t="s">
        <v>558</v>
      </c>
      <c r="G44839">
        <v>350000</v>
      </c>
      <c r="H44839" t="s">
        <v>120881</v>
      </c>
      <c r="I44839" t="s">
        <v>24</v>
      </c>
      <c r="V44839" s="2" t="s">
        <v>202970</v>
      </c>
    </row>
    <row r="44840" spans="1:22" x14ac:dyDescent="0.3">
      <c r="A44840">
        <v>51662</v>
      </c>
      <c r="B44840" t="s">
        <v>120882</v>
      </c>
      <c r="C44840" s="1">
        <v>42572</v>
      </c>
      <c r="D44840" t="s">
        <v>65</v>
      </c>
      <c r="E44840" t="s">
        <v>120883</v>
      </c>
      <c r="F44840" t="s">
        <v>558</v>
      </c>
      <c r="G44840">
        <v>699000</v>
      </c>
      <c r="H44840" t="s">
        <v>120884</v>
      </c>
      <c r="I44840" t="s">
        <v>24</v>
      </c>
      <c r="J44840" t="s">
        <v>120885</v>
      </c>
      <c r="K44840" t="s">
        <v>120886</v>
      </c>
      <c r="L44840" t="s">
        <v>558</v>
      </c>
      <c r="M44840" t="s">
        <v>330</v>
      </c>
      <c r="N44840">
        <v>0.3</v>
      </c>
      <c r="O44840">
        <v>214500</v>
      </c>
      <c r="P44840">
        <v>373300</v>
      </c>
      <c r="Q44840">
        <v>603000</v>
      </c>
      <c r="R44840">
        <v>1940</v>
      </c>
      <c r="S44840">
        <v>4</v>
      </c>
      <c r="T44840">
        <v>3</v>
      </c>
      <c r="U44840">
        <v>1</v>
      </c>
      <c r="V44840" s="2" t="s">
        <v>202971</v>
      </c>
    </row>
    <row r="44841" spans="1:22" x14ac:dyDescent="0.3">
      <c r="A44841">
        <v>50014</v>
      </c>
      <c r="B44841" t="s">
        <v>120887</v>
      </c>
      <c r="C44841" s="1">
        <v>42536</v>
      </c>
      <c r="D44841" t="s">
        <v>65</v>
      </c>
      <c r="E44841" t="s">
        <v>120888</v>
      </c>
      <c r="F44841" t="s">
        <v>558</v>
      </c>
      <c r="G44841">
        <v>418000</v>
      </c>
      <c r="H44841" t="s">
        <v>120889</v>
      </c>
      <c r="I44841" t="s">
        <v>24</v>
      </c>
      <c r="J44841" t="s">
        <v>120890</v>
      </c>
      <c r="K44841" t="s">
        <v>120891</v>
      </c>
      <c r="L44841" t="s">
        <v>558</v>
      </c>
      <c r="M44841" t="s">
        <v>330</v>
      </c>
      <c r="N44841">
        <v>0.17</v>
      </c>
      <c r="O44841">
        <v>214500</v>
      </c>
      <c r="P44841">
        <v>143200</v>
      </c>
      <c r="Q44841">
        <v>357700</v>
      </c>
      <c r="R44841">
        <v>1940</v>
      </c>
      <c r="S44841">
        <v>3</v>
      </c>
      <c r="T44841">
        <v>1</v>
      </c>
      <c r="U44841">
        <v>0</v>
      </c>
      <c r="V44841" s="2" t="s">
        <v>202972</v>
      </c>
    </row>
    <row r="44842" spans="1:22" x14ac:dyDescent="0.3">
      <c r="A44842">
        <v>4083</v>
      </c>
      <c r="B44842" t="s">
        <v>120892</v>
      </c>
      <c r="C44842" s="1">
        <v>41432</v>
      </c>
      <c r="D44842" t="s">
        <v>65</v>
      </c>
      <c r="E44842" t="s">
        <v>120893</v>
      </c>
      <c r="F44842" t="s">
        <v>558</v>
      </c>
      <c r="G44842">
        <v>280000</v>
      </c>
      <c r="H44842" t="s">
        <v>120894</v>
      </c>
      <c r="I44842" t="s">
        <v>24</v>
      </c>
      <c r="J44842" t="s">
        <v>120895</v>
      </c>
      <c r="K44842" t="s">
        <v>120893</v>
      </c>
      <c r="L44842" t="s">
        <v>558</v>
      </c>
      <c r="M44842" t="s">
        <v>330</v>
      </c>
      <c r="N44842">
        <v>0.2</v>
      </c>
      <c r="O44842">
        <v>214500</v>
      </c>
      <c r="P44842">
        <v>532900</v>
      </c>
      <c r="Q44842">
        <v>777900</v>
      </c>
      <c r="R44842">
        <v>1930</v>
      </c>
      <c r="S44842">
        <v>3</v>
      </c>
      <c r="T44842">
        <v>3</v>
      </c>
      <c r="U44842">
        <v>1</v>
      </c>
      <c r="V44842" s="2" t="s">
        <v>202973</v>
      </c>
    </row>
    <row r="44843" spans="1:22" x14ac:dyDescent="0.3">
      <c r="A44843">
        <v>24663</v>
      </c>
      <c r="B44843" t="s">
        <v>120892</v>
      </c>
      <c r="C44843" s="1">
        <v>41989</v>
      </c>
      <c r="D44843" t="s">
        <v>65</v>
      </c>
      <c r="E44843" t="s">
        <v>120893</v>
      </c>
      <c r="F44843" t="s">
        <v>558</v>
      </c>
      <c r="G44843">
        <v>759900</v>
      </c>
      <c r="H44843" t="s">
        <v>120896</v>
      </c>
      <c r="I44843" t="s">
        <v>24</v>
      </c>
      <c r="J44843" t="s">
        <v>120895</v>
      </c>
      <c r="K44843" t="s">
        <v>120893</v>
      </c>
      <c r="L44843" t="s">
        <v>558</v>
      </c>
      <c r="M44843" t="s">
        <v>330</v>
      </c>
      <c r="N44843">
        <v>0.2</v>
      </c>
      <c r="O44843">
        <v>214500</v>
      </c>
      <c r="P44843">
        <v>532900</v>
      </c>
      <c r="Q44843">
        <v>777900</v>
      </c>
      <c r="R44843">
        <v>1930</v>
      </c>
      <c r="S44843">
        <v>3</v>
      </c>
      <c r="T44843">
        <v>3</v>
      </c>
      <c r="U44843">
        <v>1</v>
      </c>
      <c r="V44843" s="2" t="s">
        <v>202973</v>
      </c>
    </row>
    <row r="44844" spans="1:22" x14ac:dyDescent="0.3">
      <c r="A44844">
        <v>51663</v>
      </c>
      <c r="B44844" t="s">
        <v>120897</v>
      </c>
      <c r="C44844" s="1">
        <v>42552</v>
      </c>
      <c r="D44844" t="s">
        <v>65</v>
      </c>
      <c r="E44844" t="s">
        <v>120898</v>
      </c>
      <c r="F44844" t="s">
        <v>558</v>
      </c>
      <c r="G44844">
        <v>700000</v>
      </c>
      <c r="H44844" t="s">
        <v>120899</v>
      </c>
      <c r="I44844" t="s">
        <v>24</v>
      </c>
      <c r="J44844" t="s">
        <v>120900</v>
      </c>
      <c r="K44844" t="s">
        <v>120901</v>
      </c>
      <c r="L44844" t="s">
        <v>558</v>
      </c>
      <c r="M44844" t="s">
        <v>330</v>
      </c>
      <c r="N44844">
        <v>0.25</v>
      </c>
      <c r="O44844">
        <v>214500</v>
      </c>
      <c r="P44844">
        <v>240400</v>
      </c>
      <c r="Q44844">
        <v>457600</v>
      </c>
      <c r="R44844">
        <v>1934</v>
      </c>
      <c r="S44844">
        <v>3</v>
      </c>
      <c r="T44844">
        <v>2</v>
      </c>
      <c r="U44844">
        <v>0</v>
      </c>
      <c r="V44844" s="2" t="s">
        <v>202974</v>
      </c>
    </row>
    <row r="44845" spans="1:22" x14ac:dyDescent="0.3">
      <c r="A44845">
        <v>34285</v>
      </c>
      <c r="B44845" t="s">
        <v>120902</v>
      </c>
      <c r="C44845" s="1">
        <v>42215</v>
      </c>
      <c r="D44845" t="s">
        <v>65</v>
      </c>
      <c r="E44845" t="s">
        <v>120903</v>
      </c>
      <c r="F44845" t="s">
        <v>558</v>
      </c>
      <c r="G44845">
        <v>1000000</v>
      </c>
      <c r="H44845" t="s">
        <v>120904</v>
      </c>
      <c r="I44845" t="s">
        <v>24</v>
      </c>
      <c r="J44845" t="s">
        <v>120905</v>
      </c>
      <c r="K44845" t="s">
        <v>120903</v>
      </c>
      <c r="L44845" t="s">
        <v>558</v>
      </c>
      <c r="M44845" t="s">
        <v>330</v>
      </c>
      <c r="N44845">
        <v>0.28999999999999998</v>
      </c>
      <c r="O44845">
        <v>214500</v>
      </c>
      <c r="P44845">
        <v>498700</v>
      </c>
      <c r="Q44845">
        <v>739800</v>
      </c>
      <c r="R44845">
        <v>2012</v>
      </c>
      <c r="S44845">
        <v>4</v>
      </c>
      <c r="T44845">
        <v>2</v>
      </c>
      <c r="U44845">
        <v>1</v>
      </c>
      <c r="V44845" s="2" t="s">
        <v>202975</v>
      </c>
    </row>
    <row r="44846" spans="1:22" x14ac:dyDescent="0.3">
      <c r="A44846">
        <v>34286</v>
      </c>
      <c r="B44846" t="s">
        <v>120906</v>
      </c>
      <c r="C44846" s="1">
        <v>42195</v>
      </c>
      <c r="D44846" t="s">
        <v>65</v>
      </c>
      <c r="E44846" t="s">
        <v>120907</v>
      </c>
      <c r="F44846" t="s">
        <v>558</v>
      </c>
      <c r="G44846">
        <v>409000</v>
      </c>
      <c r="H44846" t="s">
        <v>120908</v>
      </c>
      <c r="I44846" t="s">
        <v>24</v>
      </c>
      <c r="J44846" t="s">
        <v>120909</v>
      </c>
      <c r="K44846" t="s">
        <v>120907</v>
      </c>
      <c r="L44846" t="s">
        <v>558</v>
      </c>
      <c r="M44846" t="s">
        <v>330</v>
      </c>
      <c r="N44846">
        <v>0.32</v>
      </c>
      <c r="O44846">
        <v>234000</v>
      </c>
      <c r="P44846">
        <v>132000</v>
      </c>
      <c r="Q44846">
        <v>366000</v>
      </c>
      <c r="R44846">
        <v>1930</v>
      </c>
      <c r="S44846">
        <v>2</v>
      </c>
      <c r="T44846">
        <v>2</v>
      </c>
      <c r="U44846">
        <v>0</v>
      </c>
      <c r="V44846" s="2" t="s">
        <v>202976</v>
      </c>
    </row>
    <row r="44847" spans="1:22" x14ac:dyDescent="0.3">
      <c r="A44847">
        <v>1754</v>
      </c>
      <c r="B44847" t="s">
        <v>120910</v>
      </c>
      <c r="C44847" s="1">
        <v>41394</v>
      </c>
      <c r="D44847" t="s">
        <v>65</v>
      </c>
      <c r="E44847" t="s">
        <v>120911</v>
      </c>
      <c r="F44847" t="s">
        <v>558</v>
      </c>
      <c r="G44847">
        <v>372250</v>
      </c>
      <c r="H44847" t="s">
        <v>120912</v>
      </c>
      <c r="I44847" t="s">
        <v>24</v>
      </c>
      <c r="J44847" t="s">
        <v>120913</v>
      </c>
      <c r="K44847" t="s">
        <v>120911</v>
      </c>
      <c r="L44847" t="s">
        <v>558</v>
      </c>
      <c r="M44847" t="s">
        <v>330</v>
      </c>
      <c r="N44847">
        <v>0.19</v>
      </c>
      <c r="O44847">
        <v>214500</v>
      </c>
      <c r="P44847">
        <v>143900</v>
      </c>
      <c r="Q44847">
        <v>358400</v>
      </c>
      <c r="R44847">
        <v>1930</v>
      </c>
      <c r="S44847">
        <v>4</v>
      </c>
      <c r="T44847">
        <v>2</v>
      </c>
      <c r="U44847">
        <v>0</v>
      </c>
      <c r="V44847" s="2" t="s">
        <v>202977</v>
      </c>
    </row>
    <row r="44848" spans="1:22" x14ac:dyDescent="0.3">
      <c r="A44848">
        <v>8612</v>
      </c>
      <c r="B44848" t="s">
        <v>120914</v>
      </c>
      <c r="C44848" s="1">
        <v>41576</v>
      </c>
      <c r="D44848" t="s">
        <v>65</v>
      </c>
      <c r="E44848" t="s">
        <v>120915</v>
      </c>
      <c r="F44848" t="s">
        <v>558</v>
      </c>
      <c r="G44848">
        <v>702000</v>
      </c>
      <c r="H44848" t="s">
        <v>120916</v>
      </c>
      <c r="I44848" t="s">
        <v>24</v>
      </c>
      <c r="J44848" t="s">
        <v>120917</v>
      </c>
      <c r="K44848" t="s">
        <v>120915</v>
      </c>
      <c r="L44848" t="s">
        <v>558</v>
      </c>
      <c r="M44848" t="s">
        <v>330</v>
      </c>
      <c r="N44848">
        <v>0.17</v>
      </c>
      <c r="O44848">
        <v>214500</v>
      </c>
      <c r="P44848">
        <v>343000</v>
      </c>
      <c r="Q44848">
        <v>557500</v>
      </c>
      <c r="R44848">
        <v>1928</v>
      </c>
      <c r="S44848">
        <v>3</v>
      </c>
      <c r="T44848">
        <v>3</v>
      </c>
      <c r="U44848">
        <v>0</v>
      </c>
      <c r="V44848" s="2" t="s">
        <v>202978</v>
      </c>
    </row>
    <row r="44849" spans="1:22" x14ac:dyDescent="0.3">
      <c r="A44849">
        <v>34287</v>
      </c>
      <c r="B44849" t="s">
        <v>120918</v>
      </c>
      <c r="C44849" s="1">
        <v>42192</v>
      </c>
      <c r="D44849" t="s">
        <v>65</v>
      </c>
      <c r="E44849" t="s">
        <v>120919</v>
      </c>
      <c r="F44849" t="s">
        <v>558</v>
      </c>
      <c r="G44849">
        <v>459000</v>
      </c>
      <c r="H44849" t="s">
        <v>120920</v>
      </c>
      <c r="I44849" t="s">
        <v>24</v>
      </c>
      <c r="J44849" t="s">
        <v>120921</v>
      </c>
      <c r="K44849" t="s">
        <v>120919</v>
      </c>
      <c r="L44849" t="s">
        <v>558</v>
      </c>
      <c r="M44849" t="s">
        <v>330</v>
      </c>
      <c r="N44849">
        <v>0.15</v>
      </c>
      <c r="O44849">
        <v>195000</v>
      </c>
      <c r="P44849">
        <v>161200</v>
      </c>
      <c r="Q44849">
        <v>356200</v>
      </c>
      <c r="R44849">
        <v>1928</v>
      </c>
      <c r="S44849">
        <v>4</v>
      </c>
      <c r="T44849">
        <v>1</v>
      </c>
      <c r="U44849">
        <v>0</v>
      </c>
      <c r="V44849" s="2" t="s">
        <v>202979</v>
      </c>
    </row>
    <row r="44850" spans="1:22" x14ac:dyDescent="0.3">
      <c r="A44850">
        <v>19388</v>
      </c>
      <c r="B44850" t="s">
        <v>120922</v>
      </c>
      <c r="C44850" s="1">
        <v>41866</v>
      </c>
      <c r="D44850" t="s">
        <v>3512</v>
      </c>
      <c r="E44850" t="s">
        <v>120923</v>
      </c>
      <c r="F44850" t="s">
        <v>558</v>
      </c>
      <c r="G44850">
        <v>525000</v>
      </c>
      <c r="H44850" t="s">
        <v>120924</v>
      </c>
      <c r="I44850" t="s">
        <v>24</v>
      </c>
      <c r="V44850" s="2" t="s">
        <v>202980</v>
      </c>
    </row>
    <row r="44851" spans="1:22" x14ac:dyDescent="0.3">
      <c r="A44851">
        <v>12195</v>
      </c>
      <c r="B44851" t="s">
        <v>120925</v>
      </c>
      <c r="C44851" s="1">
        <v>41684</v>
      </c>
      <c r="D44851" t="s">
        <v>65</v>
      </c>
      <c r="E44851" t="s">
        <v>120926</v>
      </c>
      <c r="F44851" t="s">
        <v>558</v>
      </c>
      <c r="G44851">
        <v>470000</v>
      </c>
      <c r="H44851" t="s">
        <v>120927</v>
      </c>
      <c r="I44851" t="s">
        <v>24</v>
      </c>
      <c r="J44851" t="s">
        <v>120928</v>
      </c>
      <c r="K44851" t="s">
        <v>120926</v>
      </c>
      <c r="L44851" t="s">
        <v>558</v>
      </c>
      <c r="M44851" t="s">
        <v>330</v>
      </c>
      <c r="N44851">
        <v>0.15</v>
      </c>
      <c r="O44851">
        <v>195000</v>
      </c>
      <c r="P44851">
        <v>167100</v>
      </c>
      <c r="Q44851">
        <v>362100</v>
      </c>
      <c r="R44851">
        <v>1931</v>
      </c>
      <c r="S44851">
        <v>4</v>
      </c>
      <c r="T44851">
        <v>2</v>
      </c>
      <c r="U44851">
        <v>0</v>
      </c>
      <c r="V44851" s="2" t="s">
        <v>202981</v>
      </c>
    </row>
    <row r="44852" spans="1:22" x14ac:dyDescent="0.3">
      <c r="A44852">
        <v>1755</v>
      </c>
      <c r="B44852" t="s">
        <v>120929</v>
      </c>
      <c r="C44852" s="1">
        <v>41394</v>
      </c>
      <c r="D44852" t="s">
        <v>65</v>
      </c>
      <c r="E44852" t="s">
        <v>120930</v>
      </c>
      <c r="F44852" t="s">
        <v>558</v>
      </c>
      <c r="G44852">
        <v>397000</v>
      </c>
      <c r="H44852" t="s">
        <v>120931</v>
      </c>
      <c r="I44852" t="s">
        <v>24</v>
      </c>
      <c r="J44852" t="s">
        <v>120932</v>
      </c>
      <c r="K44852" t="s">
        <v>120930</v>
      </c>
      <c r="L44852" t="s">
        <v>558</v>
      </c>
      <c r="M44852" t="s">
        <v>330</v>
      </c>
      <c r="N44852">
        <v>0.16</v>
      </c>
      <c r="O44852">
        <v>195000</v>
      </c>
      <c r="P44852">
        <v>150000</v>
      </c>
      <c r="Q44852">
        <v>346000</v>
      </c>
      <c r="R44852">
        <v>1926</v>
      </c>
      <c r="S44852">
        <v>3</v>
      </c>
      <c r="T44852">
        <v>1</v>
      </c>
      <c r="U44852">
        <v>0</v>
      </c>
      <c r="V44852" s="2" t="s">
        <v>202982</v>
      </c>
    </row>
    <row r="44853" spans="1:22" x14ac:dyDescent="0.3">
      <c r="A44853">
        <v>32472</v>
      </c>
      <c r="B44853" t="s">
        <v>120933</v>
      </c>
      <c r="C44853" s="1">
        <v>42178</v>
      </c>
      <c r="D44853" t="s">
        <v>489</v>
      </c>
      <c r="E44853" t="s">
        <v>120934</v>
      </c>
      <c r="F44853" t="s">
        <v>558</v>
      </c>
      <c r="G44853">
        <v>415000</v>
      </c>
      <c r="H44853" t="s">
        <v>120935</v>
      </c>
      <c r="I44853" t="s">
        <v>24</v>
      </c>
      <c r="J44853" t="s">
        <v>120936</v>
      </c>
      <c r="K44853" t="s">
        <v>120934</v>
      </c>
      <c r="L44853" t="s">
        <v>558</v>
      </c>
      <c r="M44853" t="s">
        <v>330</v>
      </c>
      <c r="N44853">
        <v>0.16</v>
      </c>
      <c r="O44853">
        <v>195000</v>
      </c>
      <c r="P44853">
        <v>185800</v>
      </c>
      <c r="Q44853">
        <v>382400</v>
      </c>
      <c r="R44853">
        <v>1936</v>
      </c>
      <c r="S44853">
        <v>3</v>
      </c>
      <c r="T44853">
        <v>2</v>
      </c>
      <c r="U44853">
        <v>0</v>
      </c>
      <c r="V44853" s="2" t="s">
        <v>202983</v>
      </c>
    </row>
    <row r="44854" spans="1:22" x14ac:dyDescent="0.3">
      <c r="A44854">
        <v>5469</v>
      </c>
      <c r="B44854" t="s">
        <v>120937</v>
      </c>
      <c r="C44854" s="1">
        <v>41486</v>
      </c>
      <c r="D44854" t="s">
        <v>489</v>
      </c>
      <c r="E44854" t="s">
        <v>120938</v>
      </c>
      <c r="F44854" t="s">
        <v>558</v>
      </c>
      <c r="G44854">
        <v>295000</v>
      </c>
      <c r="H44854" t="s">
        <v>120939</v>
      </c>
      <c r="I44854" t="s">
        <v>24</v>
      </c>
      <c r="V44854" s="2" t="s">
        <v>202984</v>
      </c>
    </row>
    <row r="44855" spans="1:22" x14ac:dyDescent="0.3">
      <c r="A44855">
        <v>5470</v>
      </c>
      <c r="B44855" t="s">
        <v>120940</v>
      </c>
      <c r="C44855" s="1">
        <v>41486</v>
      </c>
      <c r="D44855" t="s">
        <v>489</v>
      </c>
      <c r="E44855" t="s">
        <v>120941</v>
      </c>
      <c r="F44855" t="s">
        <v>558</v>
      </c>
      <c r="G44855">
        <v>295000</v>
      </c>
      <c r="H44855" t="s">
        <v>120942</v>
      </c>
      <c r="I44855" t="s">
        <v>24</v>
      </c>
      <c r="V44855" s="2" t="s">
        <v>202985</v>
      </c>
    </row>
    <row r="44856" spans="1:22" x14ac:dyDescent="0.3">
      <c r="A44856">
        <v>36020</v>
      </c>
      <c r="B44856" t="s">
        <v>120943</v>
      </c>
      <c r="C44856" s="1">
        <v>42234</v>
      </c>
      <c r="D44856" t="s">
        <v>203</v>
      </c>
      <c r="E44856" t="s">
        <v>120944</v>
      </c>
      <c r="F44856" t="s">
        <v>558</v>
      </c>
      <c r="G44856">
        <v>625000</v>
      </c>
      <c r="H44856" t="s">
        <v>120862</v>
      </c>
      <c r="I44856" t="s">
        <v>201</v>
      </c>
      <c r="J44856" t="s">
        <v>120863</v>
      </c>
      <c r="K44856" t="s">
        <v>120944</v>
      </c>
      <c r="L44856" t="s">
        <v>558</v>
      </c>
      <c r="M44856" t="s">
        <v>330</v>
      </c>
      <c r="N44856">
        <v>0.28000000000000003</v>
      </c>
      <c r="O44856">
        <v>214500</v>
      </c>
      <c r="P44856">
        <v>0</v>
      </c>
      <c r="Q44856">
        <v>214500</v>
      </c>
      <c r="V44856" s="2" t="s">
        <v>202986</v>
      </c>
    </row>
    <row r="44857" spans="1:22" x14ac:dyDescent="0.3">
      <c r="A44857">
        <v>27805</v>
      </c>
      <c r="B44857" t="s">
        <v>120945</v>
      </c>
      <c r="C44857" s="1">
        <v>42073</v>
      </c>
      <c r="D44857" t="s">
        <v>65</v>
      </c>
      <c r="E44857" t="s">
        <v>120946</v>
      </c>
      <c r="F44857" t="s">
        <v>558</v>
      </c>
      <c r="G44857">
        <v>601000</v>
      </c>
      <c r="H44857" t="s">
        <v>120947</v>
      </c>
      <c r="I44857" t="s">
        <v>24</v>
      </c>
      <c r="J44857" t="s">
        <v>120948</v>
      </c>
      <c r="K44857" t="s">
        <v>120946</v>
      </c>
      <c r="L44857" t="s">
        <v>558</v>
      </c>
      <c r="M44857" t="s">
        <v>330</v>
      </c>
      <c r="N44857">
        <v>0.16</v>
      </c>
      <c r="O44857">
        <v>220000</v>
      </c>
      <c r="P44857">
        <v>389100</v>
      </c>
      <c r="Q44857">
        <v>609100</v>
      </c>
      <c r="R44857">
        <v>1929</v>
      </c>
      <c r="S44857">
        <v>4</v>
      </c>
      <c r="T44857">
        <v>2</v>
      </c>
      <c r="U44857">
        <v>1</v>
      </c>
      <c r="V44857" s="2" t="s">
        <v>202987</v>
      </c>
    </row>
    <row r="44858" spans="1:22" x14ac:dyDescent="0.3">
      <c r="A44858">
        <v>4084</v>
      </c>
      <c r="B44858" t="s">
        <v>120949</v>
      </c>
      <c r="C44858" s="1">
        <v>41442</v>
      </c>
      <c r="D44858" t="s">
        <v>65</v>
      </c>
      <c r="E44858" t="s">
        <v>120950</v>
      </c>
      <c r="F44858" t="s">
        <v>558</v>
      </c>
      <c r="G44858">
        <v>770000</v>
      </c>
      <c r="H44858" t="s">
        <v>120951</v>
      </c>
      <c r="I44858" t="s">
        <v>24</v>
      </c>
      <c r="J44858" t="s">
        <v>120952</v>
      </c>
      <c r="K44858" t="s">
        <v>120953</v>
      </c>
      <c r="L44858" t="s">
        <v>558</v>
      </c>
      <c r="M44858" t="s">
        <v>330</v>
      </c>
      <c r="N44858">
        <v>0.21</v>
      </c>
      <c r="O44858">
        <v>214500</v>
      </c>
      <c r="P44858">
        <v>422900</v>
      </c>
      <c r="Q44858">
        <v>670400</v>
      </c>
      <c r="R44858">
        <v>2013</v>
      </c>
      <c r="S44858">
        <v>3</v>
      </c>
      <c r="T44858">
        <v>3</v>
      </c>
      <c r="U44858">
        <v>0</v>
      </c>
      <c r="V44858" s="2" t="s">
        <v>202988</v>
      </c>
    </row>
    <row r="44859" spans="1:22" x14ac:dyDescent="0.3">
      <c r="A44859">
        <v>40279</v>
      </c>
      <c r="B44859" t="s">
        <v>120954</v>
      </c>
      <c r="C44859" s="1">
        <v>42324</v>
      </c>
      <c r="D44859" t="s">
        <v>65</v>
      </c>
      <c r="E44859" t="s">
        <v>120955</v>
      </c>
      <c r="F44859" t="s">
        <v>558</v>
      </c>
      <c r="G44859">
        <v>269000</v>
      </c>
      <c r="H44859" t="s">
        <v>120956</v>
      </c>
      <c r="I44859" t="s">
        <v>24</v>
      </c>
      <c r="V44859" s="2" t="s">
        <v>202989</v>
      </c>
    </row>
    <row r="44860" spans="1:22" x14ac:dyDescent="0.3">
      <c r="A44860">
        <v>5471</v>
      </c>
      <c r="B44860" t="s">
        <v>120957</v>
      </c>
      <c r="C44860" s="1">
        <v>41457</v>
      </c>
      <c r="D44860" t="s">
        <v>65</v>
      </c>
      <c r="E44860" t="s">
        <v>120958</v>
      </c>
      <c r="F44860" t="s">
        <v>558</v>
      </c>
      <c r="G44860">
        <v>207000</v>
      </c>
      <c r="H44860" t="s">
        <v>120959</v>
      </c>
      <c r="I44860" t="s">
        <v>24</v>
      </c>
      <c r="V44860" s="2" t="s">
        <v>202990</v>
      </c>
    </row>
    <row r="44861" spans="1:22" x14ac:dyDescent="0.3">
      <c r="A44861">
        <v>39130</v>
      </c>
      <c r="B44861" t="s">
        <v>120960</v>
      </c>
      <c r="C44861" s="1">
        <v>42292</v>
      </c>
      <c r="D44861" t="s">
        <v>65</v>
      </c>
      <c r="E44861" t="s">
        <v>120961</v>
      </c>
      <c r="F44861" t="s">
        <v>558</v>
      </c>
      <c r="G44861">
        <v>250000</v>
      </c>
      <c r="H44861" t="s">
        <v>120962</v>
      </c>
      <c r="I44861" t="s">
        <v>24</v>
      </c>
      <c r="V44861" s="2" t="s">
        <v>202991</v>
      </c>
    </row>
    <row r="44862" spans="1:22" x14ac:dyDescent="0.3">
      <c r="A44862">
        <v>5472</v>
      </c>
      <c r="B44862" t="s">
        <v>120963</v>
      </c>
      <c r="C44862" s="1">
        <v>41486</v>
      </c>
      <c r="D44862" t="s">
        <v>65</v>
      </c>
      <c r="E44862" t="s">
        <v>120964</v>
      </c>
      <c r="F44862" t="s">
        <v>558</v>
      </c>
      <c r="G44862">
        <v>209000</v>
      </c>
      <c r="H44862" t="s">
        <v>120965</v>
      </c>
      <c r="I44862" t="s">
        <v>24</v>
      </c>
      <c r="V44862" s="2" t="s">
        <v>202992</v>
      </c>
    </row>
    <row r="44863" spans="1:22" x14ac:dyDescent="0.3">
      <c r="A44863">
        <v>29084</v>
      </c>
      <c r="B44863" t="s">
        <v>120963</v>
      </c>
      <c r="C44863" s="1">
        <v>42124</v>
      </c>
      <c r="D44863" t="s">
        <v>65</v>
      </c>
      <c r="E44863" t="s">
        <v>120964</v>
      </c>
      <c r="F44863" t="s">
        <v>558</v>
      </c>
      <c r="G44863">
        <v>279900</v>
      </c>
      <c r="H44863" t="s">
        <v>120966</v>
      </c>
      <c r="I44863" t="s">
        <v>24</v>
      </c>
      <c r="V44863" s="2" t="s">
        <v>202992</v>
      </c>
    </row>
    <row r="44864" spans="1:22" x14ac:dyDescent="0.3">
      <c r="A44864">
        <v>15225</v>
      </c>
      <c r="B44864" t="s">
        <v>120967</v>
      </c>
      <c r="C44864" s="1">
        <v>41771</v>
      </c>
      <c r="D44864" t="s">
        <v>20</v>
      </c>
      <c r="E44864" t="s">
        <v>120968</v>
      </c>
      <c r="F44864" t="s">
        <v>558</v>
      </c>
      <c r="G44864">
        <v>275000</v>
      </c>
      <c r="H44864" t="s">
        <v>120969</v>
      </c>
      <c r="I44864" t="s">
        <v>24</v>
      </c>
      <c r="V44864" s="2" t="s">
        <v>202993</v>
      </c>
    </row>
    <row r="44865" spans="1:22" x14ac:dyDescent="0.3">
      <c r="A44865">
        <v>43820</v>
      </c>
      <c r="B44865" t="s">
        <v>120970</v>
      </c>
      <c r="C44865" s="1">
        <v>42405</v>
      </c>
      <c r="D44865" t="s">
        <v>20</v>
      </c>
      <c r="E44865" t="s">
        <v>120971</v>
      </c>
      <c r="F44865" t="s">
        <v>558</v>
      </c>
      <c r="G44865">
        <v>266000</v>
      </c>
      <c r="H44865" t="s">
        <v>120972</v>
      </c>
      <c r="I44865" t="s">
        <v>24</v>
      </c>
      <c r="V44865" s="2" t="s">
        <v>202994</v>
      </c>
    </row>
    <row r="44866" spans="1:22" x14ac:dyDescent="0.3">
      <c r="A44866">
        <v>55643</v>
      </c>
      <c r="B44866" t="s">
        <v>120973</v>
      </c>
      <c r="C44866" s="1">
        <v>42661</v>
      </c>
      <c r="D44866" t="s">
        <v>20</v>
      </c>
      <c r="E44866" t="s">
        <v>120974</v>
      </c>
      <c r="F44866" t="s">
        <v>558</v>
      </c>
      <c r="G44866">
        <v>295000</v>
      </c>
      <c r="H44866" t="s">
        <v>120975</v>
      </c>
      <c r="I44866" t="s">
        <v>24</v>
      </c>
      <c r="V44866" s="2" t="s">
        <v>202995</v>
      </c>
    </row>
    <row r="44867" spans="1:22" x14ac:dyDescent="0.3">
      <c r="A44867">
        <v>17919</v>
      </c>
      <c r="B44867" t="s">
        <v>120976</v>
      </c>
      <c r="C44867" s="1">
        <v>41823</v>
      </c>
      <c r="D44867" t="s">
        <v>20</v>
      </c>
      <c r="E44867" t="s">
        <v>120977</v>
      </c>
      <c r="F44867" t="s">
        <v>558</v>
      </c>
      <c r="G44867">
        <v>229900</v>
      </c>
      <c r="H44867" t="s">
        <v>120978</v>
      </c>
      <c r="I44867" t="s">
        <v>24</v>
      </c>
      <c r="V44867" s="2" t="s">
        <v>202996</v>
      </c>
    </row>
    <row r="44868" spans="1:22" x14ac:dyDescent="0.3">
      <c r="A44868">
        <v>23631</v>
      </c>
      <c r="B44868" t="s">
        <v>120979</v>
      </c>
      <c r="C44868" s="1">
        <v>41947</v>
      </c>
      <c r="D44868" t="s">
        <v>20</v>
      </c>
      <c r="E44868" t="s">
        <v>120977</v>
      </c>
      <c r="F44868" t="s">
        <v>558</v>
      </c>
      <c r="G44868">
        <v>230000</v>
      </c>
      <c r="H44868" t="s">
        <v>120980</v>
      </c>
      <c r="I44868" t="s">
        <v>24</v>
      </c>
      <c r="V44868" s="2" t="s">
        <v>202996</v>
      </c>
    </row>
    <row r="44869" spans="1:22" x14ac:dyDescent="0.3">
      <c r="A44869">
        <v>12196</v>
      </c>
      <c r="B44869" t="s">
        <v>120981</v>
      </c>
      <c r="C44869" s="1">
        <v>41684</v>
      </c>
      <c r="D44869" t="s">
        <v>20</v>
      </c>
      <c r="E44869" t="s">
        <v>120977</v>
      </c>
      <c r="F44869" t="s">
        <v>558</v>
      </c>
      <c r="G44869">
        <v>214600</v>
      </c>
      <c r="H44869" t="s">
        <v>120982</v>
      </c>
      <c r="I44869" t="s">
        <v>24</v>
      </c>
      <c r="V44869" s="2" t="s">
        <v>202996</v>
      </c>
    </row>
    <row r="44870" spans="1:22" x14ac:dyDescent="0.3">
      <c r="A44870">
        <v>29085</v>
      </c>
      <c r="B44870" t="s">
        <v>120981</v>
      </c>
      <c r="C44870" s="1">
        <v>42124</v>
      </c>
      <c r="D44870" t="s">
        <v>20</v>
      </c>
      <c r="E44870" t="s">
        <v>120977</v>
      </c>
      <c r="F44870" t="s">
        <v>558</v>
      </c>
      <c r="G44870">
        <v>241500</v>
      </c>
      <c r="H44870" t="s">
        <v>120983</v>
      </c>
      <c r="I44870" t="s">
        <v>24</v>
      </c>
      <c r="V44870" s="2" t="s">
        <v>202996</v>
      </c>
    </row>
    <row r="44871" spans="1:22" x14ac:dyDescent="0.3">
      <c r="A44871">
        <v>32473</v>
      </c>
      <c r="B44871" t="s">
        <v>120984</v>
      </c>
      <c r="C44871" s="1">
        <v>42167</v>
      </c>
      <c r="D44871" t="s">
        <v>20</v>
      </c>
      <c r="E44871" t="s">
        <v>120977</v>
      </c>
      <c r="F44871" t="s">
        <v>558</v>
      </c>
      <c r="G44871">
        <v>235000</v>
      </c>
      <c r="H44871" t="s">
        <v>120985</v>
      </c>
      <c r="I44871" t="s">
        <v>24</v>
      </c>
      <c r="V44871" s="2" t="s">
        <v>202996</v>
      </c>
    </row>
    <row r="44872" spans="1:22" x14ac:dyDescent="0.3">
      <c r="A44872">
        <v>5473</v>
      </c>
      <c r="B44872" t="s">
        <v>120986</v>
      </c>
      <c r="C44872" s="1">
        <v>41486</v>
      </c>
      <c r="D44872" t="s">
        <v>20</v>
      </c>
      <c r="E44872" t="s">
        <v>120987</v>
      </c>
      <c r="F44872" t="s">
        <v>558</v>
      </c>
      <c r="G44872">
        <v>185000</v>
      </c>
      <c r="H44872" t="s">
        <v>120988</v>
      </c>
      <c r="I44872" t="s">
        <v>24</v>
      </c>
      <c r="V44872" s="2" t="s">
        <v>202997</v>
      </c>
    </row>
    <row r="44873" spans="1:22" x14ac:dyDescent="0.3">
      <c r="A44873">
        <v>20891</v>
      </c>
      <c r="B44873" t="s">
        <v>120986</v>
      </c>
      <c r="C44873" s="1">
        <v>41908</v>
      </c>
      <c r="D44873" t="s">
        <v>20</v>
      </c>
      <c r="E44873" t="s">
        <v>120987</v>
      </c>
      <c r="F44873" t="s">
        <v>558</v>
      </c>
      <c r="G44873">
        <v>208000</v>
      </c>
      <c r="H44873" t="s">
        <v>120989</v>
      </c>
      <c r="I44873" t="s">
        <v>24</v>
      </c>
      <c r="V44873" s="2" t="s">
        <v>202997</v>
      </c>
    </row>
    <row r="44874" spans="1:22" x14ac:dyDescent="0.3">
      <c r="A44874">
        <v>51664</v>
      </c>
      <c r="B44874" t="s">
        <v>120990</v>
      </c>
      <c r="C44874" s="1">
        <v>42565</v>
      </c>
      <c r="D44874" t="s">
        <v>20</v>
      </c>
      <c r="E44874" t="s">
        <v>120991</v>
      </c>
      <c r="F44874" t="s">
        <v>558</v>
      </c>
      <c r="G44874">
        <v>245000</v>
      </c>
      <c r="H44874" t="s">
        <v>120992</v>
      </c>
      <c r="I44874" t="s">
        <v>24</v>
      </c>
      <c r="V44874" s="2" t="s">
        <v>202998</v>
      </c>
    </row>
    <row r="44875" spans="1:22" x14ac:dyDescent="0.3">
      <c r="A44875">
        <v>12736</v>
      </c>
      <c r="B44875" t="s">
        <v>16528</v>
      </c>
      <c r="C44875" s="1">
        <v>41697</v>
      </c>
      <c r="D44875" t="s">
        <v>20</v>
      </c>
      <c r="E44875" t="s">
        <v>16449</v>
      </c>
      <c r="F44875" t="s">
        <v>558</v>
      </c>
      <c r="G44875">
        <v>580000</v>
      </c>
      <c r="H44875" t="s">
        <v>16529</v>
      </c>
      <c r="I44875" t="s">
        <v>24</v>
      </c>
      <c r="V44875" s="2" t="s">
        <v>202021</v>
      </c>
    </row>
    <row r="44876" spans="1:22" x14ac:dyDescent="0.3">
      <c r="A44876">
        <v>28745</v>
      </c>
      <c r="B44876" t="s">
        <v>16530</v>
      </c>
      <c r="C44876" s="1">
        <v>42073</v>
      </c>
      <c r="D44876" t="s">
        <v>20</v>
      </c>
      <c r="E44876" t="s">
        <v>16449</v>
      </c>
      <c r="F44876" t="s">
        <v>558</v>
      </c>
      <c r="G44876">
        <v>495000</v>
      </c>
      <c r="H44876" t="s">
        <v>16531</v>
      </c>
      <c r="I44876" t="s">
        <v>24</v>
      </c>
      <c r="V44876" s="2" t="s">
        <v>202021</v>
      </c>
    </row>
    <row r="44877" spans="1:22" x14ac:dyDescent="0.3">
      <c r="A44877">
        <v>5109</v>
      </c>
      <c r="B44877" t="s">
        <v>16532</v>
      </c>
      <c r="C44877" s="1">
        <v>41439</v>
      </c>
      <c r="D44877" t="s">
        <v>20</v>
      </c>
      <c r="E44877" t="s">
        <v>16449</v>
      </c>
      <c r="F44877" t="s">
        <v>558</v>
      </c>
      <c r="G44877">
        <v>1060000</v>
      </c>
      <c r="H44877" t="s">
        <v>16533</v>
      </c>
      <c r="I44877" t="s">
        <v>24</v>
      </c>
      <c r="V44877" s="2" t="s">
        <v>202021</v>
      </c>
    </row>
    <row r="44878" spans="1:22" x14ac:dyDescent="0.3">
      <c r="A44878">
        <v>53752</v>
      </c>
      <c r="B44878" t="s">
        <v>16534</v>
      </c>
      <c r="C44878" s="1">
        <v>42600</v>
      </c>
      <c r="D44878" t="s">
        <v>20</v>
      </c>
      <c r="E44878" t="s">
        <v>16462</v>
      </c>
      <c r="F44878" t="s">
        <v>558</v>
      </c>
      <c r="G44878">
        <v>585000</v>
      </c>
      <c r="H44878" t="s">
        <v>16535</v>
      </c>
      <c r="I44878" t="s">
        <v>24</v>
      </c>
      <c r="V44878" s="2" t="s">
        <v>202022</v>
      </c>
    </row>
    <row r="44879" spans="1:22" x14ac:dyDescent="0.3">
      <c r="A44879">
        <v>17543</v>
      </c>
      <c r="B44879" t="s">
        <v>16536</v>
      </c>
      <c r="C44879" s="1">
        <v>41793</v>
      </c>
      <c r="D44879" t="s">
        <v>20</v>
      </c>
      <c r="E44879" t="s">
        <v>16449</v>
      </c>
      <c r="F44879" t="s">
        <v>558</v>
      </c>
      <c r="G44879">
        <v>400000</v>
      </c>
      <c r="H44879" t="s">
        <v>16537</v>
      </c>
      <c r="I44879" t="s">
        <v>24</v>
      </c>
      <c r="V44879" s="2" t="s">
        <v>202021</v>
      </c>
    </row>
    <row r="44880" spans="1:22" x14ac:dyDescent="0.3">
      <c r="A44880">
        <v>46035</v>
      </c>
      <c r="B44880" t="s">
        <v>16538</v>
      </c>
      <c r="C44880" s="1">
        <v>42447</v>
      </c>
      <c r="D44880" t="s">
        <v>20</v>
      </c>
      <c r="E44880" t="s">
        <v>16449</v>
      </c>
      <c r="F44880" t="s">
        <v>558</v>
      </c>
      <c r="G44880">
        <v>929000</v>
      </c>
      <c r="H44880" t="s">
        <v>16539</v>
      </c>
      <c r="I44880" t="s">
        <v>24</v>
      </c>
      <c r="V44880" s="2" t="s">
        <v>202021</v>
      </c>
    </row>
    <row r="44881" spans="1:22" x14ac:dyDescent="0.3">
      <c r="A44881">
        <v>17851</v>
      </c>
      <c r="B44881" t="s">
        <v>16540</v>
      </c>
      <c r="C44881" s="1">
        <v>41844</v>
      </c>
      <c r="D44881" t="s">
        <v>20</v>
      </c>
      <c r="E44881" t="s">
        <v>16541</v>
      </c>
      <c r="F44881" t="s">
        <v>558</v>
      </c>
      <c r="G44881">
        <v>445000</v>
      </c>
      <c r="H44881" t="s">
        <v>16542</v>
      </c>
      <c r="I44881" t="s">
        <v>24</v>
      </c>
      <c r="V44881" s="2" t="s">
        <v>202999</v>
      </c>
    </row>
    <row r="44882" spans="1:22" x14ac:dyDescent="0.3">
      <c r="A44882">
        <v>22256</v>
      </c>
      <c r="B44882" t="s">
        <v>16543</v>
      </c>
      <c r="C44882" s="1">
        <v>41929</v>
      </c>
      <c r="D44882" t="s">
        <v>20</v>
      </c>
      <c r="E44882" t="s">
        <v>16544</v>
      </c>
      <c r="F44882" t="s">
        <v>558</v>
      </c>
      <c r="G44882">
        <v>387000</v>
      </c>
      <c r="H44882" t="s">
        <v>16545</v>
      </c>
      <c r="I44882" t="s">
        <v>24</v>
      </c>
      <c r="V44882" s="2" t="s">
        <v>203000</v>
      </c>
    </row>
    <row r="44883" spans="1:22" x14ac:dyDescent="0.3">
      <c r="A44883">
        <v>48066</v>
      </c>
      <c r="B44883" t="s">
        <v>16546</v>
      </c>
      <c r="C44883" s="1">
        <v>42521</v>
      </c>
      <c r="D44883" t="s">
        <v>20</v>
      </c>
      <c r="E44883" t="s">
        <v>16547</v>
      </c>
      <c r="F44883" t="s">
        <v>558</v>
      </c>
      <c r="G44883">
        <v>567300</v>
      </c>
      <c r="H44883" t="s">
        <v>16548</v>
      </c>
      <c r="I44883" t="s">
        <v>24</v>
      </c>
      <c r="V44883" s="2" t="s">
        <v>203001</v>
      </c>
    </row>
    <row r="44884" spans="1:22" x14ac:dyDescent="0.3">
      <c r="A44884">
        <v>10435</v>
      </c>
      <c r="B44884" t="s">
        <v>16549</v>
      </c>
      <c r="C44884" s="1">
        <v>41632</v>
      </c>
      <c r="D44884" t="s">
        <v>169</v>
      </c>
      <c r="E44884" t="s">
        <v>16550</v>
      </c>
      <c r="F44884" t="s">
        <v>558</v>
      </c>
      <c r="G44884">
        <v>385075</v>
      </c>
      <c r="H44884" t="s">
        <v>16551</v>
      </c>
      <c r="I44884" t="s">
        <v>24</v>
      </c>
      <c r="V44884" s="2" t="s">
        <v>203002</v>
      </c>
    </row>
    <row r="44885" spans="1:22" x14ac:dyDescent="0.3">
      <c r="A44885">
        <v>19305</v>
      </c>
      <c r="B44885" t="s">
        <v>16552</v>
      </c>
      <c r="C44885" s="1">
        <v>41855</v>
      </c>
      <c r="D44885" t="s">
        <v>20</v>
      </c>
      <c r="E44885" t="s">
        <v>16553</v>
      </c>
      <c r="F44885" t="s">
        <v>558</v>
      </c>
      <c r="G44885">
        <v>255000</v>
      </c>
      <c r="H44885" t="s">
        <v>16554</v>
      </c>
      <c r="I44885" t="s">
        <v>24</v>
      </c>
      <c r="V44885" s="2" t="s">
        <v>203003</v>
      </c>
    </row>
    <row r="44886" spans="1:22" x14ac:dyDescent="0.3">
      <c r="A44886">
        <v>19306</v>
      </c>
      <c r="B44886" t="s">
        <v>16555</v>
      </c>
      <c r="C44886" s="1">
        <v>41864</v>
      </c>
      <c r="D44886" t="s">
        <v>20</v>
      </c>
      <c r="E44886" t="s">
        <v>16556</v>
      </c>
      <c r="F44886" t="s">
        <v>558</v>
      </c>
      <c r="G44886">
        <v>255000</v>
      </c>
      <c r="H44886" t="s">
        <v>16557</v>
      </c>
      <c r="I44886" t="s">
        <v>24</v>
      </c>
      <c r="V44886" s="2" t="s">
        <v>203004</v>
      </c>
    </row>
    <row r="44887" spans="1:22" x14ac:dyDescent="0.3">
      <c r="A44887">
        <v>24607</v>
      </c>
      <c r="B44887" t="s">
        <v>16558</v>
      </c>
      <c r="C44887" s="1">
        <v>41992</v>
      </c>
      <c r="D44887" t="s">
        <v>20</v>
      </c>
      <c r="E44887" t="s">
        <v>16559</v>
      </c>
      <c r="F44887" t="s">
        <v>558</v>
      </c>
      <c r="G44887">
        <v>550758</v>
      </c>
      <c r="H44887" t="s">
        <v>16560</v>
      </c>
      <c r="I44887" t="s">
        <v>24</v>
      </c>
      <c r="V44887" s="2" t="s">
        <v>203005</v>
      </c>
    </row>
    <row r="44888" spans="1:22" x14ac:dyDescent="0.3">
      <c r="A44888">
        <v>26987</v>
      </c>
      <c r="B44888" t="s">
        <v>16561</v>
      </c>
      <c r="C44888" s="1">
        <v>42041</v>
      </c>
      <c r="D44888" t="s">
        <v>20</v>
      </c>
      <c r="E44888" t="s">
        <v>16562</v>
      </c>
      <c r="F44888" t="s">
        <v>558</v>
      </c>
      <c r="G44888">
        <v>550000</v>
      </c>
      <c r="H44888" t="s">
        <v>16563</v>
      </c>
      <c r="I44888" t="s">
        <v>24</v>
      </c>
      <c r="V44888" s="2" t="s">
        <v>203006</v>
      </c>
    </row>
    <row r="44889" spans="1:22" x14ac:dyDescent="0.3">
      <c r="A44889">
        <v>25870</v>
      </c>
      <c r="B44889" t="s">
        <v>16564</v>
      </c>
      <c r="C44889" s="1">
        <v>42034</v>
      </c>
      <c r="D44889" t="s">
        <v>20</v>
      </c>
      <c r="E44889" t="s">
        <v>16565</v>
      </c>
      <c r="F44889" t="s">
        <v>558</v>
      </c>
      <c r="G44889">
        <v>575000</v>
      </c>
      <c r="H44889" t="s">
        <v>16566</v>
      </c>
      <c r="I44889" t="s">
        <v>24</v>
      </c>
      <c r="V44889" s="2" t="s">
        <v>203007</v>
      </c>
    </row>
    <row r="44890" spans="1:22" x14ac:dyDescent="0.3">
      <c r="A44890">
        <v>30510</v>
      </c>
      <c r="B44890" t="s">
        <v>16567</v>
      </c>
      <c r="C44890" s="1">
        <v>42135</v>
      </c>
      <c r="D44890" t="s">
        <v>20</v>
      </c>
      <c r="E44890" t="s">
        <v>16568</v>
      </c>
      <c r="F44890" t="s">
        <v>558</v>
      </c>
      <c r="G44890">
        <v>557500</v>
      </c>
      <c r="H44890" t="s">
        <v>16569</v>
      </c>
      <c r="I44890" t="s">
        <v>24</v>
      </c>
      <c r="V44890" s="2" t="s">
        <v>201106</v>
      </c>
    </row>
    <row r="44891" spans="1:22" x14ac:dyDescent="0.3">
      <c r="A44891">
        <v>39079</v>
      </c>
      <c r="B44891" t="s">
        <v>16570</v>
      </c>
      <c r="C44891" s="1">
        <v>42292</v>
      </c>
      <c r="D44891" t="s">
        <v>20</v>
      </c>
      <c r="E44891" t="s">
        <v>16571</v>
      </c>
      <c r="F44891" t="s">
        <v>558</v>
      </c>
      <c r="G44891">
        <v>830000</v>
      </c>
      <c r="H44891" t="s">
        <v>16572</v>
      </c>
      <c r="I44891" t="s">
        <v>24</v>
      </c>
      <c r="V44891" s="2" t="s">
        <v>203008</v>
      </c>
    </row>
    <row r="44892" spans="1:22" x14ac:dyDescent="0.3">
      <c r="A44892">
        <v>18995</v>
      </c>
      <c r="B44892" t="s">
        <v>16573</v>
      </c>
      <c r="C44892" s="1">
        <v>41873</v>
      </c>
      <c r="D44892" t="s">
        <v>65</v>
      </c>
      <c r="E44892" t="s">
        <v>16574</v>
      </c>
      <c r="F44892" t="s">
        <v>558</v>
      </c>
      <c r="G44892">
        <v>30000</v>
      </c>
      <c r="H44892" t="s">
        <v>16575</v>
      </c>
      <c r="I44892" t="s">
        <v>24</v>
      </c>
      <c r="J44892" t="s">
        <v>16576</v>
      </c>
      <c r="K44892" t="s">
        <v>16574</v>
      </c>
      <c r="L44892" t="s">
        <v>558</v>
      </c>
      <c r="M44892" t="s">
        <v>330</v>
      </c>
      <c r="N44892">
        <v>0.1</v>
      </c>
      <c r="O44892">
        <v>10000</v>
      </c>
      <c r="P44892">
        <v>13800</v>
      </c>
      <c r="Q44892">
        <v>23800</v>
      </c>
      <c r="R44892">
        <v>2016</v>
      </c>
      <c r="S44892">
        <v>2</v>
      </c>
      <c r="T44892">
        <v>0</v>
      </c>
      <c r="U44892">
        <v>0</v>
      </c>
      <c r="V44892" s="2" t="s">
        <v>203009</v>
      </c>
    </row>
    <row r="44893" spans="1:22" x14ac:dyDescent="0.3">
      <c r="A44893">
        <v>17544</v>
      </c>
      <c r="B44893" t="s">
        <v>16577</v>
      </c>
      <c r="C44893" s="1">
        <v>41848</v>
      </c>
      <c r="D44893" t="s">
        <v>65</v>
      </c>
      <c r="E44893" t="s">
        <v>16578</v>
      </c>
      <c r="F44893" t="s">
        <v>558</v>
      </c>
      <c r="G44893">
        <v>87550</v>
      </c>
      <c r="H44893" t="s">
        <v>16579</v>
      </c>
      <c r="I44893" t="s">
        <v>24</v>
      </c>
      <c r="J44893" t="s">
        <v>16580</v>
      </c>
      <c r="K44893" t="s">
        <v>16578</v>
      </c>
      <c r="L44893" t="s">
        <v>558</v>
      </c>
      <c r="M44893" t="s">
        <v>330</v>
      </c>
      <c r="N44893">
        <v>0.12</v>
      </c>
      <c r="O44893">
        <v>10000</v>
      </c>
      <c r="P44893">
        <v>115400</v>
      </c>
      <c r="Q44893">
        <v>125400</v>
      </c>
      <c r="R44893">
        <v>1964</v>
      </c>
      <c r="S44893">
        <v>3</v>
      </c>
      <c r="T44893">
        <v>1</v>
      </c>
      <c r="U44893">
        <v>0</v>
      </c>
      <c r="V44893" s="2" t="s">
        <v>203010</v>
      </c>
    </row>
    <row r="44894" spans="1:22" x14ac:dyDescent="0.3">
      <c r="A44894">
        <v>47704</v>
      </c>
      <c r="B44894" t="s">
        <v>16581</v>
      </c>
      <c r="C44894" s="1">
        <v>42510</v>
      </c>
      <c r="D44894" t="s">
        <v>65</v>
      </c>
      <c r="E44894" t="s">
        <v>16582</v>
      </c>
      <c r="F44894" t="s">
        <v>558</v>
      </c>
      <c r="G44894">
        <v>200000</v>
      </c>
      <c r="H44894" t="s">
        <v>16583</v>
      </c>
      <c r="I44894" t="s">
        <v>24</v>
      </c>
      <c r="J44894" t="s">
        <v>16584</v>
      </c>
      <c r="K44894" t="s">
        <v>16585</v>
      </c>
      <c r="L44894" t="s">
        <v>558</v>
      </c>
      <c r="M44894" t="s">
        <v>330</v>
      </c>
      <c r="N44894">
        <v>0.12</v>
      </c>
      <c r="O44894">
        <v>10000</v>
      </c>
      <c r="P44894">
        <v>52800</v>
      </c>
      <c r="Q44894">
        <v>62800</v>
      </c>
      <c r="R44894">
        <v>1920</v>
      </c>
      <c r="S44894">
        <v>2</v>
      </c>
      <c r="T44894">
        <v>1</v>
      </c>
      <c r="U44894">
        <v>0</v>
      </c>
      <c r="V44894" s="2" t="s">
        <v>203011</v>
      </c>
    </row>
    <row r="44895" spans="1:22" x14ac:dyDescent="0.3">
      <c r="A44895">
        <v>22004</v>
      </c>
      <c r="B44895" t="s">
        <v>16586</v>
      </c>
      <c r="C44895" s="1">
        <v>41941</v>
      </c>
      <c r="D44895" t="s">
        <v>65</v>
      </c>
      <c r="E44895" t="s">
        <v>16587</v>
      </c>
      <c r="F44895" t="s">
        <v>558</v>
      </c>
      <c r="G44895">
        <v>299900</v>
      </c>
      <c r="H44895" t="s">
        <v>16588</v>
      </c>
      <c r="I44895" t="s">
        <v>24</v>
      </c>
      <c r="J44895" t="s">
        <v>16589</v>
      </c>
      <c r="K44895" t="s">
        <v>16587</v>
      </c>
      <c r="L44895" t="s">
        <v>558</v>
      </c>
      <c r="M44895" t="s">
        <v>330</v>
      </c>
      <c r="N44895">
        <v>0.11</v>
      </c>
      <c r="O44895">
        <v>10000</v>
      </c>
      <c r="P44895">
        <v>287000</v>
      </c>
      <c r="Q44895">
        <v>297000</v>
      </c>
      <c r="R44895">
        <v>2014</v>
      </c>
      <c r="S44895">
        <v>4</v>
      </c>
      <c r="T44895">
        <v>2</v>
      </c>
      <c r="U44895">
        <v>1</v>
      </c>
      <c r="V44895" s="2" t="s">
        <v>203012</v>
      </c>
    </row>
    <row r="44896" spans="1:22" x14ac:dyDescent="0.3">
      <c r="A44896">
        <v>6324</v>
      </c>
      <c r="B44896" t="s">
        <v>16590</v>
      </c>
      <c r="C44896" s="1">
        <v>41513</v>
      </c>
      <c r="D44896" t="s">
        <v>169</v>
      </c>
      <c r="E44896" t="s">
        <v>16591</v>
      </c>
      <c r="F44896" t="s">
        <v>558</v>
      </c>
      <c r="G44896">
        <v>65000</v>
      </c>
      <c r="H44896" t="s">
        <v>16592</v>
      </c>
      <c r="I44896" t="s">
        <v>201</v>
      </c>
      <c r="V44896" s="2" t="s">
        <v>203013</v>
      </c>
    </row>
    <row r="44897" spans="1:22" x14ac:dyDescent="0.3">
      <c r="A44897">
        <v>6325</v>
      </c>
      <c r="B44897" t="s">
        <v>16593</v>
      </c>
      <c r="C44897" s="1">
        <v>41513</v>
      </c>
      <c r="D44897" t="s">
        <v>169</v>
      </c>
      <c r="E44897" t="s">
        <v>16594</v>
      </c>
      <c r="F44897" t="s">
        <v>558</v>
      </c>
      <c r="G44897">
        <v>65000</v>
      </c>
      <c r="H44897" t="s">
        <v>16592</v>
      </c>
      <c r="I44897" t="s">
        <v>201</v>
      </c>
      <c r="V44897" s="2" t="s">
        <v>203014</v>
      </c>
    </row>
    <row r="44898" spans="1:22" x14ac:dyDescent="0.3">
      <c r="A44898">
        <v>31996</v>
      </c>
      <c r="B44898" t="s">
        <v>16595</v>
      </c>
      <c r="C44898" s="1">
        <v>42166</v>
      </c>
      <c r="D44898" t="s">
        <v>65</v>
      </c>
      <c r="E44898" t="s">
        <v>16596</v>
      </c>
      <c r="F44898" t="s">
        <v>558</v>
      </c>
      <c r="G44898">
        <v>140250</v>
      </c>
      <c r="H44898" t="s">
        <v>16597</v>
      </c>
      <c r="I44898" t="s">
        <v>24</v>
      </c>
      <c r="J44898" t="s">
        <v>16598</v>
      </c>
      <c r="K44898" t="s">
        <v>16596</v>
      </c>
      <c r="L44898" t="s">
        <v>558</v>
      </c>
      <c r="M44898" t="s">
        <v>330</v>
      </c>
      <c r="N44898">
        <v>0.13</v>
      </c>
      <c r="O44898">
        <v>10000</v>
      </c>
      <c r="P44898">
        <v>47700</v>
      </c>
      <c r="Q44898">
        <v>57700</v>
      </c>
      <c r="R44898">
        <v>1910</v>
      </c>
      <c r="S44898">
        <v>4</v>
      </c>
      <c r="T44898">
        <v>1</v>
      </c>
      <c r="U44898">
        <v>0</v>
      </c>
      <c r="V44898" s="2" t="s">
        <v>203015</v>
      </c>
    </row>
    <row r="44899" spans="1:22" x14ac:dyDescent="0.3">
      <c r="A44899">
        <v>17545</v>
      </c>
      <c r="B44899" t="s">
        <v>16599</v>
      </c>
      <c r="C44899" s="1">
        <v>41850</v>
      </c>
      <c r="D44899" t="s">
        <v>489</v>
      </c>
      <c r="E44899" t="s">
        <v>16600</v>
      </c>
      <c r="F44899" t="s">
        <v>558</v>
      </c>
      <c r="G44899">
        <v>115000</v>
      </c>
      <c r="H44899" t="s">
        <v>16601</v>
      </c>
      <c r="I44899" t="s">
        <v>24</v>
      </c>
      <c r="J44899" t="s">
        <v>16602</v>
      </c>
      <c r="K44899" t="s">
        <v>16600</v>
      </c>
      <c r="L44899" t="s">
        <v>558</v>
      </c>
      <c r="M44899" t="s">
        <v>330</v>
      </c>
      <c r="N44899">
        <v>0.23</v>
      </c>
      <c r="O44899">
        <v>10000</v>
      </c>
      <c r="P44899">
        <v>48100</v>
      </c>
      <c r="Q44899">
        <v>58100</v>
      </c>
      <c r="R44899">
        <v>1978</v>
      </c>
      <c r="S44899">
        <v>4</v>
      </c>
      <c r="T44899">
        <v>2</v>
      </c>
      <c r="U44899">
        <v>0</v>
      </c>
      <c r="V44899" s="2" t="s">
        <v>203016</v>
      </c>
    </row>
    <row r="44900" spans="1:22" x14ac:dyDescent="0.3">
      <c r="A44900">
        <v>30115</v>
      </c>
      <c r="B44900" t="s">
        <v>16603</v>
      </c>
      <c r="C44900" s="1">
        <v>42128</v>
      </c>
      <c r="D44900" t="s">
        <v>489</v>
      </c>
      <c r="E44900" t="s">
        <v>16604</v>
      </c>
      <c r="F44900" t="s">
        <v>558</v>
      </c>
      <c r="G44900">
        <v>225000</v>
      </c>
      <c r="H44900" t="s">
        <v>16605</v>
      </c>
      <c r="I44900" t="s">
        <v>24</v>
      </c>
      <c r="J44900" t="s">
        <v>16606</v>
      </c>
      <c r="K44900" t="s">
        <v>16604</v>
      </c>
      <c r="L44900" t="s">
        <v>558</v>
      </c>
      <c r="M44900" t="s">
        <v>330</v>
      </c>
      <c r="N44900">
        <v>0.35</v>
      </c>
      <c r="O44900">
        <v>15000</v>
      </c>
      <c r="P44900">
        <v>35300</v>
      </c>
      <c r="Q44900">
        <v>50300</v>
      </c>
      <c r="R44900">
        <v>1983</v>
      </c>
      <c r="S44900">
        <v>4</v>
      </c>
      <c r="T44900">
        <v>2</v>
      </c>
      <c r="U44900">
        <v>0</v>
      </c>
      <c r="V44900" s="2" t="s">
        <v>203017</v>
      </c>
    </row>
    <row r="44901" spans="1:22" x14ac:dyDescent="0.3">
      <c r="A44901">
        <v>18996</v>
      </c>
      <c r="B44901" t="s">
        <v>16607</v>
      </c>
      <c r="C44901" s="1">
        <v>41852</v>
      </c>
      <c r="D44901" t="s">
        <v>65</v>
      </c>
      <c r="E44901" t="s">
        <v>16608</v>
      </c>
      <c r="F44901" t="s">
        <v>558</v>
      </c>
      <c r="G44901">
        <v>32000</v>
      </c>
      <c r="H44901" t="s">
        <v>16609</v>
      </c>
      <c r="I44901" t="s">
        <v>24</v>
      </c>
      <c r="J44901" t="s">
        <v>16610</v>
      </c>
      <c r="K44901" t="s">
        <v>16608</v>
      </c>
      <c r="L44901" t="s">
        <v>558</v>
      </c>
      <c r="M44901" t="s">
        <v>330</v>
      </c>
      <c r="N44901">
        <v>0.16</v>
      </c>
      <c r="O44901">
        <v>10000</v>
      </c>
      <c r="P44901">
        <v>0</v>
      </c>
      <c r="Q44901">
        <v>10000</v>
      </c>
      <c r="V44901" s="2" t="s">
        <v>203018</v>
      </c>
    </row>
    <row r="44902" spans="1:22" x14ac:dyDescent="0.3">
      <c r="A44902">
        <v>53753</v>
      </c>
      <c r="B44902" t="s">
        <v>16611</v>
      </c>
      <c r="C44902" s="1">
        <v>42622</v>
      </c>
      <c r="D44902" t="s">
        <v>203</v>
      </c>
      <c r="E44902" t="s">
        <v>16612</v>
      </c>
      <c r="F44902" t="s">
        <v>558</v>
      </c>
      <c r="G44902">
        <v>135000</v>
      </c>
      <c r="H44902" t="s">
        <v>16613</v>
      </c>
      <c r="I44902" t="s">
        <v>24</v>
      </c>
      <c r="J44902" t="s">
        <v>16614</v>
      </c>
      <c r="K44902" t="s">
        <v>16615</v>
      </c>
      <c r="L44902" t="s">
        <v>558</v>
      </c>
      <c r="M44902" t="s">
        <v>330</v>
      </c>
      <c r="N44902">
        <v>0.13</v>
      </c>
      <c r="O44902">
        <v>10000</v>
      </c>
      <c r="P44902">
        <v>0</v>
      </c>
      <c r="Q44902">
        <v>10000</v>
      </c>
      <c r="V44902" s="2" t="s">
        <v>203019</v>
      </c>
    </row>
    <row r="44903" spans="1:22" x14ac:dyDescent="0.3">
      <c r="A44903">
        <v>53754</v>
      </c>
      <c r="B44903" t="s">
        <v>16616</v>
      </c>
      <c r="C44903" s="1">
        <v>42622</v>
      </c>
      <c r="D44903" t="s">
        <v>65</v>
      </c>
      <c r="E44903" t="s">
        <v>16617</v>
      </c>
      <c r="F44903" t="s">
        <v>558</v>
      </c>
      <c r="G44903">
        <v>135000</v>
      </c>
      <c r="H44903" t="s">
        <v>16613</v>
      </c>
      <c r="I44903" t="s">
        <v>24</v>
      </c>
      <c r="J44903" t="s">
        <v>16614</v>
      </c>
      <c r="K44903" t="s">
        <v>16618</v>
      </c>
      <c r="L44903" t="s">
        <v>558</v>
      </c>
      <c r="M44903" t="s">
        <v>330</v>
      </c>
      <c r="N44903">
        <v>0.22</v>
      </c>
      <c r="O44903">
        <v>10000</v>
      </c>
      <c r="P44903">
        <v>36600</v>
      </c>
      <c r="Q44903">
        <v>47000</v>
      </c>
      <c r="R44903">
        <v>1920</v>
      </c>
      <c r="S44903">
        <v>5</v>
      </c>
      <c r="T44903">
        <v>2</v>
      </c>
      <c r="U44903">
        <v>0</v>
      </c>
      <c r="V44903" s="2" t="s">
        <v>203020</v>
      </c>
    </row>
    <row r="44904" spans="1:22" x14ac:dyDescent="0.3">
      <c r="A44904">
        <v>51385</v>
      </c>
      <c r="B44904" t="s">
        <v>16619</v>
      </c>
      <c r="C44904" s="1">
        <v>42552</v>
      </c>
      <c r="D44904" t="s">
        <v>20</v>
      </c>
      <c r="E44904" t="s">
        <v>16620</v>
      </c>
      <c r="F44904" t="s">
        <v>558</v>
      </c>
      <c r="G44904">
        <v>355000</v>
      </c>
      <c r="H44904" t="s">
        <v>16621</v>
      </c>
      <c r="I44904" t="s">
        <v>24</v>
      </c>
      <c r="V44904" s="2" t="s">
        <v>203021</v>
      </c>
    </row>
    <row r="44905" spans="1:22" x14ac:dyDescent="0.3">
      <c r="A44905">
        <v>20485</v>
      </c>
      <c r="B44905" t="s">
        <v>16622</v>
      </c>
      <c r="C44905" s="1">
        <v>41884</v>
      </c>
      <c r="D44905" t="s">
        <v>65</v>
      </c>
      <c r="E44905" t="s">
        <v>16623</v>
      </c>
      <c r="F44905" t="s">
        <v>558</v>
      </c>
      <c r="G44905">
        <v>77400</v>
      </c>
      <c r="H44905" t="s">
        <v>16624</v>
      </c>
      <c r="I44905" t="s">
        <v>24</v>
      </c>
      <c r="J44905" t="s">
        <v>16625</v>
      </c>
      <c r="K44905" t="s">
        <v>16623</v>
      </c>
      <c r="L44905" t="s">
        <v>558</v>
      </c>
      <c r="M44905" t="s">
        <v>330</v>
      </c>
      <c r="N44905">
        <v>0.13</v>
      </c>
      <c r="O44905">
        <v>7500</v>
      </c>
      <c r="P44905">
        <v>63200</v>
      </c>
      <c r="Q44905">
        <v>70700</v>
      </c>
      <c r="R44905">
        <v>1900</v>
      </c>
      <c r="S44905">
        <v>3</v>
      </c>
      <c r="T44905">
        <v>1</v>
      </c>
      <c r="U44905">
        <v>0</v>
      </c>
      <c r="V44905" s="2" t="s">
        <v>203022</v>
      </c>
    </row>
    <row r="44906" spans="1:22" x14ac:dyDescent="0.3">
      <c r="A44906">
        <v>49497</v>
      </c>
      <c r="B44906" t="s">
        <v>16626</v>
      </c>
      <c r="C44906" s="1">
        <v>42550</v>
      </c>
      <c r="D44906" t="s">
        <v>65</v>
      </c>
      <c r="E44906" t="s">
        <v>16627</v>
      </c>
      <c r="F44906" t="s">
        <v>558</v>
      </c>
      <c r="G44906">
        <v>130000</v>
      </c>
      <c r="H44906" t="s">
        <v>16628</v>
      </c>
      <c r="I44906" t="s">
        <v>24</v>
      </c>
      <c r="J44906" t="s">
        <v>16629</v>
      </c>
      <c r="K44906" t="s">
        <v>16630</v>
      </c>
      <c r="L44906" t="s">
        <v>558</v>
      </c>
      <c r="M44906" t="s">
        <v>330</v>
      </c>
      <c r="N44906">
        <v>0.13</v>
      </c>
      <c r="O44906">
        <v>7500</v>
      </c>
      <c r="P44906">
        <v>43000</v>
      </c>
      <c r="Q44906">
        <v>50500</v>
      </c>
      <c r="R44906">
        <v>1900</v>
      </c>
      <c r="S44906">
        <v>3</v>
      </c>
      <c r="T44906">
        <v>1</v>
      </c>
      <c r="U44906">
        <v>0</v>
      </c>
      <c r="V44906" s="2" t="s">
        <v>203023</v>
      </c>
    </row>
    <row r="44907" spans="1:22" x14ac:dyDescent="0.3">
      <c r="A44907">
        <v>49498</v>
      </c>
      <c r="B44907" t="s">
        <v>16631</v>
      </c>
      <c r="C44907" s="1">
        <v>42550</v>
      </c>
      <c r="D44907" t="s">
        <v>65</v>
      </c>
      <c r="E44907" t="s">
        <v>16632</v>
      </c>
      <c r="F44907" t="s">
        <v>558</v>
      </c>
      <c r="G44907">
        <v>130000</v>
      </c>
      <c r="H44907" t="s">
        <v>16628</v>
      </c>
      <c r="I44907" t="s">
        <v>24</v>
      </c>
      <c r="J44907" t="s">
        <v>16629</v>
      </c>
      <c r="K44907" t="s">
        <v>16633</v>
      </c>
      <c r="L44907" t="s">
        <v>558</v>
      </c>
      <c r="M44907" t="s">
        <v>330</v>
      </c>
      <c r="N44907">
        <v>0.13</v>
      </c>
      <c r="O44907">
        <v>7500</v>
      </c>
      <c r="P44907">
        <v>34800</v>
      </c>
      <c r="Q44907">
        <v>42300</v>
      </c>
      <c r="R44907">
        <v>1900</v>
      </c>
      <c r="S44907">
        <v>2</v>
      </c>
      <c r="T44907">
        <v>1</v>
      </c>
      <c r="U44907">
        <v>0</v>
      </c>
      <c r="V44907" s="2" t="s">
        <v>203024</v>
      </c>
    </row>
    <row r="44908" spans="1:22" x14ac:dyDescent="0.3">
      <c r="A44908">
        <v>49499</v>
      </c>
      <c r="B44908" t="s">
        <v>16634</v>
      </c>
      <c r="C44908" s="1">
        <v>42550</v>
      </c>
      <c r="D44908" t="s">
        <v>65</v>
      </c>
      <c r="E44908" t="s">
        <v>16635</v>
      </c>
      <c r="F44908" t="s">
        <v>558</v>
      </c>
      <c r="G44908">
        <v>130000</v>
      </c>
      <c r="H44908" t="s">
        <v>16628</v>
      </c>
      <c r="I44908" t="s">
        <v>24</v>
      </c>
      <c r="J44908" t="s">
        <v>16629</v>
      </c>
      <c r="K44908" t="s">
        <v>16636</v>
      </c>
      <c r="L44908" t="s">
        <v>558</v>
      </c>
      <c r="M44908" t="s">
        <v>330</v>
      </c>
      <c r="N44908">
        <v>0.13</v>
      </c>
      <c r="O44908">
        <v>7500</v>
      </c>
      <c r="P44908">
        <v>48600</v>
      </c>
      <c r="Q44908">
        <v>56100</v>
      </c>
      <c r="R44908">
        <v>1900</v>
      </c>
      <c r="S44908">
        <v>2</v>
      </c>
      <c r="T44908">
        <v>1</v>
      </c>
      <c r="U44908">
        <v>0</v>
      </c>
      <c r="V44908" s="2" t="s">
        <v>203025</v>
      </c>
    </row>
    <row r="44909" spans="1:22" x14ac:dyDescent="0.3">
      <c r="A44909">
        <v>14953</v>
      </c>
      <c r="B44909" t="s">
        <v>16637</v>
      </c>
      <c r="C44909" s="1">
        <v>41760</v>
      </c>
      <c r="D44909" t="s">
        <v>65</v>
      </c>
      <c r="E44909" t="s">
        <v>16638</v>
      </c>
      <c r="F44909" t="s">
        <v>558</v>
      </c>
      <c r="G44909">
        <v>29000</v>
      </c>
      <c r="H44909" t="s">
        <v>16639</v>
      </c>
      <c r="I44909" t="s">
        <v>24</v>
      </c>
      <c r="J44909" t="s">
        <v>16640</v>
      </c>
      <c r="K44909" t="s">
        <v>16638</v>
      </c>
      <c r="L44909" t="s">
        <v>558</v>
      </c>
      <c r="M44909" t="s">
        <v>330</v>
      </c>
      <c r="N44909">
        <v>0.13</v>
      </c>
      <c r="O44909">
        <v>7500</v>
      </c>
      <c r="P44909">
        <v>45700</v>
      </c>
      <c r="Q44909">
        <v>53200</v>
      </c>
      <c r="R44909">
        <v>1900</v>
      </c>
      <c r="S44909">
        <v>3</v>
      </c>
      <c r="T44909">
        <v>1</v>
      </c>
      <c r="U44909">
        <v>0</v>
      </c>
      <c r="V44909" s="2" t="s">
        <v>203026</v>
      </c>
    </row>
    <row r="44910" spans="1:22" x14ac:dyDescent="0.3">
      <c r="A44910">
        <v>14954</v>
      </c>
      <c r="B44910" t="s">
        <v>16641</v>
      </c>
      <c r="C44910" s="1">
        <v>41760</v>
      </c>
      <c r="D44910" t="s">
        <v>65</v>
      </c>
      <c r="E44910" t="s">
        <v>16642</v>
      </c>
      <c r="F44910" t="s">
        <v>558</v>
      </c>
      <c r="G44910">
        <v>34000</v>
      </c>
      <c r="H44910" t="s">
        <v>16643</v>
      </c>
      <c r="I44910" t="s">
        <v>24</v>
      </c>
      <c r="J44910" t="s">
        <v>16640</v>
      </c>
      <c r="K44910" t="s">
        <v>16642</v>
      </c>
      <c r="L44910" t="s">
        <v>558</v>
      </c>
      <c r="M44910" t="s">
        <v>330</v>
      </c>
      <c r="N44910">
        <v>0.13</v>
      </c>
      <c r="O44910">
        <v>7500</v>
      </c>
      <c r="P44910">
        <v>58200</v>
      </c>
      <c r="Q44910">
        <v>65700</v>
      </c>
      <c r="R44910">
        <v>1900</v>
      </c>
      <c r="S44910">
        <v>4</v>
      </c>
      <c r="T44910">
        <v>2</v>
      </c>
      <c r="U44910">
        <v>0</v>
      </c>
      <c r="V44910" s="2" t="s">
        <v>203027</v>
      </c>
    </row>
    <row r="44911" spans="1:22" x14ac:dyDescent="0.3">
      <c r="A44911">
        <v>419</v>
      </c>
      <c r="B44911" t="s">
        <v>16644</v>
      </c>
      <c r="C44911" s="1">
        <v>41310</v>
      </c>
      <c r="D44911" t="s">
        <v>65</v>
      </c>
      <c r="E44911" t="s">
        <v>16645</v>
      </c>
      <c r="F44911" t="s">
        <v>558</v>
      </c>
      <c r="G44911">
        <v>15000</v>
      </c>
      <c r="H44911" t="s">
        <v>16646</v>
      </c>
      <c r="I44911" t="s">
        <v>24</v>
      </c>
      <c r="J44911" t="s">
        <v>16647</v>
      </c>
      <c r="K44911" t="s">
        <v>16645</v>
      </c>
      <c r="L44911" t="s">
        <v>558</v>
      </c>
      <c r="M44911" t="s">
        <v>330</v>
      </c>
      <c r="N44911">
        <v>0.13</v>
      </c>
      <c r="O44911">
        <v>7500</v>
      </c>
      <c r="P44911">
        <v>31000</v>
      </c>
      <c r="Q44911">
        <v>38500</v>
      </c>
      <c r="R44911">
        <v>1900</v>
      </c>
      <c r="S44911">
        <v>2</v>
      </c>
      <c r="T44911">
        <v>1</v>
      </c>
      <c r="U44911">
        <v>0</v>
      </c>
      <c r="V44911" s="2" t="s">
        <v>203028</v>
      </c>
    </row>
    <row r="44912" spans="1:22" x14ac:dyDescent="0.3">
      <c r="A44912">
        <v>38823</v>
      </c>
      <c r="B44912" t="s">
        <v>16648</v>
      </c>
      <c r="C44912" s="1">
        <v>42291</v>
      </c>
      <c r="D44912" t="s">
        <v>65</v>
      </c>
      <c r="E44912" t="s">
        <v>16649</v>
      </c>
      <c r="F44912" t="s">
        <v>558</v>
      </c>
      <c r="G44912">
        <v>71500</v>
      </c>
      <c r="H44912" t="s">
        <v>16650</v>
      </c>
      <c r="I44912" t="s">
        <v>24</v>
      </c>
      <c r="J44912" t="s">
        <v>16651</v>
      </c>
      <c r="K44912" t="s">
        <v>16649</v>
      </c>
      <c r="L44912" t="s">
        <v>558</v>
      </c>
      <c r="M44912" t="s">
        <v>330</v>
      </c>
      <c r="N44912">
        <v>0.13</v>
      </c>
      <c r="O44912">
        <v>7500</v>
      </c>
      <c r="P44912">
        <v>61200</v>
      </c>
      <c r="Q44912">
        <v>68700</v>
      </c>
      <c r="R44912">
        <v>1929</v>
      </c>
      <c r="S44912">
        <v>4</v>
      </c>
      <c r="T44912">
        <v>1</v>
      </c>
      <c r="U44912">
        <v>0</v>
      </c>
      <c r="V44912" s="2" t="s">
        <v>203029</v>
      </c>
    </row>
    <row r="44913" spans="1:22" x14ac:dyDescent="0.3">
      <c r="A44913">
        <v>33888</v>
      </c>
      <c r="B44913" t="s">
        <v>16652</v>
      </c>
      <c r="C44913" s="1">
        <v>42201</v>
      </c>
      <c r="D44913" t="s">
        <v>203</v>
      </c>
      <c r="E44913" t="s">
        <v>16653</v>
      </c>
      <c r="F44913" t="s">
        <v>558</v>
      </c>
      <c r="G44913">
        <v>10000</v>
      </c>
      <c r="H44913" t="s">
        <v>16654</v>
      </c>
      <c r="I44913" t="s">
        <v>201</v>
      </c>
      <c r="J44913" t="s">
        <v>16655</v>
      </c>
      <c r="K44913" t="s">
        <v>16653</v>
      </c>
      <c r="L44913" t="s">
        <v>558</v>
      </c>
      <c r="M44913" t="s">
        <v>330</v>
      </c>
      <c r="N44913">
        <v>0.13</v>
      </c>
      <c r="O44913">
        <v>7500</v>
      </c>
      <c r="P44913">
        <v>0</v>
      </c>
      <c r="Q44913">
        <v>7500</v>
      </c>
      <c r="V44913" s="2" t="s">
        <v>203030</v>
      </c>
    </row>
    <row r="44914" spans="1:22" x14ac:dyDescent="0.3">
      <c r="A44914">
        <v>23292</v>
      </c>
      <c r="B44914" t="s">
        <v>16656</v>
      </c>
      <c r="C44914" s="1">
        <v>41957</v>
      </c>
      <c r="D44914" t="s">
        <v>65</v>
      </c>
      <c r="E44914" t="s">
        <v>16657</v>
      </c>
      <c r="F44914" t="s">
        <v>558</v>
      </c>
      <c r="G44914">
        <v>45000</v>
      </c>
      <c r="H44914" t="s">
        <v>16658</v>
      </c>
      <c r="I44914" t="s">
        <v>24</v>
      </c>
      <c r="J44914" t="s">
        <v>16659</v>
      </c>
      <c r="K44914" t="s">
        <v>16660</v>
      </c>
      <c r="L44914" t="s">
        <v>558</v>
      </c>
      <c r="M44914" t="s">
        <v>330</v>
      </c>
      <c r="N44914">
        <v>0.1</v>
      </c>
      <c r="O44914">
        <v>7500</v>
      </c>
      <c r="P44914">
        <v>35900</v>
      </c>
      <c r="Q44914">
        <v>43400</v>
      </c>
      <c r="R44914">
        <v>1900</v>
      </c>
      <c r="S44914">
        <v>2</v>
      </c>
      <c r="T44914">
        <v>1</v>
      </c>
      <c r="U44914">
        <v>0</v>
      </c>
      <c r="V44914" s="2" t="s">
        <v>203031</v>
      </c>
    </row>
    <row r="44915" spans="1:22" x14ac:dyDescent="0.3">
      <c r="A44915">
        <v>2526</v>
      </c>
      <c r="B44915" t="s">
        <v>16661</v>
      </c>
      <c r="C44915" s="1">
        <v>41410</v>
      </c>
      <c r="D44915" t="s">
        <v>489</v>
      </c>
      <c r="E44915" t="s">
        <v>16662</v>
      </c>
      <c r="F44915" t="s">
        <v>558</v>
      </c>
      <c r="G44915">
        <v>13900</v>
      </c>
      <c r="H44915" t="s">
        <v>16663</v>
      </c>
      <c r="I44915" t="s">
        <v>24</v>
      </c>
      <c r="J44915" t="s">
        <v>16664</v>
      </c>
      <c r="K44915" t="s">
        <v>16662</v>
      </c>
      <c r="L44915" t="s">
        <v>558</v>
      </c>
      <c r="M44915" t="s">
        <v>330</v>
      </c>
      <c r="N44915">
        <v>0.11</v>
      </c>
      <c r="O44915">
        <v>7500</v>
      </c>
      <c r="P44915">
        <v>0</v>
      </c>
      <c r="Q44915">
        <v>7500</v>
      </c>
      <c r="V44915" s="2" t="s">
        <v>203032</v>
      </c>
    </row>
    <row r="44916" spans="1:22" x14ac:dyDescent="0.3">
      <c r="A44916">
        <v>2527</v>
      </c>
      <c r="B44916" t="s">
        <v>16665</v>
      </c>
      <c r="C44916" s="1">
        <v>41410</v>
      </c>
      <c r="D44916" t="s">
        <v>169</v>
      </c>
      <c r="E44916" t="s">
        <v>16666</v>
      </c>
      <c r="F44916" t="s">
        <v>558</v>
      </c>
      <c r="G44916">
        <v>13900</v>
      </c>
      <c r="H44916" t="s">
        <v>16663</v>
      </c>
      <c r="I44916" t="s">
        <v>24</v>
      </c>
      <c r="J44916" t="s">
        <v>16664</v>
      </c>
      <c r="K44916" t="s">
        <v>16666</v>
      </c>
      <c r="L44916" t="s">
        <v>558</v>
      </c>
      <c r="M44916" t="s">
        <v>330</v>
      </c>
      <c r="N44916">
        <v>0.02</v>
      </c>
      <c r="O44916">
        <v>1000</v>
      </c>
      <c r="P44916">
        <v>0</v>
      </c>
      <c r="Q44916">
        <v>1000</v>
      </c>
      <c r="V44916" s="2" t="s">
        <v>203033</v>
      </c>
    </row>
    <row r="44917" spans="1:22" x14ac:dyDescent="0.3">
      <c r="A44917">
        <v>3750</v>
      </c>
      <c r="B44917" t="s">
        <v>16667</v>
      </c>
      <c r="C44917" s="1">
        <v>41453</v>
      </c>
      <c r="D44917" t="s">
        <v>65</v>
      </c>
      <c r="E44917" t="s">
        <v>16668</v>
      </c>
      <c r="F44917" t="s">
        <v>558</v>
      </c>
      <c r="G44917">
        <v>29500</v>
      </c>
      <c r="H44917" t="s">
        <v>16669</v>
      </c>
      <c r="I44917" t="s">
        <v>24</v>
      </c>
      <c r="J44917" t="s">
        <v>16670</v>
      </c>
      <c r="K44917" t="s">
        <v>16668</v>
      </c>
      <c r="L44917" t="s">
        <v>558</v>
      </c>
      <c r="M44917" t="s">
        <v>330</v>
      </c>
      <c r="N44917">
        <v>0.09</v>
      </c>
      <c r="O44917">
        <v>7500</v>
      </c>
      <c r="P44917">
        <v>43300</v>
      </c>
      <c r="Q44917">
        <v>51200</v>
      </c>
      <c r="R44917">
        <v>1900</v>
      </c>
      <c r="S44917">
        <v>2</v>
      </c>
      <c r="T44917">
        <v>1</v>
      </c>
      <c r="U44917">
        <v>0</v>
      </c>
      <c r="V44917" s="2" t="s">
        <v>203034</v>
      </c>
    </row>
    <row r="44918" spans="1:22" x14ac:dyDescent="0.3">
      <c r="A44918">
        <v>40001</v>
      </c>
      <c r="B44918" t="s">
        <v>16671</v>
      </c>
      <c r="C44918" s="1">
        <v>42318</v>
      </c>
      <c r="D44918" t="s">
        <v>65</v>
      </c>
      <c r="E44918" t="s">
        <v>16672</v>
      </c>
      <c r="F44918" t="s">
        <v>558</v>
      </c>
      <c r="G44918">
        <v>78700</v>
      </c>
      <c r="H44918" t="s">
        <v>16673</v>
      </c>
      <c r="I44918" t="s">
        <v>24</v>
      </c>
      <c r="J44918" t="s">
        <v>16651</v>
      </c>
      <c r="K44918" t="s">
        <v>16672</v>
      </c>
      <c r="L44918" t="s">
        <v>558</v>
      </c>
      <c r="M44918" t="s">
        <v>330</v>
      </c>
      <c r="N44918">
        <v>0.09</v>
      </c>
      <c r="O44918">
        <v>7500</v>
      </c>
      <c r="P44918">
        <v>51900</v>
      </c>
      <c r="Q44918">
        <v>59400</v>
      </c>
      <c r="R44918">
        <v>1900</v>
      </c>
      <c r="S44918">
        <v>2</v>
      </c>
      <c r="T44918">
        <v>1</v>
      </c>
      <c r="U44918">
        <v>0</v>
      </c>
      <c r="V44918" s="2" t="s">
        <v>203035</v>
      </c>
    </row>
    <row r="44919" spans="1:22" x14ac:dyDescent="0.3">
      <c r="A44919">
        <v>46036</v>
      </c>
      <c r="B44919" t="s">
        <v>16674</v>
      </c>
      <c r="C44919" s="1">
        <v>42461</v>
      </c>
      <c r="D44919" t="s">
        <v>65</v>
      </c>
      <c r="E44919" t="s">
        <v>16675</v>
      </c>
      <c r="F44919" t="s">
        <v>558</v>
      </c>
      <c r="G44919">
        <v>65600</v>
      </c>
      <c r="H44919" t="s">
        <v>16676</v>
      </c>
      <c r="I44919" t="s">
        <v>24</v>
      </c>
      <c r="J44919" t="s">
        <v>16677</v>
      </c>
      <c r="K44919" t="s">
        <v>16675</v>
      </c>
      <c r="L44919" t="s">
        <v>558</v>
      </c>
      <c r="M44919" t="s">
        <v>330</v>
      </c>
      <c r="N44919">
        <v>0.13</v>
      </c>
      <c r="O44919">
        <v>7500</v>
      </c>
      <c r="P44919">
        <v>41100</v>
      </c>
      <c r="Q44919">
        <v>50800</v>
      </c>
      <c r="R44919">
        <v>1900</v>
      </c>
      <c r="S44919">
        <v>2</v>
      </c>
      <c r="T44919">
        <v>1</v>
      </c>
      <c r="U44919">
        <v>0</v>
      </c>
      <c r="V44919" s="2" t="s">
        <v>203036</v>
      </c>
    </row>
    <row r="44920" spans="1:22" x14ac:dyDescent="0.3">
      <c r="A44920">
        <v>46037</v>
      </c>
      <c r="B44920" t="s">
        <v>16678</v>
      </c>
      <c r="C44920" s="1">
        <v>42468</v>
      </c>
      <c r="D44920" t="s">
        <v>65</v>
      </c>
      <c r="E44920" t="s">
        <v>16679</v>
      </c>
      <c r="F44920" t="s">
        <v>558</v>
      </c>
      <c r="G44920">
        <v>105000</v>
      </c>
      <c r="H44920" t="s">
        <v>16680</v>
      </c>
      <c r="I44920" t="s">
        <v>24</v>
      </c>
      <c r="J44920" t="s">
        <v>16681</v>
      </c>
      <c r="K44920" t="s">
        <v>16679</v>
      </c>
      <c r="L44920" t="s">
        <v>558</v>
      </c>
      <c r="M44920" t="s">
        <v>330</v>
      </c>
      <c r="N44920">
        <v>0.13</v>
      </c>
      <c r="O44920">
        <v>7500</v>
      </c>
      <c r="P44920">
        <v>49200</v>
      </c>
      <c r="Q44920">
        <v>56700</v>
      </c>
      <c r="R44920">
        <v>1900</v>
      </c>
      <c r="S44920">
        <v>3</v>
      </c>
      <c r="T44920">
        <v>1</v>
      </c>
      <c r="U44920">
        <v>0</v>
      </c>
      <c r="V44920" s="2" t="s">
        <v>203037</v>
      </c>
    </row>
    <row r="44921" spans="1:22" x14ac:dyDescent="0.3">
      <c r="A44921">
        <v>1471</v>
      </c>
      <c r="B44921" t="s">
        <v>16682</v>
      </c>
      <c r="C44921" s="1">
        <v>41379</v>
      </c>
      <c r="D44921" t="s">
        <v>4192</v>
      </c>
      <c r="E44921" t="s">
        <v>16683</v>
      </c>
      <c r="F44921" t="s">
        <v>558</v>
      </c>
      <c r="G44921">
        <v>45100</v>
      </c>
      <c r="H44921" t="s">
        <v>16684</v>
      </c>
      <c r="I44921" t="s">
        <v>24</v>
      </c>
      <c r="J44921" t="s">
        <v>16685</v>
      </c>
      <c r="K44921" t="s">
        <v>16683</v>
      </c>
      <c r="L44921" t="s">
        <v>558</v>
      </c>
      <c r="M44921" t="s">
        <v>330</v>
      </c>
      <c r="N44921">
        <v>0.2</v>
      </c>
      <c r="O44921">
        <v>7500</v>
      </c>
      <c r="P44921">
        <v>38200</v>
      </c>
      <c r="Q44921">
        <v>45700</v>
      </c>
      <c r="R44921">
        <v>1947</v>
      </c>
      <c r="S44921">
        <v>4</v>
      </c>
      <c r="T44921">
        <v>3</v>
      </c>
      <c r="U44921">
        <v>0</v>
      </c>
      <c r="V44921" s="2" t="s">
        <v>203038</v>
      </c>
    </row>
    <row r="44922" spans="1:22" x14ac:dyDescent="0.3">
      <c r="A44922">
        <v>51386</v>
      </c>
      <c r="B44922" t="s">
        <v>16686</v>
      </c>
      <c r="C44922" s="1">
        <v>42566</v>
      </c>
      <c r="D44922" t="s">
        <v>65</v>
      </c>
      <c r="E44922" t="s">
        <v>16687</v>
      </c>
      <c r="F44922" t="s">
        <v>558</v>
      </c>
      <c r="G44922">
        <v>7500</v>
      </c>
      <c r="H44922" t="s">
        <v>16688</v>
      </c>
      <c r="I44922" t="s">
        <v>24</v>
      </c>
      <c r="J44922" t="s">
        <v>16689</v>
      </c>
      <c r="K44922" t="s">
        <v>16690</v>
      </c>
      <c r="L44922" t="s">
        <v>558</v>
      </c>
      <c r="M44922" t="s">
        <v>330</v>
      </c>
      <c r="N44922">
        <v>0.11</v>
      </c>
      <c r="O44922">
        <v>7500</v>
      </c>
      <c r="P44922">
        <v>31500</v>
      </c>
      <c r="Q44922">
        <v>42000</v>
      </c>
      <c r="R44922">
        <v>1900</v>
      </c>
      <c r="S44922">
        <v>2</v>
      </c>
      <c r="T44922">
        <v>1</v>
      </c>
      <c r="U44922">
        <v>0</v>
      </c>
      <c r="V44922" s="2" t="s">
        <v>203039</v>
      </c>
    </row>
    <row r="44923" spans="1:22" x14ac:dyDescent="0.3">
      <c r="A44923">
        <v>51387</v>
      </c>
      <c r="B44923" t="s">
        <v>16686</v>
      </c>
      <c r="C44923" s="1">
        <v>42571</v>
      </c>
      <c r="D44923" t="s">
        <v>65</v>
      </c>
      <c r="E44923" t="s">
        <v>16687</v>
      </c>
      <c r="F44923" t="s">
        <v>558</v>
      </c>
      <c r="G44923">
        <v>30000</v>
      </c>
      <c r="H44923" t="s">
        <v>16691</v>
      </c>
      <c r="I44923" t="s">
        <v>24</v>
      </c>
      <c r="J44923" t="s">
        <v>16689</v>
      </c>
      <c r="K44923" t="s">
        <v>16690</v>
      </c>
      <c r="L44923" t="s">
        <v>558</v>
      </c>
      <c r="M44923" t="s">
        <v>330</v>
      </c>
      <c r="N44923">
        <v>0.11</v>
      </c>
      <c r="O44923">
        <v>7500</v>
      </c>
      <c r="P44923">
        <v>31500</v>
      </c>
      <c r="Q44923">
        <v>42000</v>
      </c>
      <c r="R44923">
        <v>1900</v>
      </c>
      <c r="S44923">
        <v>2</v>
      </c>
      <c r="T44923">
        <v>1</v>
      </c>
      <c r="U44923">
        <v>0</v>
      </c>
      <c r="V44923" s="2" t="s">
        <v>203039</v>
      </c>
    </row>
    <row r="44924" spans="1:22" x14ac:dyDescent="0.3">
      <c r="A44924">
        <v>22005</v>
      </c>
      <c r="B44924" t="s">
        <v>16692</v>
      </c>
      <c r="C44924" s="1">
        <v>41941</v>
      </c>
      <c r="D44924" t="s">
        <v>65</v>
      </c>
      <c r="E44924" t="s">
        <v>16693</v>
      </c>
      <c r="F44924" t="s">
        <v>558</v>
      </c>
      <c r="G44924">
        <v>87900</v>
      </c>
      <c r="H44924" t="s">
        <v>16694</v>
      </c>
      <c r="I44924" t="s">
        <v>24</v>
      </c>
      <c r="J44924" t="s">
        <v>16695</v>
      </c>
      <c r="K44924" t="s">
        <v>16693</v>
      </c>
      <c r="L44924" t="s">
        <v>558</v>
      </c>
      <c r="M44924" t="s">
        <v>330</v>
      </c>
      <c r="N44924">
        <v>0.06</v>
      </c>
      <c r="O44924">
        <v>7500</v>
      </c>
      <c r="P44924">
        <v>59100</v>
      </c>
      <c r="Q44924">
        <v>66600</v>
      </c>
      <c r="R44924">
        <v>2007</v>
      </c>
      <c r="S44924">
        <v>3</v>
      </c>
      <c r="T44924">
        <v>2</v>
      </c>
      <c r="U44924">
        <v>0</v>
      </c>
      <c r="V44924" s="2" t="s">
        <v>203040</v>
      </c>
    </row>
    <row r="44925" spans="1:22" x14ac:dyDescent="0.3">
      <c r="A44925">
        <v>28746</v>
      </c>
      <c r="B44925" t="s">
        <v>16692</v>
      </c>
      <c r="C44925" s="1">
        <v>42123</v>
      </c>
      <c r="D44925" t="s">
        <v>65</v>
      </c>
      <c r="E44925" t="s">
        <v>16693</v>
      </c>
      <c r="F44925" t="s">
        <v>558</v>
      </c>
      <c r="G44925">
        <v>90000</v>
      </c>
      <c r="H44925" t="s">
        <v>16696</v>
      </c>
      <c r="I44925" t="s">
        <v>24</v>
      </c>
      <c r="J44925" t="s">
        <v>16695</v>
      </c>
      <c r="K44925" t="s">
        <v>16693</v>
      </c>
      <c r="L44925" t="s">
        <v>558</v>
      </c>
      <c r="M44925" t="s">
        <v>330</v>
      </c>
      <c r="N44925">
        <v>0.06</v>
      </c>
      <c r="O44925">
        <v>7500</v>
      </c>
      <c r="P44925">
        <v>59100</v>
      </c>
      <c r="Q44925">
        <v>66600</v>
      </c>
      <c r="R44925">
        <v>2007</v>
      </c>
      <c r="S44925">
        <v>3</v>
      </c>
      <c r="T44925">
        <v>2</v>
      </c>
      <c r="U44925">
        <v>0</v>
      </c>
      <c r="V44925" s="2" t="s">
        <v>203040</v>
      </c>
    </row>
    <row r="44926" spans="1:22" x14ac:dyDescent="0.3">
      <c r="A44926">
        <v>43635</v>
      </c>
      <c r="B44926" t="s">
        <v>16697</v>
      </c>
      <c r="C44926" s="1">
        <v>42403</v>
      </c>
      <c r="D44926" t="s">
        <v>65</v>
      </c>
      <c r="E44926" t="s">
        <v>16698</v>
      </c>
      <c r="F44926" t="s">
        <v>558</v>
      </c>
      <c r="G44926">
        <v>45000</v>
      </c>
      <c r="H44926" t="s">
        <v>16699</v>
      </c>
      <c r="I44926" t="s">
        <v>24</v>
      </c>
      <c r="J44926" t="s">
        <v>16651</v>
      </c>
      <c r="K44926" t="s">
        <v>16698</v>
      </c>
      <c r="L44926" t="s">
        <v>558</v>
      </c>
      <c r="M44926" t="s">
        <v>330</v>
      </c>
      <c r="N44926">
        <v>0.05</v>
      </c>
      <c r="O44926">
        <v>7500</v>
      </c>
      <c r="P44926">
        <v>24100</v>
      </c>
      <c r="Q44926">
        <v>31600</v>
      </c>
      <c r="R44926">
        <v>1900</v>
      </c>
      <c r="S44926">
        <v>3</v>
      </c>
      <c r="T44926">
        <v>1</v>
      </c>
      <c r="U44926">
        <v>0</v>
      </c>
      <c r="V44926" s="2" t="s">
        <v>203041</v>
      </c>
    </row>
    <row r="44927" spans="1:22" x14ac:dyDescent="0.3">
      <c r="A44927">
        <v>43634</v>
      </c>
      <c r="B44927" t="s">
        <v>16697</v>
      </c>
      <c r="C44927" s="1">
        <v>42422</v>
      </c>
      <c r="D44927" t="s">
        <v>65</v>
      </c>
      <c r="E44927" t="s">
        <v>16698</v>
      </c>
      <c r="F44927" t="s">
        <v>558</v>
      </c>
      <c r="G44927">
        <v>70000</v>
      </c>
      <c r="H44927" t="s">
        <v>16700</v>
      </c>
      <c r="I44927" t="s">
        <v>24</v>
      </c>
      <c r="J44927" t="s">
        <v>16651</v>
      </c>
      <c r="K44927" t="s">
        <v>16698</v>
      </c>
      <c r="L44927" t="s">
        <v>558</v>
      </c>
      <c r="M44927" t="s">
        <v>330</v>
      </c>
      <c r="N44927">
        <v>0.05</v>
      </c>
      <c r="O44927">
        <v>7500</v>
      </c>
      <c r="P44927">
        <v>24100</v>
      </c>
      <c r="Q44927">
        <v>31600</v>
      </c>
      <c r="R44927">
        <v>1900</v>
      </c>
      <c r="S44927">
        <v>3</v>
      </c>
      <c r="T44927">
        <v>1</v>
      </c>
      <c r="U44927">
        <v>0</v>
      </c>
      <c r="V44927" s="2" t="s">
        <v>203041</v>
      </c>
    </row>
    <row r="44928" spans="1:22" x14ac:dyDescent="0.3">
      <c r="A44928">
        <v>864</v>
      </c>
      <c r="B44928" t="s">
        <v>16701</v>
      </c>
      <c r="C44928" s="1">
        <v>41358</v>
      </c>
      <c r="D44928" t="s">
        <v>65</v>
      </c>
      <c r="E44928" t="s">
        <v>16702</v>
      </c>
      <c r="F44928" t="s">
        <v>558</v>
      </c>
      <c r="G44928">
        <v>7000</v>
      </c>
      <c r="H44928" t="s">
        <v>16703</v>
      </c>
      <c r="I44928" t="s">
        <v>24</v>
      </c>
      <c r="J44928" t="s">
        <v>16704</v>
      </c>
      <c r="K44928" t="s">
        <v>16702</v>
      </c>
      <c r="L44928" t="s">
        <v>558</v>
      </c>
      <c r="M44928" t="s">
        <v>330</v>
      </c>
      <c r="N44928">
        <v>0.1</v>
      </c>
      <c r="O44928">
        <v>7500</v>
      </c>
      <c r="P44928">
        <v>0</v>
      </c>
      <c r="Q44928">
        <v>7500</v>
      </c>
      <c r="V44928" s="2" t="s">
        <v>203042</v>
      </c>
    </row>
    <row r="44929" spans="1:22" x14ac:dyDescent="0.3">
      <c r="A44929">
        <v>8323</v>
      </c>
      <c r="B44929" t="s">
        <v>16705</v>
      </c>
      <c r="C44929" s="1">
        <v>41558</v>
      </c>
      <c r="D44929" t="s">
        <v>65</v>
      </c>
      <c r="E44929" t="s">
        <v>16706</v>
      </c>
      <c r="F44929" t="s">
        <v>558</v>
      </c>
      <c r="G44929">
        <v>35000</v>
      </c>
      <c r="H44929" t="s">
        <v>16707</v>
      </c>
      <c r="I44929" t="s">
        <v>24</v>
      </c>
      <c r="J44929" t="s">
        <v>16708</v>
      </c>
      <c r="K44929" t="s">
        <v>16706</v>
      </c>
      <c r="L44929" t="s">
        <v>558</v>
      </c>
      <c r="M44929" t="s">
        <v>330</v>
      </c>
      <c r="N44929">
        <v>0.13</v>
      </c>
      <c r="O44929">
        <v>7500</v>
      </c>
      <c r="P44929">
        <v>34700</v>
      </c>
      <c r="Q44929">
        <v>42200</v>
      </c>
      <c r="R44929">
        <v>1920</v>
      </c>
      <c r="S44929">
        <v>2</v>
      </c>
      <c r="T44929">
        <v>2</v>
      </c>
      <c r="U44929">
        <v>0</v>
      </c>
      <c r="V44929" s="2" t="s">
        <v>203043</v>
      </c>
    </row>
    <row r="44930" spans="1:22" x14ac:dyDescent="0.3">
      <c r="A44930">
        <v>18997</v>
      </c>
      <c r="B44930" t="s">
        <v>16709</v>
      </c>
      <c r="C44930" s="1">
        <v>41858</v>
      </c>
      <c r="D44930" t="s">
        <v>1372</v>
      </c>
      <c r="E44930" t="s">
        <v>16710</v>
      </c>
      <c r="F44930" t="s">
        <v>558</v>
      </c>
      <c r="G44930">
        <v>115000</v>
      </c>
      <c r="H44930" t="s">
        <v>16711</v>
      </c>
      <c r="I44930" t="s">
        <v>24</v>
      </c>
      <c r="J44930" t="s">
        <v>16712</v>
      </c>
      <c r="K44930" t="s">
        <v>16710</v>
      </c>
      <c r="L44930" t="s">
        <v>558</v>
      </c>
      <c r="M44930" t="s">
        <v>330</v>
      </c>
      <c r="N44930">
        <v>0.38</v>
      </c>
      <c r="O44930">
        <v>11300</v>
      </c>
      <c r="P44930">
        <v>200300</v>
      </c>
      <c r="Q44930">
        <v>216300</v>
      </c>
      <c r="R44930">
        <v>1930</v>
      </c>
      <c r="S44930">
        <v>0</v>
      </c>
      <c r="T44930">
        <v>0</v>
      </c>
      <c r="U44930">
        <v>0</v>
      </c>
      <c r="V44930" s="2" t="s">
        <v>203044</v>
      </c>
    </row>
    <row r="44931" spans="1:22" x14ac:dyDescent="0.3">
      <c r="A44931">
        <v>14956</v>
      </c>
      <c r="B44931" t="s">
        <v>16713</v>
      </c>
      <c r="C44931" s="1">
        <v>41778</v>
      </c>
      <c r="D44931" t="s">
        <v>65</v>
      </c>
      <c r="E44931" t="s">
        <v>16714</v>
      </c>
      <c r="F44931" t="s">
        <v>558</v>
      </c>
      <c r="G44931">
        <v>10000</v>
      </c>
      <c r="H44931" t="s">
        <v>16715</v>
      </c>
      <c r="I44931" t="s">
        <v>24</v>
      </c>
      <c r="J44931" t="s">
        <v>14751</v>
      </c>
      <c r="K44931" t="s">
        <v>16714</v>
      </c>
      <c r="L44931" t="s">
        <v>558</v>
      </c>
      <c r="M44931" t="s">
        <v>330</v>
      </c>
      <c r="N44931">
        <v>0.18</v>
      </c>
      <c r="O44931">
        <v>7500</v>
      </c>
      <c r="P44931">
        <v>30500</v>
      </c>
      <c r="Q44931">
        <v>38000</v>
      </c>
      <c r="R44931">
        <v>1910</v>
      </c>
      <c r="S44931">
        <v>3</v>
      </c>
      <c r="T44931">
        <v>1</v>
      </c>
      <c r="U44931">
        <v>0</v>
      </c>
      <c r="V44931" s="2" t="s">
        <v>200187</v>
      </c>
    </row>
    <row r="44932" spans="1:22" x14ac:dyDescent="0.3">
      <c r="A44932">
        <v>14955</v>
      </c>
      <c r="B44932" t="s">
        <v>16713</v>
      </c>
      <c r="C44932" s="1">
        <v>41778</v>
      </c>
      <c r="D44932" t="s">
        <v>65</v>
      </c>
      <c r="E44932" t="s">
        <v>16714</v>
      </c>
      <c r="F44932" t="s">
        <v>558</v>
      </c>
      <c r="G44932">
        <v>15000</v>
      </c>
      <c r="H44932" t="s">
        <v>16716</v>
      </c>
      <c r="I44932" t="s">
        <v>24</v>
      </c>
      <c r="J44932" t="s">
        <v>14751</v>
      </c>
      <c r="K44932" t="s">
        <v>16714</v>
      </c>
      <c r="L44932" t="s">
        <v>558</v>
      </c>
      <c r="M44932" t="s">
        <v>330</v>
      </c>
      <c r="N44932">
        <v>0.18</v>
      </c>
      <c r="O44932">
        <v>7500</v>
      </c>
      <c r="P44932">
        <v>30500</v>
      </c>
      <c r="Q44932">
        <v>38000</v>
      </c>
      <c r="R44932">
        <v>1910</v>
      </c>
      <c r="S44932">
        <v>3</v>
      </c>
      <c r="T44932">
        <v>1</v>
      </c>
      <c r="U44932">
        <v>0</v>
      </c>
      <c r="V44932" s="2" t="s">
        <v>200187</v>
      </c>
    </row>
    <row r="44933" spans="1:22" x14ac:dyDescent="0.3">
      <c r="A44933">
        <v>21295</v>
      </c>
      <c r="B44933" t="s">
        <v>20018</v>
      </c>
      <c r="C44933" s="1">
        <v>41901</v>
      </c>
      <c r="D44933" t="s">
        <v>203</v>
      </c>
      <c r="E44933" t="s">
        <v>20019</v>
      </c>
      <c r="F44933" t="s">
        <v>558</v>
      </c>
      <c r="G44933">
        <v>16500</v>
      </c>
      <c r="H44933" t="s">
        <v>20020</v>
      </c>
      <c r="I44933" t="s">
        <v>201</v>
      </c>
      <c r="J44933" t="s">
        <v>20021</v>
      </c>
      <c r="K44933" t="s">
        <v>20019</v>
      </c>
      <c r="L44933" t="s">
        <v>558</v>
      </c>
      <c r="M44933" t="s">
        <v>330</v>
      </c>
      <c r="N44933">
        <v>0.28000000000000003</v>
      </c>
      <c r="O44933">
        <v>18000</v>
      </c>
      <c r="P44933">
        <v>59800</v>
      </c>
      <c r="Q44933">
        <v>77800</v>
      </c>
      <c r="R44933">
        <v>1961</v>
      </c>
      <c r="S44933">
        <v>2</v>
      </c>
      <c r="T44933">
        <v>1</v>
      </c>
      <c r="U44933">
        <v>0</v>
      </c>
      <c r="V44933" s="2" t="s">
        <v>203045</v>
      </c>
    </row>
    <row r="44934" spans="1:22" x14ac:dyDescent="0.3">
      <c r="A44934">
        <v>36491</v>
      </c>
      <c r="B44934" t="s">
        <v>20022</v>
      </c>
      <c r="C44934" s="1">
        <v>42226</v>
      </c>
      <c r="D44934" t="s">
        <v>65</v>
      </c>
      <c r="E44934" t="s">
        <v>20023</v>
      </c>
      <c r="F44934" t="s">
        <v>558</v>
      </c>
      <c r="G44934">
        <v>154500</v>
      </c>
      <c r="H44934" t="s">
        <v>20024</v>
      </c>
      <c r="I44934" t="s">
        <v>24</v>
      </c>
      <c r="J44934" t="s">
        <v>20025</v>
      </c>
      <c r="K44934" t="s">
        <v>20023</v>
      </c>
      <c r="L44934" t="s">
        <v>558</v>
      </c>
      <c r="M44934" t="s">
        <v>330</v>
      </c>
      <c r="N44934">
        <v>0.3</v>
      </c>
      <c r="O44934">
        <v>18000</v>
      </c>
      <c r="P44934">
        <v>118700</v>
      </c>
      <c r="Q44934">
        <v>136700</v>
      </c>
      <c r="R44934">
        <v>1957</v>
      </c>
      <c r="S44934">
        <v>4</v>
      </c>
      <c r="T44934">
        <v>2</v>
      </c>
      <c r="U44934">
        <v>0</v>
      </c>
      <c r="V44934" s="2" t="s">
        <v>203046</v>
      </c>
    </row>
    <row r="44935" spans="1:22" x14ac:dyDescent="0.3">
      <c r="A44935">
        <v>51958</v>
      </c>
      <c r="B44935" t="s">
        <v>20026</v>
      </c>
      <c r="C44935" s="1">
        <v>42559</v>
      </c>
      <c r="D44935" t="s">
        <v>65</v>
      </c>
      <c r="E44935" t="s">
        <v>20027</v>
      </c>
      <c r="F44935" t="s">
        <v>558</v>
      </c>
      <c r="G44935">
        <v>180000</v>
      </c>
      <c r="H44935" t="s">
        <v>20028</v>
      </c>
      <c r="I44935" t="s">
        <v>24</v>
      </c>
      <c r="J44935" t="s">
        <v>20029</v>
      </c>
      <c r="K44935" t="s">
        <v>20030</v>
      </c>
      <c r="L44935" t="s">
        <v>558</v>
      </c>
      <c r="M44935" t="s">
        <v>330</v>
      </c>
      <c r="N44935">
        <v>2.1800000000000002</v>
      </c>
      <c r="O44935">
        <v>56900</v>
      </c>
      <c r="P44935">
        <v>113300</v>
      </c>
      <c r="Q44935">
        <v>187300</v>
      </c>
      <c r="R44935">
        <v>1958</v>
      </c>
      <c r="S44935">
        <v>3</v>
      </c>
      <c r="T44935">
        <v>2</v>
      </c>
      <c r="U44935">
        <v>0</v>
      </c>
      <c r="V44935" s="2" t="s">
        <v>203047</v>
      </c>
    </row>
    <row r="44936" spans="1:22" x14ac:dyDescent="0.3">
      <c r="A44936">
        <v>44075</v>
      </c>
      <c r="B44936" t="s">
        <v>20031</v>
      </c>
      <c r="C44936" s="1">
        <v>42419</v>
      </c>
      <c r="D44936" t="s">
        <v>65</v>
      </c>
      <c r="E44936" t="s">
        <v>20032</v>
      </c>
      <c r="F44936" t="s">
        <v>558</v>
      </c>
      <c r="G44936">
        <v>96000</v>
      </c>
      <c r="H44936" t="s">
        <v>20033</v>
      </c>
      <c r="I44936" t="s">
        <v>24</v>
      </c>
      <c r="J44936" t="s">
        <v>20034</v>
      </c>
      <c r="K44936" t="s">
        <v>20032</v>
      </c>
      <c r="L44936" t="s">
        <v>558</v>
      </c>
      <c r="M44936" t="s">
        <v>330</v>
      </c>
      <c r="N44936">
        <v>0.27</v>
      </c>
      <c r="O44936">
        <v>18000</v>
      </c>
      <c r="P44936">
        <v>55800</v>
      </c>
      <c r="Q44936">
        <v>73800</v>
      </c>
      <c r="R44936">
        <v>1958</v>
      </c>
      <c r="S44936">
        <v>4</v>
      </c>
      <c r="T44936">
        <v>2</v>
      </c>
      <c r="U44936">
        <v>0</v>
      </c>
      <c r="V44936" s="2" t="s">
        <v>203048</v>
      </c>
    </row>
    <row r="44937" spans="1:22" x14ac:dyDescent="0.3">
      <c r="A44937">
        <v>13342</v>
      </c>
      <c r="B44937" t="s">
        <v>20035</v>
      </c>
      <c r="C44937" s="1">
        <v>41706</v>
      </c>
      <c r="D44937" t="s">
        <v>65</v>
      </c>
      <c r="E44937" t="s">
        <v>20036</v>
      </c>
      <c r="F44937" t="s">
        <v>558</v>
      </c>
      <c r="G44937">
        <v>39000</v>
      </c>
      <c r="H44937" t="s">
        <v>20037</v>
      </c>
      <c r="I44937" t="s">
        <v>24</v>
      </c>
      <c r="J44937" t="s">
        <v>20038</v>
      </c>
      <c r="K44937" t="s">
        <v>20036</v>
      </c>
      <c r="L44937" t="s">
        <v>558</v>
      </c>
      <c r="M44937" t="s">
        <v>330</v>
      </c>
      <c r="N44937">
        <v>0.56999999999999995</v>
      </c>
      <c r="O44937">
        <v>18000</v>
      </c>
      <c r="P44937">
        <v>90600</v>
      </c>
      <c r="Q44937">
        <v>121700</v>
      </c>
      <c r="R44937">
        <v>1930</v>
      </c>
      <c r="S44937">
        <v>3</v>
      </c>
      <c r="T44937">
        <v>2</v>
      </c>
      <c r="U44937">
        <v>0</v>
      </c>
      <c r="V44937" s="2" t="s">
        <v>203049</v>
      </c>
    </row>
    <row r="44938" spans="1:22" x14ac:dyDescent="0.3">
      <c r="A44938">
        <v>15537</v>
      </c>
      <c r="B44938" t="s">
        <v>20035</v>
      </c>
      <c r="C44938" s="1">
        <v>41774</v>
      </c>
      <c r="D44938" t="s">
        <v>65</v>
      </c>
      <c r="E44938" t="s">
        <v>20036</v>
      </c>
      <c r="F44938" t="s">
        <v>558</v>
      </c>
      <c r="G44938">
        <v>44000</v>
      </c>
      <c r="H44938" t="s">
        <v>20039</v>
      </c>
      <c r="I44938" t="s">
        <v>24</v>
      </c>
      <c r="J44938" t="s">
        <v>20038</v>
      </c>
      <c r="K44938" t="s">
        <v>20036</v>
      </c>
      <c r="L44938" t="s">
        <v>558</v>
      </c>
      <c r="M44938" t="s">
        <v>330</v>
      </c>
      <c r="N44938">
        <v>0.56999999999999995</v>
      </c>
      <c r="O44938">
        <v>18000</v>
      </c>
      <c r="P44938">
        <v>90600</v>
      </c>
      <c r="Q44938">
        <v>121700</v>
      </c>
      <c r="R44938">
        <v>1930</v>
      </c>
      <c r="S44938">
        <v>3</v>
      </c>
      <c r="T44938">
        <v>2</v>
      </c>
      <c r="U44938">
        <v>0</v>
      </c>
      <c r="V44938" s="2" t="s">
        <v>203049</v>
      </c>
    </row>
    <row r="44939" spans="1:22" x14ac:dyDescent="0.3">
      <c r="A44939">
        <v>41918</v>
      </c>
      <c r="B44939" t="s">
        <v>20035</v>
      </c>
      <c r="C44939" s="1">
        <v>42345</v>
      </c>
      <c r="D44939" t="s">
        <v>65</v>
      </c>
      <c r="E44939" t="s">
        <v>20036</v>
      </c>
      <c r="F44939" t="s">
        <v>558</v>
      </c>
      <c r="G44939">
        <v>215000</v>
      </c>
      <c r="H44939" t="s">
        <v>20040</v>
      </c>
      <c r="I44939" t="s">
        <v>24</v>
      </c>
      <c r="J44939" t="s">
        <v>20038</v>
      </c>
      <c r="K44939" t="s">
        <v>20036</v>
      </c>
      <c r="L44939" t="s">
        <v>558</v>
      </c>
      <c r="M44939" t="s">
        <v>330</v>
      </c>
      <c r="N44939">
        <v>0.56999999999999995</v>
      </c>
      <c r="O44939">
        <v>18000</v>
      </c>
      <c r="P44939">
        <v>90600</v>
      </c>
      <c r="Q44939">
        <v>121700</v>
      </c>
      <c r="R44939">
        <v>1930</v>
      </c>
      <c r="S44939">
        <v>3</v>
      </c>
      <c r="T44939">
        <v>2</v>
      </c>
      <c r="U44939">
        <v>0</v>
      </c>
      <c r="V44939" s="2" t="s">
        <v>203049</v>
      </c>
    </row>
    <row r="44940" spans="1:22" x14ac:dyDescent="0.3">
      <c r="A44940">
        <v>22706</v>
      </c>
      <c r="B44940" t="s">
        <v>20041</v>
      </c>
      <c r="C44940" s="1">
        <v>41928</v>
      </c>
      <c r="D44940" t="s">
        <v>65</v>
      </c>
      <c r="E44940" t="s">
        <v>20042</v>
      </c>
      <c r="F44940" t="s">
        <v>558</v>
      </c>
      <c r="G44940">
        <v>131100</v>
      </c>
      <c r="H44940" t="s">
        <v>20043</v>
      </c>
      <c r="I44940" t="s">
        <v>24</v>
      </c>
      <c r="J44940" t="s">
        <v>20044</v>
      </c>
      <c r="K44940" t="s">
        <v>20042</v>
      </c>
      <c r="L44940" t="s">
        <v>558</v>
      </c>
      <c r="M44940" t="s">
        <v>330</v>
      </c>
      <c r="N44940">
        <v>0.62</v>
      </c>
      <c r="O44940">
        <v>18000</v>
      </c>
      <c r="P44940">
        <v>73200</v>
      </c>
      <c r="Q44940">
        <v>107400</v>
      </c>
      <c r="R44940">
        <v>1950</v>
      </c>
      <c r="S44940">
        <v>3</v>
      </c>
      <c r="T44940">
        <v>1</v>
      </c>
      <c r="U44940">
        <v>0</v>
      </c>
      <c r="V44940" s="2" t="s">
        <v>203050</v>
      </c>
    </row>
    <row r="44941" spans="1:22" x14ac:dyDescent="0.3">
      <c r="A44941">
        <v>38066</v>
      </c>
      <c r="B44941" t="s">
        <v>20045</v>
      </c>
      <c r="C44941" s="1">
        <v>42262</v>
      </c>
      <c r="D44941" t="s">
        <v>65</v>
      </c>
      <c r="E44941" t="s">
        <v>20046</v>
      </c>
      <c r="F44941" t="s">
        <v>558</v>
      </c>
      <c r="G44941">
        <v>169900</v>
      </c>
      <c r="H44941" t="s">
        <v>20047</v>
      </c>
      <c r="I44941" t="s">
        <v>24</v>
      </c>
      <c r="J44941" t="s">
        <v>20048</v>
      </c>
      <c r="K44941" t="s">
        <v>20046</v>
      </c>
      <c r="L44941" t="s">
        <v>558</v>
      </c>
      <c r="M44941" t="s">
        <v>330</v>
      </c>
      <c r="N44941">
        <v>0.5</v>
      </c>
      <c r="O44941">
        <v>18000</v>
      </c>
      <c r="P44941">
        <v>57900</v>
      </c>
      <c r="Q44941">
        <v>78300</v>
      </c>
      <c r="R44941">
        <v>1940</v>
      </c>
      <c r="S44941">
        <v>3</v>
      </c>
      <c r="T44941">
        <v>1</v>
      </c>
      <c r="U44941">
        <v>1</v>
      </c>
      <c r="V44941" s="2" t="s">
        <v>203051</v>
      </c>
    </row>
    <row r="44942" spans="1:22" x14ac:dyDescent="0.3">
      <c r="A44942">
        <v>28138</v>
      </c>
      <c r="B44942" t="s">
        <v>20049</v>
      </c>
      <c r="C44942" s="1">
        <v>42081</v>
      </c>
      <c r="D44942" t="s">
        <v>65</v>
      </c>
      <c r="E44942" t="s">
        <v>20050</v>
      </c>
      <c r="F44942" t="s">
        <v>558</v>
      </c>
      <c r="G44942">
        <v>79500</v>
      </c>
      <c r="H44942" t="s">
        <v>20051</v>
      </c>
      <c r="I44942" t="s">
        <v>24</v>
      </c>
      <c r="J44942" t="s">
        <v>20052</v>
      </c>
      <c r="K44942" t="s">
        <v>20050</v>
      </c>
      <c r="L44942" t="s">
        <v>558</v>
      </c>
      <c r="M44942" t="s">
        <v>330</v>
      </c>
      <c r="N44942">
        <v>0.19</v>
      </c>
      <c r="O44942">
        <v>18000</v>
      </c>
      <c r="P44942">
        <v>45800</v>
      </c>
      <c r="Q44942">
        <v>64300</v>
      </c>
      <c r="R44942">
        <v>1935</v>
      </c>
      <c r="S44942">
        <v>2</v>
      </c>
      <c r="T44942">
        <v>1</v>
      </c>
      <c r="U44942">
        <v>0</v>
      </c>
      <c r="V44942" s="2" t="s">
        <v>203052</v>
      </c>
    </row>
    <row r="44943" spans="1:22" x14ac:dyDescent="0.3">
      <c r="A44943">
        <v>28139</v>
      </c>
      <c r="B44943" t="s">
        <v>20053</v>
      </c>
      <c r="C44943" s="1">
        <v>42081</v>
      </c>
      <c r="D44943" t="s">
        <v>203</v>
      </c>
      <c r="E44943" t="s">
        <v>20054</v>
      </c>
      <c r="F44943" t="s">
        <v>558</v>
      </c>
      <c r="G44943">
        <v>79500</v>
      </c>
      <c r="H44943" t="s">
        <v>20051</v>
      </c>
      <c r="I44943" t="s">
        <v>24</v>
      </c>
      <c r="J44943" t="s">
        <v>20052</v>
      </c>
      <c r="K44943" t="s">
        <v>20055</v>
      </c>
      <c r="L44943" t="s">
        <v>558</v>
      </c>
      <c r="M44943" t="s">
        <v>330</v>
      </c>
      <c r="N44943">
        <v>0.19</v>
      </c>
      <c r="O44943">
        <v>7200</v>
      </c>
      <c r="P44943">
        <v>0</v>
      </c>
      <c r="Q44943">
        <v>7200</v>
      </c>
      <c r="V44943" s="2" t="s">
        <v>203053</v>
      </c>
    </row>
    <row r="44944" spans="1:22" x14ac:dyDescent="0.3">
      <c r="A44944">
        <v>54572</v>
      </c>
      <c r="B44944" t="s">
        <v>20056</v>
      </c>
      <c r="C44944" s="1">
        <v>42643</v>
      </c>
      <c r="D44944" t="s">
        <v>65</v>
      </c>
      <c r="E44944" t="s">
        <v>20057</v>
      </c>
      <c r="F44944" t="s">
        <v>558</v>
      </c>
      <c r="G44944">
        <v>156000</v>
      </c>
      <c r="H44944" t="s">
        <v>20058</v>
      </c>
      <c r="I44944" t="s">
        <v>24</v>
      </c>
      <c r="J44944" t="s">
        <v>20059</v>
      </c>
      <c r="K44944" t="s">
        <v>20060</v>
      </c>
      <c r="L44944" t="s">
        <v>558</v>
      </c>
      <c r="M44944" t="s">
        <v>330</v>
      </c>
      <c r="N44944">
        <v>1.03</v>
      </c>
      <c r="O44944">
        <v>19200</v>
      </c>
      <c r="P44944">
        <v>105400</v>
      </c>
      <c r="Q44944">
        <v>125000</v>
      </c>
      <c r="R44944">
        <v>1958</v>
      </c>
      <c r="S44944">
        <v>3</v>
      </c>
      <c r="T44944">
        <v>1</v>
      </c>
      <c r="U44944">
        <v>1</v>
      </c>
      <c r="V44944" s="2" t="s">
        <v>203054</v>
      </c>
    </row>
    <row r="44945" spans="1:22" x14ac:dyDescent="0.3">
      <c r="A44945">
        <v>27157</v>
      </c>
      <c r="B44945" t="s">
        <v>20061</v>
      </c>
      <c r="C44945" s="1">
        <v>42048</v>
      </c>
      <c r="D44945" t="s">
        <v>65</v>
      </c>
      <c r="E44945" t="s">
        <v>20062</v>
      </c>
      <c r="F44945" t="s">
        <v>558</v>
      </c>
      <c r="G44945">
        <v>75000</v>
      </c>
      <c r="H44945" t="s">
        <v>20063</v>
      </c>
      <c r="I44945" t="s">
        <v>24</v>
      </c>
      <c r="J44945" t="s">
        <v>20064</v>
      </c>
      <c r="K44945" t="s">
        <v>20062</v>
      </c>
      <c r="L44945" t="s">
        <v>558</v>
      </c>
      <c r="M44945" t="s">
        <v>330</v>
      </c>
      <c r="N44945">
        <v>0.43</v>
      </c>
      <c r="O44945">
        <v>16200</v>
      </c>
      <c r="P44945">
        <v>81800</v>
      </c>
      <c r="Q44945">
        <v>98000</v>
      </c>
      <c r="R44945">
        <v>1958</v>
      </c>
      <c r="S44945">
        <v>2</v>
      </c>
      <c r="T44945">
        <v>1</v>
      </c>
      <c r="U44945">
        <v>0</v>
      </c>
      <c r="V44945" s="2" t="s">
        <v>203055</v>
      </c>
    </row>
    <row r="44946" spans="1:22" x14ac:dyDescent="0.3">
      <c r="A44946">
        <v>23907</v>
      </c>
      <c r="B44946" t="s">
        <v>20065</v>
      </c>
      <c r="C44946" s="1">
        <v>41950</v>
      </c>
      <c r="D44946" t="s">
        <v>65</v>
      </c>
      <c r="E44946" t="s">
        <v>20066</v>
      </c>
      <c r="F44946" t="s">
        <v>558</v>
      </c>
      <c r="G44946">
        <v>133000</v>
      </c>
      <c r="H44946" t="s">
        <v>20067</v>
      </c>
      <c r="I44946" t="s">
        <v>24</v>
      </c>
      <c r="J44946" t="s">
        <v>20068</v>
      </c>
      <c r="K44946" t="s">
        <v>20066</v>
      </c>
      <c r="L44946" t="s">
        <v>558</v>
      </c>
      <c r="M44946" t="s">
        <v>330</v>
      </c>
      <c r="N44946">
        <v>0.46</v>
      </c>
      <c r="O44946">
        <v>16200</v>
      </c>
      <c r="P44946">
        <v>83500</v>
      </c>
      <c r="Q44946">
        <v>99700</v>
      </c>
      <c r="R44946">
        <v>1958</v>
      </c>
      <c r="S44946">
        <v>3</v>
      </c>
      <c r="T44946">
        <v>1</v>
      </c>
      <c r="U44946">
        <v>0</v>
      </c>
      <c r="V44946" s="2" t="s">
        <v>203056</v>
      </c>
    </row>
    <row r="44947" spans="1:22" x14ac:dyDescent="0.3">
      <c r="A44947">
        <v>2042</v>
      </c>
      <c r="B44947" t="s">
        <v>20069</v>
      </c>
      <c r="C44947" s="1">
        <v>41383</v>
      </c>
      <c r="D44947" t="s">
        <v>65</v>
      </c>
      <c r="E44947" t="s">
        <v>20070</v>
      </c>
      <c r="F44947" t="s">
        <v>558</v>
      </c>
      <c r="G44947">
        <v>96500</v>
      </c>
      <c r="H44947" t="s">
        <v>20071</v>
      </c>
      <c r="I44947" t="s">
        <v>24</v>
      </c>
      <c r="J44947" t="s">
        <v>20072</v>
      </c>
      <c r="K44947" t="s">
        <v>20070</v>
      </c>
      <c r="L44947" t="s">
        <v>558</v>
      </c>
      <c r="M44947" t="s">
        <v>330</v>
      </c>
      <c r="N44947">
        <v>1.18</v>
      </c>
      <c r="O44947">
        <v>23300</v>
      </c>
      <c r="P44947">
        <v>77100</v>
      </c>
      <c r="Q44947">
        <v>100400</v>
      </c>
      <c r="R44947">
        <v>1937</v>
      </c>
      <c r="S44947">
        <v>3</v>
      </c>
      <c r="T44947">
        <v>1</v>
      </c>
      <c r="U44947">
        <v>0</v>
      </c>
      <c r="V44947" s="2" t="s">
        <v>203057</v>
      </c>
    </row>
    <row r="44948" spans="1:22" x14ac:dyDescent="0.3">
      <c r="A44948">
        <v>50576</v>
      </c>
      <c r="B44948" t="s">
        <v>20073</v>
      </c>
      <c r="C44948" s="1">
        <v>42551</v>
      </c>
      <c r="D44948" t="s">
        <v>489</v>
      </c>
      <c r="E44948" t="s">
        <v>20074</v>
      </c>
      <c r="F44948" t="s">
        <v>558</v>
      </c>
      <c r="G44948">
        <v>100000</v>
      </c>
      <c r="H44948" t="s">
        <v>20075</v>
      </c>
      <c r="I44948" t="s">
        <v>24</v>
      </c>
      <c r="J44948" t="s">
        <v>15659</v>
      </c>
      <c r="K44948" t="s">
        <v>20076</v>
      </c>
      <c r="L44948" t="s">
        <v>558</v>
      </c>
      <c r="M44948" t="s">
        <v>330</v>
      </c>
      <c r="N44948">
        <v>0.28000000000000003</v>
      </c>
      <c r="O44948">
        <v>18000</v>
      </c>
      <c r="P44948">
        <v>67600</v>
      </c>
      <c r="Q44948">
        <v>94400</v>
      </c>
      <c r="R44948">
        <v>1940</v>
      </c>
      <c r="S44948">
        <v>4</v>
      </c>
      <c r="T44948">
        <v>3</v>
      </c>
      <c r="U44948">
        <v>0</v>
      </c>
      <c r="V44948" s="2" t="s">
        <v>203058</v>
      </c>
    </row>
    <row r="44949" spans="1:22" x14ac:dyDescent="0.3">
      <c r="A44949">
        <v>50577</v>
      </c>
      <c r="B44949" t="s">
        <v>20077</v>
      </c>
      <c r="C44949" s="1">
        <v>42534</v>
      </c>
      <c r="D44949" t="s">
        <v>65</v>
      </c>
      <c r="E44949" t="s">
        <v>20078</v>
      </c>
      <c r="F44949" t="s">
        <v>558</v>
      </c>
      <c r="G44949">
        <v>95000</v>
      </c>
      <c r="H44949" t="s">
        <v>20079</v>
      </c>
      <c r="I44949" t="s">
        <v>24</v>
      </c>
      <c r="J44949" t="s">
        <v>20080</v>
      </c>
      <c r="K44949" t="s">
        <v>20081</v>
      </c>
      <c r="L44949" t="s">
        <v>558</v>
      </c>
      <c r="M44949" t="s">
        <v>330</v>
      </c>
      <c r="N44949">
        <v>0.28999999999999998</v>
      </c>
      <c r="O44949">
        <v>18000</v>
      </c>
      <c r="P44949">
        <v>46000</v>
      </c>
      <c r="Q44949">
        <v>64000</v>
      </c>
      <c r="R44949">
        <v>1940</v>
      </c>
      <c r="S44949">
        <v>3</v>
      </c>
      <c r="T44949">
        <v>1</v>
      </c>
      <c r="U44949">
        <v>0</v>
      </c>
      <c r="V44949" s="2" t="s">
        <v>203059</v>
      </c>
    </row>
    <row r="44950" spans="1:22" x14ac:dyDescent="0.3">
      <c r="A44950">
        <v>56023</v>
      </c>
      <c r="B44950" t="s">
        <v>20082</v>
      </c>
      <c r="C44950" s="1">
        <v>42653</v>
      </c>
      <c r="D44950" t="s">
        <v>203</v>
      </c>
      <c r="E44950" t="s">
        <v>20083</v>
      </c>
      <c r="F44950" t="s">
        <v>558</v>
      </c>
      <c r="G44950">
        <v>32500</v>
      </c>
      <c r="H44950" t="s">
        <v>20084</v>
      </c>
      <c r="I44950" t="s">
        <v>201</v>
      </c>
      <c r="J44950" t="s">
        <v>20085</v>
      </c>
      <c r="K44950" t="s">
        <v>20086</v>
      </c>
      <c r="L44950" t="s">
        <v>558</v>
      </c>
      <c r="M44950" t="s">
        <v>330</v>
      </c>
      <c r="N44950">
        <v>0.24</v>
      </c>
      <c r="O44950">
        <v>18000</v>
      </c>
      <c r="P44950">
        <v>0</v>
      </c>
      <c r="Q44950">
        <v>18000</v>
      </c>
      <c r="V44950" s="2" t="s">
        <v>203060</v>
      </c>
    </row>
    <row r="44951" spans="1:22" x14ac:dyDescent="0.3">
      <c r="A44951">
        <v>36492</v>
      </c>
      <c r="B44951" t="s">
        <v>20087</v>
      </c>
      <c r="C44951" s="1">
        <v>42235</v>
      </c>
      <c r="D44951" t="s">
        <v>203</v>
      </c>
      <c r="E44951" t="s">
        <v>20088</v>
      </c>
      <c r="F44951" t="s">
        <v>558</v>
      </c>
      <c r="G44951">
        <v>30000</v>
      </c>
      <c r="H44951" t="s">
        <v>20089</v>
      </c>
      <c r="I44951" t="s">
        <v>24</v>
      </c>
      <c r="J44951" t="s">
        <v>20090</v>
      </c>
      <c r="K44951" t="s">
        <v>20088</v>
      </c>
      <c r="L44951" t="s">
        <v>558</v>
      </c>
      <c r="M44951" t="s">
        <v>330</v>
      </c>
      <c r="N44951">
        <v>0.56000000000000005</v>
      </c>
      <c r="O44951">
        <v>9000</v>
      </c>
      <c r="P44951">
        <v>0</v>
      </c>
      <c r="Q44951">
        <v>9000</v>
      </c>
      <c r="V44951" s="2" t="s">
        <v>203061</v>
      </c>
    </row>
    <row r="44952" spans="1:22" x14ac:dyDescent="0.3">
      <c r="A44952">
        <v>8896</v>
      </c>
      <c r="B44952" t="s">
        <v>20091</v>
      </c>
      <c r="C44952" s="1">
        <v>41577</v>
      </c>
      <c r="D44952" t="s">
        <v>489</v>
      </c>
      <c r="E44952" t="s">
        <v>20092</v>
      </c>
      <c r="F44952" t="s">
        <v>558</v>
      </c>
      <c r="G44952">
        <v>71000</v>
      </c>
      <c r="H44952" t="s">
        <v>20093</v>
      </c>
      <c r="I44952" t="s">
        <v>24</v>
      </c>
      <c r="J44952" t="s">
        <v>20094</v>
      </c>
      <c r="K44952" t="s">
        <v>20092</v>
      </c>
      <c r="L44952" t="s">
        <v>558</v>
      </c>
      <c r="M44952" t="s">
        <v>330</v>
      </c>
      <c r="N44952">
        <v>0.43</v>
      </c>
      <c r="O44952">
        <v>18000</v>
      </c>
      <c r="P44952">
        <v>39500</v>
      </c>
      <c r="Q44952">
        <v>71700</v>
      </c>
      <c r="R44952">
        <v>1968</v>
      </c>
      <c r="S44952">
        <v>4</v>
      </c>
      <c r="T44952">
        <v>3</v>
      </c>
      <c r="U44952">
        <v>0</v>
      </c>
      <c r="V44952" s="2" t="s">
        <v>203062</v>
      </c>
    </row>
    <row r="44953" spans="1:22" x14ac:dyDescent="0.3">
      <c r="A44953">
        <v>39422</v>
      </c>
      <c r="B44953" t="s">
        <v>20095</v>
      </c>
      <c r="C44953" s="1">
        <v>42286</v>
      </c>
      <c r="D44953" t="s">
        <v>203</v>
      </c>
      <c r="E44953" t="s">
        <v>20096</v>
      </c>
      <c r="F44953" t="s">
        <v>558</v>
      </c>
      <c r="G44953">
        <v>15000</v>
      </c>
      <c r="H44953" t="s">
        <v>20097</v>
      </c>
      <c r="I44953" t="s">
        <v>201</v>
      </c>
      <c r="J44953" t="s">
        <v>20098</v>
      </c>
      <c r="K44953" t="s">
        <v>20096</v>
      </c>
      <c r="L44953" t="s">
        <v>558</v>
      </c>
      <c r="M44953" t="s">
        <v>330</v>
      </c>
      <c r="N44953">
        <v>1.01</v>
      </c>
      <c r="O44953">
        <v>21100</v>
      </c>
      <c r="P44953">
        <v>0</v>
      </c>
      <c r="Q44953">
        <v>21100</v>
      </c>
      <c r="V44953" s="2" t="s">
        <v>203063</v>
      </c>
    </row>
    <row r="44954" spans="1:22" x14ac:dyDescent="0.3">
      <c r="A44954">
        <v>41919</v>
      </c>
      <c r="B44954" t="s">
        <v>20095</v>
      </c>
      <c r="C44954" s="1">
        <v>42353</v>
      </c>
      <c r="D44954" t="s">
        <v>203</v>
      </c>
      <c r="E44954" t="s">
        <v>20096</v>
      </c>
      <c r="F44954" t="s">
        <v>558</v>
      </c>
      <c r="G44954">
        <v>45000</v>
      </c>
      <c r="H44954" t="s">
        <v>20099</v>
      </c>
      <c r="I44954" t="s">
        <v>201</v>
      </c>
      <c r="J44954" t="s">
        <v>20098</v>
      </c>
      <c r="K44954" t="s">
        <v>20096</v>
      </c>
      <c r="L44954" t="s">
        <v>558</v>
      </c>
      <c r="M44954" t="s">
        <v>330</v>
      </c>
      <c r="N44954">
        <v>1.01</v>
      </c>
      <c r="O44954">
        <v>21100</v>
      </c>
      <c r="P44954">
        <v>0</v>
      </c>
      <c r="Q44954">
        <v>21100</v>
      </c>
      <c r="V44954" s="2" t="s">
        <v>203063</v>
      </c>
    </row>
    <row r="44955" spans="1:22" x14ac:dyDescent="0.3">
      <c r="A44955">
        <v>56024</v>
      </c>
      <c r="B44955" t="s">
        <v>20095</v>
      </c>
      <c r="C44955" s="1">
        <v>42646</v>
      </c>
      <c r="D44955" t="s">
        <v>203</v>
      </c>
      <c r="E44955" t="s">
        <v>20096</v>
      </c>
      <c r="F44955" t="s">
        <v>558</v>
      </c>
      <c r="G44955">
        <v>92500</v>
      </c>
      <c r="H44955" t="s">
        <v>20100</v>
      </c>
      <c r="I44955" t="s">
        <v>201</v>
      </c>
      <c r="J44955" t="s">
        <v>20098</v>
      </c>
      <c r="K44955" t="s">
        <v>20096</v>
      </c>
      <c r="L44955" t="s">
        <v>558</v>
      </c>
      <c r="M44955" t="s">
        <v>330</v>
      </c>
      <c r="N44955">
        <v>1.01</v>
      </c>
      <c r="O44955">
        <v>21100</v>
      </c>
      <c r="P44955">
        <v>0</v>
      </c>
      <c r="Q44955">
        <v>21100</v>
      </c>
      <c r="V44955" s="2" t="s">
        <v>203063</v>
      </c>
    </row>
    <row r="44956" spans="1:22" x14ac:dyDescent="0.3">
      <c r="A44956">
        <v>39423</v>
      </c>
      <c r="B44956" t="s">
        <v>20101</v>
      </c>
      <c r="C44956" s="1">
        <v>42278</v>
      </c>
      <c r="D44956" t="s">
        <v>65</v>
      </c>
      <c r="E44956" t="s">
        <v>20102</v>
      </c>
      <c r="F44956" t="s">
        <v>558</v>
      </c>
      <c r="G44956">
        <v>50000</v>
      </c>
      <c r="H44956" t="s">
        <v>20103</v>
      </c>
      <c r="I44956" t="s">
        <v>24</v>
      </c>
      <c r="J44956" t="s">
        <v>20104</v>
      </c>
      <c r="K44956" t="s">
        <v>20102</v>
      </c>
      <c r="L44956" t="s">
        <v>558</v>
      </c>
      <c r="M44956" t="s">
        <v>330</v>
      </c>
      <c r="N44956">
        <v>0.23</v>
      </c>
      <c r="O44956">
        <v>18000</v>
      </c>
      <c r="P44956">
        <v>43900</v>
      </c>
      <c r="Q44956">
        <v>61900</v>
      </c>
      <c r="R44956">
        <v>1965</v>
      </c>
      <c r="S44956">
        <v>2</v>
      </c>
      <c r="T44956">
        <v>1</v>
      </c>
      <c r="U44956">
        <v>0</v>
      </c>
      <c r="V44956" s="2" t="s">
        <v>203064</v>
      </c>
    </row>
    <row r="44957" spans="1:22" x14ac:dyDescent="0.3">
      <c r="A44957">
        <v>43055</v>
      </c>
      <c r="B44957" t="s">
        <v>20105</v>
      </c>
      <c r="C44957" s="1">
        <v>42380</v>
      </c>
      <c r="D44957" t="s">
        <v>65</v>
      </c>
      <c r="E44957" t="s">
        <v>20106</v>
      </c>
      <c r="F44957" t="s">
        <v>558</v>
      </c>
      <c r="G44957">
        <v>120000</v>
      </c>
      <c r="H44957" t="s">
        <v>20107</v>
      </c>
      <c r="I44957" t="s">
        <v>24</v>
      </c>
      <c r="J44957" t="s">
        <v>7545</v>
      </c>
      <c r="K44957" t="s">
        <v>20106</v>
      </c>
      <c r="L44957" t="s">
        <v>558</v>
      </c>
      <c r="M44957" t="s">
        <v>330</v>
      </c>
      <c r="N44957">
        <v>0.33</v>
      </c>
      <c r="O44957">
        <v>18000</v>
      </c>
      <c r="P44957">
        <v>63900</v>
      </c>
      <c r="Q44957">
        <v>81900</v>
      </c>
      <c r="R44957">
        <v>1958</v>
      </c>
      <c r="S44957">
        <v>2</v>
      </c>
      <c r="T44957">
        <v>2</v>
      </c>
      <c r="U44957">
        <v>0</v>
      </c>
      <c r="V44957" s="2" t="s">
        <v>203065</v>
      </c>
    </row>
    <row r="44958" spans="1:22" x14ac:dyDescent="0.3">
      <c r="A44958">
        <v>34741</v>
      </c>
      <c r="B44958" t="s">
        <v>20108</v>
      </c>
      <c r="C44958" s="1">
        <v>42187</v>
      </c>
      <c r="D44958" t="s">
        <v>3512</v>
      </c>
      <c r="E44958" t="s">
        <v>20109</v>
      </c>
      <c r="F44958" t="s">
        <v>558</v>
      </c>
      <c r="G44958">
        <v>58000</v>
      </c>
      <c r="H44958" t="s">
        <v>20110</v>
      </c>
      <c r="I44958" t="s">
        <v>24</v>
      </c>
      <c r="J44958" t="s">
        <v>16109</v>
      </c>
      <c r="K44958" t="s">
        <v>20109</v>
      </c>
      <c r="L44958" t="s">
        <v>558</v>
      </c>
      <c r="M44958" t="s">
        <v>330</v>
      </c>
      <c r="N44958">
        <v>0.36</v>
      </c>
      <c r="O44958">
        <v>18000</v>
      </c>
      <c r="P44958">
        <v>69700</v>
      </c>
      <c r="Q44958">
        <v>87700</v>
      </c>
      <c r="R44958">
        <v>1940</v>
      </c>
      <c r="S44958">
        <v>2</v>
      </c>
      <c r="T44958">
        <v>1</v>
      </c>
      <c r="U44958">
        <v>0</v>
      </c>
      <c r="V44958" s="2" t="s">
        <v>203066</v>
      </c>
    </row>
    <row r="44959" spans="1:22" x14ac:dyDescent="0.3">
      <c r="A44959">
        <v>33012</v>
      </c>
      <c r="B44959" t="s">
        <v>20111</v>
      </c>
      <c r="C44959" s="1">
        <v>42177</v>
      </c>
      <c r="D44959" t="s">
        <v>65</v>
      </c>
      <c r="E44959" t="s">
        <v>20112</v>
      </c>
      <c r="F44959" t="s">
        <v>558</v>
      </c>
      <c r="G44959">
        <v>90500</v>
      </c>
      <c r="H44959" t="s">
        <v>20113</v>
      </c>
      <c r="I44959" t="s">
        <v>24</v>
      </c>
      <c r="J44959" t="s">
        <v>20114</v>
      </c>
      <c r="K44959" t="s">
        <v>20112</v>
      </c>
      <c r="L44959" t="s">
        <v>558</v>
      </c>
      <c r="M44959" t="s">
        <v>330</v>
      </c>
      <c r="N44959">
        <v>0.27</v>
      </c>
      <c r="O44959">
        <v>18000</v>
      </c>
      <c r="P44959">
        <v>64100</v>
      </c>
      <c r="Q44959">
        <v>82100</v>
      </c>
      <c r="R44959">
        <v>1930</v>
      </c>
      <c r="S44959">
        <v>3</v>
      </c>
      <c r="T44959">
        <v>1</v>
      </c>
      <c r="U44959">
        <v>0</v>
      </c>
      <c r="V44959" s="2" t="s">
        <v>203067</v>
      </c>
    </row>
    <row r="44960" spans="1:22" x14ac:dyDescent="0.3">
      <c r="A44960">
        <v>3257</v>
      </c>
      <c r="B44960" t="s">
        <v>20115</v>
      </c>
      <c r="C44960" s="1">
        <v>41404</v>
      </c>
      <c r="D44960" t="s">
        <v>65</v>
      </c>
      <c r="E44960" t="s">
        <v>20116</v>
      </c>
      <c r="F44960" t="s">
        <v>558</v>
      </c>
      <c r="G44960">
        <v>54400</v>
      </c>
      <c r="H44960" t="s">
        <v>20117</v>
      </c>
      <c r="I44960" t="s">
        <v>24</v>
      </c>
      <c r="J44960" t="s">
        <v>20118</v>
      </c>
      <c r="K44960" t="s">
        <v>20116</v>
      </c>
      <c r="L44960" t="s">
        <v>558</v>
      </c>
      <c r="M44960" t="s">
        <v>330</v>
      </c>
      <c r="N44960">
        <v>0.22</v>
      </c>
      <c r="O44960">
        <v>18000</v>
      </c>
      <c r="P44960">
        <v>68000</v>
      </c>
      <c r="Q44960">
        <v>86000</v>
      </c>
      <c r="R44960">
        <v>1925</v>
      </c>
      <c r="S44960">
        <v>2</v>
      </c>
      <c r="T44960">
        <v>1</v>
      </c>
      <c r="U44960">
        <v>0</v>
      </c>
      <c r="V44960" s="2" t="s">
        <v>203068</v>
      </c>
    </row>
    <row r="44961" spans="1:22" x14ac:dyDescent="0.3">
      <c r="A44961">
        <v>10745</v>
      </c>
      <c r="B44961" t="s">
        <v>20119</v>
      </c>
      <c r="C44961" s="1">
        <v>41628</v>
      </c>
      <c r="D44961" t="s">
        <v>65</v>
      </c>
      <c r="E44961" t="s">
        <v>20120</v>
      </c>
      <c r="F44961" t="s">
        <v>558</v>
      </c>
      <c r="G44961">
        <v>385600</v>
      </c>
      <c r="H44961" t="s">
        <v>20121</v>
      </c>
      <c r="I44961" t="s">
        <v>24</v>
      </c>
      <c r="J44961" t="s">
        <v>20122</v>
      </c>
      <c r="K44961" t="s">
        <v>20120</v>
      </c>
      <c r="L44961" t="s">
        <v>558</v>
      </c>
      <c r="M44961" t="s">
        <v>330</v>
      </c>
      <c r="N44961">
        <v>0.48</v>
      </c>
      <c r="O44961">
        <v>18000</v>
      </c>
      <c r="P44961">
        <v>67600</v>
      </c>
      <c r="Q44961">
        <v>85600</v>
      </c>
      <c r="R44961">
        <v>1950</v>
      </c>
      <c r="S44961">
        <v>2</v>
      </c>
      <c r="T44961">
        <v>1</v>
      </c>
      <c r="U44961">
        <v>1</v>
      </c>
      <c r="V44961" s="2" t="s">
        <v>203069</v>
      </c>
    </row>
    <row r="44962" spans="1:22" x14ac:dyDescent="0.3">
      <c r="A44962">
        <v>54573</v>
      </c>
      <c r="B44962" t="s">
        <v>20123</v>
      </c>
      <c r="C44962" s="1">
        <v>42643</v>
      </c>
      <c r="D44962" t="s">
        <v>65</v>
      </c>
      <c r="E44962" t="s">
        <v>20124</v>
      </c>
      <c r="F44962" t="s">
        <v>558</v>
      </c>
      <c r="G44962">
        <v>145000</v>
      </c>
      <c r="H44962" t="s">
        <v>20125</v>
      </c>
      <c r="I44962" t="s">
        <v>24</v>
      </c>
      <c r="J44962" t="s">
        <v>20126</v>
      </c>
      <c r="K44962" t="s">
        <v>20127</v>
      </c>
      <c r="L44962" t="s">
        <v>558</v>
      </c>
      <c r="M44962" t="s">
        <v>330</v>
      </c>
      <c r="N44962">
        <v>0.48</v>
      </c>
      <c r="O44962">
        <v>18000</v>
      </c>
      <c r="P44962">
        <v>65600</v>
      </c>
      <c r="Q44962">
        <v>92600</v>
      </c>
      <c r="R44962">
        <v>1940</v>
      </c>
      <c r="S44962">
        <v>3</v>
      </c>
      <c r="T44962">
        <v>1</v>
      </c>
      <c r="U44962">
        <v>0</v>
      </c>
      <c r="V44962" s="2" t="s">
        <v>203070</v>
      </c>
    </row>
    <row r="44963" spans="1:22" x14ac:dyDescent="0.3">
      <c r="A44963">
        <v>40645</v>
      </c>
      <c r="B44963" t="s">
        <v>20128</v>
      </c>
      <c r="C44963" s="1">
        <v>42328</v>
      </c>
      <c r="D44963" t="s">
        <v>3512</v>
      </c>
      <c r="E44963" t="s">
        <v>20129</v>
      </c>
      <c r="F44963" t="s">
        <v>558</v>
      </c>
      <c r="G44963">
        <v>23000</v>
      </c>
      <c r="H44963" t="s">
        <v>20130</v>
      </c>
      <c r="I44963" t="s">
        <v>24</v>
      </c>
      <c r="K44963" t="s">
        <v>20129</v>
      </c>
      <c r="L44963" t="s">
        <v>558</v>
      </c>
      <c r="M44963" t="s">
        <v>330</v>
      </c>
      <c r="N44963">
        <v>0.26</v>
      </c>
      <c r="O44963">
        <v>18000</v>
      </c>
      <c r="P44963">
        <v>0</v>
      </c>
      <c r="Q44963">
        <v>23500</v>
      </c>
      <c r="V44963" s="2" t="s">
        <v>203071</v>
      </c>
    </row>
    <row r="44964" spans="1:22" x14ac:dyDescent="0.3">
      <c r="A44964">
        <v>54574</v>
      </c>
      <c r="B44964" t="s">
        <v>20128</v>
      </c>
      <c r="C44964" s="1">
        <v>42636</v>
      </c>
      <c r="D44964" t="s">
        <v>3512</v>
      </c>
      <c r="E44964" t="s">
        <v>20129</v>
      </c>
      <c r="F44964" t="s">
        <v>558</v>
      </c>
      <c r="G44964">
        <v>51000</v>
      </c>
      <c r="H44964" t="s">
        <v>20131</v>
      </c>
      <c r="I44964" t="s">
        <v>24</v>
      </c>
      <c r="K44964" t="s">
        <v>20129</v>
      </c>
      <c r="L44964" t="s">
        <v>558</v>
      </c>
      <c r="M44964" t="s">
        <v>330</v>
      </c>
      <c r="N44964">
        <v>0.26</v>
      </c>
      <c r="O44964">
        <v>18000</v>
      </c>
      <c r="P44964">
        <v>0</v>
      </c>
      <c r="Q44964">
        <v>23500</v>
      </c>
      <c r="V44964" s="2" t="s">
        <v>203071</v>
      </c>
    </row>
    <row r="44965" spans="1:22" x14ac:dyDescent="0.3">
      <c r="A44965">
        <v>31070</v>
      </c>
      <c r="B44965" t="s">
        <v>20132</v>
      </c>
      <c r="C44965" s="1">
        <v>42135</v>
      </c>
      <c r="D44965" t="s">
        <v>65</v>
      </c>
      <c r="E44965" t="s">
        <v>20133</v>
      </c>
      <c r="F44965" t="s">
        <v>558</v>
      </c>
      <c r="G44965">
        <v>172500</v>
      </c>
      <c r="H44965" t="s">
        <v>20134</v>
      </c>
      <c r="I44965" t="s">
        <v>24</v>
      </c>
      <c r="J44965" t="s">
        <v>20135</v>
      </c>
      <c r="K44965" t="s">
        <v>20133</v>
      </c>
      <c r="L44965" t="s">
        <v>558</v>
      </c>
      <c r="M44965" t="s">
        <v>330</v>
      </c>
      <c r="N44965">
        <v>0.32</v>
      </c>
      <c r="O44965">
        <v>18000</v>
      </c>
      <c r="P44965">
        <v>83800</v>
      </c>
      <c r="Q44965">
        <v>113500</v>
      </c>
      <c r="R44965">
        <v>1956</v>
      </c>
      <c r="S44965">
        <v>2</v>
      </c>
      <c r="T44965">
        <v>1</v>
      </c>
      <c r="U44965">
        <v>0</v>
      </c>
      <c r="V44965" s="2" t="s">
        <v>203072</v>
      </c>
    </row>
    <row r="44966" spans="1:22" x14ac:dyDescent="0.3">
      <c r="A44966">
        <v>26211</v>
      </c>
      <c r="B44966" t="s">
        <v>20136</v>
      </c>
      <c r="C44966" s="1">
        <v>42018</v>
      </c>
      <c r="D44966" t="s">
        <v>65</v>
      </c>
      <c r="E44966" t="s">
        <v>20137</v>
      </c>
      <c r="F44966" t="s">
        <v>558</v>
      </c>
      <c r="G44966">
        <v>123333</v>
      </c>
      <c r="H44966" t="s">
        <v>20138</v>
      </c>
      <c r="I44966" t="s">
        <v>24</v>
      </c>
      <c r="J44966" t="s">
        <v>20139</v>
      </c>
      <c r="K44966" t="s">
        <v>20137</v>
      </c>
      <c r="L44966" t="s">
        <v>558</v>
      </c>
      <c r="M44966" t="s">
        <v>330</v>
      </c>
      <c r="N44966">
        <v>0.48</v>
      </c>
      <c r="O44966">
        <v>18000</v>
      </c>
      <c r="P44966">
        <v>89200</v>
      </c>
      <c r="Q44966">
        <v>117300</v>
      </c>
      <c r="R44966">
        <v>1935</v>
      </c>
      <c r="S44966">
        <v>1</v>
      </c>
      <c r="T44966">
        <v>2</v>
      </c>
      <c r="U44966">
        <v>0</v>
      </c>
      <c r="V44966" s="2" t="s">
        <v>203073</v>
      </c>
    </row>
    <row r="44967" spans="1:22" x14ac:dyDescent="0.3">
      <c r="A44967">
        <v>36493</v>
      </c>
      <c r="B44967" t="s">
        <v>20140</v>
      </c>
      <c r="C44967" s="1">
        <v>42219</v>
      </c>
      <c r="D44967" t="s">
        <v>203</v>
      </c>
      <c r="E44967" t="s">
        <v>20141</v>
      </c>
      <c r="F44967" t="s">
        <v>558</v>
      </c>
      <c r="G44967">
        <v>32286</v>
      </c>
      <c r="H44967" t="s">
        <v>20142</v>
      </c>
      <c r="I44967" t="s">
        <v>201</v>
      </c>
      <c r="J44967" t="s">
        <v>20143</v>
      </c>
      <c r="K44967" t="s">
        <v>20141</v>
      </c>
      <c r="L44967" t="s">
        <v>558</v>
      </c>
      <c r="M44967" t="s">
        <v>330</v>
      </c>
      <c r="N44967">
        <v>0.32</v>
      </c>
      <c r="O44967">
        <v>7200</v>
      </c>
      <c r="P44967">
        <v>0</v>
      </c>
      <c r="Q44967">
        <v>7200</v>
      </c>
      <c r="V44967" s="2" t="s">
        <v>203074</v>
      </c>
    </row>
    <row r="44968" spans="1:22" x14ac:dyDescent="0.3">
      <c r="A44968">
        <v>45278</v>
      </c>
      <c r="B44968" t="s">
        <v>20140</v>
      </c>
      <c r="C44968" s="1">
        <v>42447</v>
      </c>
      <c r="D44968" t="s">
        <v>203</v>
      </c>
      <c r="E44968" t="s">
        <v>20141</v>
      </c>
      <c r="F44968" t="s">
        <v>558</v>
      </c>
      <c r="G44968">
        <v>125000</v>
      </c>
      <c r="H44968" t="s">
        <v>20144</v>
      </c>
      <c r="I44968" t="s">
        <v>201</v>
      </c>
      <c r="J44968" t="s">
        <v>20143</v>
      </c>
      <c r="K44968" t="s">
        <v>20141</v>
      </c>
      <c r="L44968" t="s">
        <v>558</v>
      </c>
      <c r="M44968" t="s">
        <v>330</v>
      </c>
      <c r="N44968">
        <v>0.32</v>
      </c>
      <c r="O44968">
        <v>7200</v>
      </c>
      <c r="P44968">
        <v>0</v>
      </c>
      <c r="Q44968">
        <v>7200</v>
      </c>
      <c r="V44968" s="2" t="s">
        <v>203074</v>
      </c>
    </row>
    <row r="44969" spans="1:22" x14ac:dyDescent="0.3">
      <c r="A44969">
        <v>19800</v>
      </c>
      <c r="B44969" t="s">
        <v>20145</v>
      </c>
      <c r="C44969" s="1">
        <v>41877</v>
      </c>
      <c r="D44969" t="s">
        <v>65</v>
      </c>
      <c r="E44969" t="s">
        <v>20146</v>
      </c>
      <c r="F44969" t="s">
        <v>558</v>
      </c>
      <c r="G44969">
        <v>104000</v>
      </c>
      <c r="H44969" t="s">
        <v>20147</v>
      </c>
      <c r="I44969" t="s">
        <v>24</v>
      </c>
      <c r="J44969" t="s">
        <v>20148</v>
      </c>
      <c r="K44969" t="s">
        <v>20146</v>
      </c>
      <c r="L44969" t="s">
        <v>558</v>
      </c>
      <c r="M44969" t="s">
        <v>330</v>
      </c>
      <c r="N44969">
        <v>0.55000000000000004</v>
      </c>
      <c r="O44969">
        <v>18000</v>
      </c>
      <c r="P44969">
        <v>77200</v>
      </c>
      <c r="Q44969">
        <v>95200</v>
      </c>
      <c r="R44969">
        <v>1958</v>
      </c>
      <c r="S44969">
        <v>2</v>
      </c>
      <c r="T44969">
        <v>1</v>
      </c>
      <c r="U44969">
        <v>1</v>
      </c>
      <c r="V44969" s="2" t="s">
        <v>203075</v>
      </c>
    </row>
    <row r="44970" spans="1:22" x14ac:dyDescent="0.3">
      <c r="A44970">
        <v>22707</v>
      </c>
      <c r="B44970" t="s">
        <v>20149</v>
      </c>
      <c r="C44970" s="1">
        <v>41939</v>
      </c>
      <c r="D44970" t="s">
        <v>65</v>
      </c>
      <c r="E44970" t="s">
        <v>20150</v>
      </c>
      <c r="F44970" t="s">
        <v>558</v>
      </c>
      <c r="G44970">
        <v>121795</v>
      </c>
      <c r="H44970" t="s">
        <v>20151</v>
      </c>
      <c r="I44970" t="s">
        <v>24</v>
      </c>
      <c r="J44970" t="s">
        <v>20152</v>
      </c>
      <c r="K44970" t="s">
        <v>20150</v>
      </c>
      <c r="L44970" t="s">
        <v>558</v>
      </c>
      <c r="M44970" t="s">
        <v>330</v>
      </c>
      <c r="N44970">
        <v>0.53</v>
      </c>
      <c r="O44970">
        <v>18000</v>
      </c>
      <c r="P44970">
        <v>113100</v>
      </c>
      <c r="Q44970">
        <v>131100</v>
      </c>
      <c r="R44970">
        <v>1940</v>
      </c>
      <c r="S44970">
        <v>2</v>
      </c>
      <c r="T44970">
        <v>1</v>
      </c>
      <c r="U44970">
        <v>1</v>
      </c>
      <c r="V44970" s="2" t="s">
        <v>203076</v>
      </c>
    </row>
    <row r="44971" spans="1:22" x14ac:dyDescent="0.3">
      <c r="A44971">
        <v>48707</v>
      </c>
      <c r="B44971" t="s">
        <v>20149</v>
      </c>
      <c r="C44971" s="1">
        <v>42500</v>
      </c>
      <c r="D44971" t="s">
        <v>65</v>
      </c>
      <c r="E44971" t="s">
        <v>20150</v>
      </c>
      <c r="F44971" t="s">
        <v>558</v>
      </c>
      <c r="G44971">
        <v>260000</v>
      </c>
      <c r="H44971" t="s">
        <v>20153</v>
      </c>
      <c r="I44971" t="s">
        <v>24</v>
      </c>
      <c r="J44971" t="s">
        <v>20152</v>
      </c>
      <c r="K44971" t="s">
        <v>20150</v>
      </c>
      <c r="L44971" t="s">
        <v>558</v>
      </c>
      <c r="M44971" t="s">
        <v>330</v>
      </c>
      <c r="N44971">
        <v>0.53</v>
      </c>
      <c r="O44971">
        <v>18000</v>
      </c>
      <c r="P44971">
        <v>113100</v>
      </c>
      <c r="Q44971">
        <v>131100</v>
      </c>
      <c r="R44971">
        <v>1940</v>
      </c>
      <c r="S44971">
        <v>2</v>
      </c>
      <c r="T44971">
        <v>1</v>
      </c>
      <c r="U44971">
        <v>1</v>
      </c>
      <c r="V44971" s="2" t="s">
        <v>203076</v>
      </c>
    </row>
    <row r="44972" spans="1:22" x14ac:dyDescent="0.3">
      <c r="A44972">
        <v>22708</v>
      </c>
      <c r="B44972" t="s">
        <v>20154</v>
      </c>
      <c r="C44972" s="1">
        <v>41918</v>
      </c>
      <c r="D44972" t="s">
        <v>65</v>
      </c>
      <c r="E44972" t="s">
        <v>20155</v>
      </c>
      <c r="F44972" t="s">
        <v>558</v>
      </c>
      <c r="G44972">
        <v>149000</v>
      </c>
      <c r="H44972" t="s">
        <v>20156</v>
      </c>
      <c r="I44972" t="s">
        <v>24</v>
      </c>
      <c r="J44972" t="s">
        <v>20157</v>
      </c>
      <c r="K44972" t="s">
        <v>20155</v>
      </c>
      <c r="L44972" t="s">
        <v>558</v>
      </c>
      <c r="M44972" t="s">
        <v>330</v>
      </c>
      <c r="N44972">
        <v>0.84</v>
      </c>
      <c r="O44972">
        <v>18000</v>
      </c>
      <c r="P44972">
        <v>77900</v>
      </c>
      <c r="Q44972">
        <v>95900</v>
      </c>
      <c r="R44972">
        <v>1950</v>
      </c>
      <c r="S44972">
        <v>2</v>
      </c>
      <c r="T44972">
        <v>1</v>
      </c>
      <c r="U44972">
        <v>0</v>
      </c>
      <c r="V44972" s="2" t="s">
        <v>203077</v>
      </c>
    </row>
    <row r="44973" spans="1:22" x14ac:dyDescent="0.3">
      <c r="A44973">
        <v>43056</v>
      </c>
      <c r="B44973" t="s">
        <v>20158</v>
      </c>
      <c r="C44973" s="1">
        <v>42396</v>
      </c>
      <c r="D44973" t="s">
        <v>65</v>
      </c>
      <c r="E44973" t="s">
        <v>20159</v>
      </c>
      <c r="F44973" t="s">
        <v>558</v>
      </c>
      <c r="G44973">
        <v>100000</v>
      </c>
      <c r="H44973" t="s">
        <v>20160</v>
      </c>
      <c r="I44973" t="s">
        <v>24</v>
      </c>
      <c r="J44973" t="s">
        <v>15720</v>
      </c>
      <c r="K44973" t="s">
        <v>20159</v>
      </c>
      <c r="L44973" t="s">
        <v>558</v>
      </c>
      <c r="M44973" t="s">
        <v>330</v>
      </c>
      <c r="N44973">
        <v>0.56999999999999995</v>
      </c>
      <c r="O44973">
        <v>18000</v>
      </c>
      <c r="P44973">
        <v>55100</v>
      </c>
      <c r="Q44973">
        <v>73100</v>
      </c>
      <c r="R44973">
        <v>1952</v>
      </c>
      <c r="S44973">
        <v>2</v>
      </c>
      <c r="T44973">
        <v>1</v>
      </c>
      <c r="U44973">
        <v>0</v>
      </c>
      <c r="V44973" s="2" t="s">
        <v>203078</v>
      </c>
    </row>
    <row r="44974" spans="1:22" x14ac:dyDescent="0.3">
      <c r="A44974">
        <v>10746</v>
      </c>
      <c r="B44974" t="s">
        <v>20161</v>
      </c>
      <c r="C44974" s="1">
        <v>41628</v>
      </c>
      <c r="D44974" t="s">
        <v>65</v>
      </c>
      <c r="E44974" t="s">
        <v>20162</v>
      </c>
      <c r="F44974" t="s">
        <v>558</v>
      </c>
      <c r="G44974">
        <v>385600</v>
      </c>
      <c r="H44974" t="s">
        <v>20121</v>
      </c>
      <c r="I44974" t="s">
        <v>24</v>
      </c>
      <c r="J44974" t="s">
        <v>20122</v>
      </c>
      <c r="K44974" t="s">
        <v>20162</v>
      </c>
      <c r="L44974" t="s">
        <v>558</v>
      </c>
      <c r="M44974" t="s">
        <v>330</v>
      </c>
      <c r="N44974">
        <v>0.45</v>
      </c>
      <c r="O44974">
        <v>18000</v>
      </c>
      <c r="P44974">
        <v>88400</v>
      </c>
      <c r="Q44974">
        <v>119700</v>
      </c>
      <c r="R44974">
        <v>1930</v>
      </c>
      <c r="S44974">
        <v>3</v>
      </c>
      <c r="T44974">
        <v>2</v>
      </c>
      <c r="U44974">
        <v>0</v>
      </c>
      <c r="V44974" s="2" t="s">
        <v>203079</v>
      </c>
    </row>
    <row r="44975" spans="1:22" x14ac:dyDescent="0.3">
      <c r="A44975">
        <v>33013</v>
      </c>
      <c r="B44975" t="s">
        <v>20163</v>
      </c>
      <c r="C44975" s="1">
        <v>42165</v>
      </c>
      <c r="D44975" t="s">
        <v>203</v>
      </c>
      <c r="E44975" t="s">
        <v>20164</v>
      </c>
      <c r="F44975" t="s">
        <v>558</v>
      </c>
      <c r="G44975">
        <v>30000</v>
      </c>
      <c r="H44975" t="s">
        <v>20165</v>
      </c>
      <c r="I44975" t="s">
        <v>24</v>
      </c>
      <c r="J44975" t="s">
        <v>20166</v>
      </c>
      <c r="K44975" t="s">
        <v>20164</v>
      </c>
      <c r="L44975" t="s">
        <v>558</v>
      </c>
      <c r="M44975" t="s">
        <v>330</v>
      </c>
      <c r="N44975">
        <v>0.28999999999999998</v>
      </c>
      <c r="O44975">
        <v>18000</v>
      </c>
      <c r="P44975">
        <v>0</v>
      </c>
      <c r="Q44975">
        <v>18000</v>
      </c>
      <c r="V44975" s="2" t="s">
        <v>203080</v>
      </c>
    </row>
    <row r="44976" spans="1:22" x14ac:dyDescent="0.3">
      <c r="A44976">
        <v>15538</v>
      </c>
      <c r="B44976" t="s">
        <v>20167</v>
      </c>
      <c r="C44976" s="1">
        <v>41789</v>
      </c>
      <c r="D44976" t="s">
        <v>65</v>
      </c>
      <c r="E44976" t="s">
        <v>20168</v>
      </c>
      <c r="F44976" t="s">
        <v>558</v>
      </c>
      <c r="G44976">
        <v>35000</v>
      </c>
      <c r="H44976" t="s">
        <v>20169</v>
      </c>
      <c r="I44976" t="s">
        <v>24</v>
      </c>
      <c r="J44976" t="s">
        <v>20170</v>
      </c>
      <c r="K44976" t="s">
        <v>20168</v>
      </c>
      <c r="L44976" t="s">
        <v>558</v>
      </c>
      <c r="M44976" t="s">
        <v>330</v>
      </c>
      <c r="N44976">
        <v>0.43</v>
      </c>
      <c r="O44976">
        <v>18000</v>
      </c>
      <c r="P44976">
        <v>0</v>
      </c>
      <c r="Q44976">
        <v>18000</v>
      </c>
      <c r="V44976" s="2" t="s">
        <v>203081</v>
      </c>
    </row>
    <row r="44977" spans="1:22" x14ac:dyDescent="0.3">
      <c r="A44977">
        <v>14336</v>
      </c>
      <c r="B44977" t="s">
        <v>20171</v>
      </c>
      <c r="C44977" s="1">
        <v>41747</v>
      </c>
      <c r="D44977" t="s">
        <v>489</v>
      </c>
      <c r="E44977" t="s">
        <v>20172</v>
      </c>
      <c r="F44977" t="s">
        <v>558</v>
      </c>
      <c r="G44977">
        <v>219800</v>
      </c>
      <c r="H44977" t="s">
        <v>20173</v>
      </c>
      <c r="I44977" t="s">
        <v>24</v>
      </c>
      <c r="J44977" t="s">
        <v>20174</v>
      </c>
      <c r="K44977" t="s">
        <v>20175</v>
      </c>
      <c r="L44977" t="s">
        <v>558</v>
      </c>
      <c r="M44977" t="s">
        <v>330</v>
      </c>
      <c r="N44977">
        <v>0.17</v>
      </c>
      <c r="O44977">
        <v>11000</v>
      </c>
      <c r="P44977">
        <v>86000</v>
      </c>
      <c r="Q44977">
        <v>97000</v>
      </c>
      <c r="R44977">
        <v>1988</v>
      </c>
      <c r="S44977">
        <v>4</v>
      </c>
      <c r="T44977">
        <v>2</v>
      </c>
      <c r="U44977">
        <v>0</v>
      </c>
      <c r="V44977" s="2" t="s">
        <v>203082</v>
      </c>
    </row>
    <row r="44978" spans="1:22" x14ac:dyDescent="0.3">
      <c r="A44978">
        <v>45144</v>
      </c>
      <c r="B44978" t="s">
        <v>20176</v>
      </c>
      <c r="C44978" s="1">
        <v>42458</v>
      </c>
      <c r="D44978" t="s">
        <v>65</v>
      </c>
      <c r="E44978" t="s">
        <v>20177</v>
      </c>
      <c r="F44978" t="s">
        <v>558</v>
      </c>
      <c r="G44978">
        <v>38000</v>
      </c>
      <c r="H44978" t="s">
        <v>20178</v>
      </c>
      <c r="I44978" t="s">
        <v>24</v>
      </c>
      <c r="J44978" t="s">
        <v>20179</v>
      </c>
      <c r="K44978" t="s">
        <v>20177</v>
      </c>
      <c r="L44978" t="s">
        <v>558</v>
      </c>
      <c r="M44978" t="s">
        <v>330</v>
      </c>
      <c r="N44978">
        <v>0.1</v>
      </c>
      <c r="O44978">
        <v>11000</v>
      </c>
      <c r="P44978">
        <v>0</v>
      </c>
      <c r="Q44978">
        <v>11000</v>
      </c>
      <c r="V44978" s="2" t="s">
        <v>203083</v>
      </c>
    </row>
    <row r="44979" spans="1:22" x14ac:dyDescent="0.3">
      <c r="A44979">
        <v>14337</v>
      </c>
      <c r="B44979" t="s">
        <v>20180</v>
      </c>
      <c r="C44979" s="1">
        <v>41754</v>
      </c>
      <c r="D44979" t="s">
        <v>169</v>
      </c>
      <c r="E44979" t="s">
        <v>20181</v>
      </c>
      <c r="F44979" t="s">
        <v>558</v>
      </c>
      <c r="G44979">
        <v>14900</v>
      </c>
      <c r="H44979" t="s">
        <v>20182</v>
      </c>
      <c r="I44979" t="s">
        <v>24</v>
      </c>
      <c r="J44979" t="s">
        <v>20183</v>
      </c>
      <c r="K44979" t="s">
        <v>20181</v>
      </c>
      <c r="L44979" t="s">
        <v>558</v>
      </c>
      <c r="M44979" t="s">
        <v>330</v>
      </c>
      <c r="N44979">
        <v>0.14000000000000001</v>
      </c>
      <c r="O44979">
        <v>11000</v>
      </c>
      <c r="P44979">
        <v>68700</v>
      </c>
      <c r="Q44979">
        <v>79700</v>
      </c>
      <c r="R44979">
        <v>1930</v>
      </c>
      <c r="S44979">
        <v>3</v>
      </c>
      <c r="T44979">
        <v>2</v>
      </c>
      <c r="U44979">
        <v>0</v>
      </c>
      <c r="V44979" s="2" t="s">
        <v>203084</v>
      </c>
    </row>
    <row r="44980" spans="1:22" x14ac:dyDescent="0.3">
      <c r="A44980">
        <v>5719</v>
      </c>
      <c r="B44980" t="s">
        <v>20184</v>
      </c>
      <c r="C44980" s="1">
        <v>41486</v>
      </c>
      <c r="D44980" t="s">
        <v>65</v>
      </c>
      <c r="E44980" t="s">
        <v>20185</v>
      </c>
      <c r="F44980" t="s">
        <v>558</v>
      </c>
      <c r="G44980">
        <v>39500</v>
      </c>
      <c r="H44980" t="s">
        <v>20186</v>
      </c>
      <c r="I44980" t="s">
        <v>24</v>
      </c>
      <c r="J44980" t="s">
        <v>20187</v>
      </c>
      <c r="K44980" t="s">
        <v>20185</v>
      </c>
      <c r="L44980" t="s">
        <v>558</v>
      </c>
      <c r="M44980" t="s">
        <v>330</v>
      </c>
      <c r="N44980">
        <v>0.14000000000000001</v>
      </c>
      <c r="O44980">
        <v>11000</v>
      </c>
      <c r="P44980">
        <v>48500</v>
      </c>
      <c r="Q44980">
        <v>59500</v>
      </c>
      <c r="R44980">
        <v>1938</v>
      </c>
      <c r="S44980">
        <v>2</v>
      </c>
      <c r="T44980">
        <v>1</v>
      </c>
      <c r="U44980">
        <v>0</v>
      </c>
      <c r="V44980" s="2" t="s">
        <v>203085</v>
      </c>
    </row>
    <row r="44981" spans="1:22" x14ac:dyDescent="0.3">
      <c r="A44981">
        <v>15457</v>
      </c>
      <c r="B44981" t="s">
        <v>20188</v>
      </c>
      <c r="C44981" s="1">
        <v>41773</v>
      </c>
      <c r="D44981" t="s">
        <v>65</v>
      </c>
      <c r="E44981" t="s">
        <v>20189</v>
      </c>
      <c r="F44981" t="s">
        <v>558</v>
      </c>
      <c r="G44981">
        <v>45500</v>
      </c>
      <c r="H44981" t="s">
        <v>20190</v>
      </c>
      <c r="I44981" t="s">
        <v>24</v>
      </c>
      <c r="J44981" t="s">
        <v>20191</v>
      </c>
      <c r="K44981" t="s">
        <v>20189</v>
      </c>
      <c r="L44981" t="s">
        <v>558</v>
      </c>
      <c r="M44981" t="s">
        <v>330</v>
      </c>
      <c r="N44981">
        <v>0.16</v>
      </c>
      <c r="O44981">
        <v>11000</v>
      </c>
      <c r="P44981">
        <v>42600</v>
      </c>
      <c r="Q44981">
        <v>53600</v>
      </c>
      <c r="R44981">
        <v>1965</v>
      </c>
      <c r="S44981">
        <v>3</v>
      </c>
      <c r="T44981">
        <v>1</v>
      </c>
      <c r="U44981">
        <v>0</v>
      </c>
      <c r="V44981" s="2" t="s">
        <v>203086</v>
      </c>
    </row>
    <row r="44982" spans="1:22" x14ac:dyDescent="0.3">
      <c r="A44982">
        <v>36333</v>
      </c>
      <c r="B44982" t="s">
        <v>20192</v>
      </c>
      <c r="C44982" s="1">
        <v>42244</v>
      </c>
      <c r="D44982" t="s">
        <v>65</v>
      </c>
      <c r="E44982" t="s">
        <v>20193</v>
      </c>
      <c r="F44982" t="s">
        <v>558</v>
      </c>
      <c r="G44982">
        <v>67500</v>
      </c>
      <c r="H44982" t="s">
        <v>20194</v>
      </c>
      <c r="I44982" t="s">
        <v>24</v>
      </c>
      <c r="J44982" t="s">
        <v>20195</v>
      </c>
      <c r="K44982" t="s">
        <v>20193</v>
      </c>
      <c r="L44982" t="s">
        <v>558</v>
      </c>
      <c r="M44982" t="s">
        <v>330</v>
      </c>
      <c r="N44982">
        <v>0.19</v>
      </c>
      <c r="O44982">
        <v>11000</v>
      </c>
      <c r="P44982">
        <v>42400</v>
      </c>
      <c r="Q44982">
        <v>53400</v>
      </c>
      <c r="R44982">
        <v>1965</v>
      </c>
      <c r="S44982">
        <v>3</v>
      </c>
      <c r="T44982">
        <v>1</v>
      </c>
      <c r="U44982">
        <v>0</v>
      </c>
      <c r="V44982" s="2" t="s">
        <v>203087</v>
      </c>
    </row>
    <row r="44983" spans="1:22" x14ac:dyDescent="0.3">
      <c r="A44983">
        <v>7923</v>
      </c>
      <c r="B44983" t="s">
        <v>20196</v>
      </c>
      <c r="C44983" s="1">
        <v>41534</v>
      </c>
      <c r="D44983" t="s">
        <v>65</v>
      </c>
      <c r="E44983" t="s">
        <v>20197</v>
      </c>
      <c r="F44983" t="s">
        <v>558</v>
      </c>
      <c r="G44983">
        <v>53000</v>
      </c>
      <c r="H44983" t="s">
        <v>20198</v>
      </c>
      <c r="I44983" t="s">
        <v>24</v>
      </c>
      <c r="J44983" t="s">
        <v>20199</v>
      </c>
      <c r="K44983" t="s">
        <v>20197</v>
      </c>
      <c r="L44983" t="s">
        <v>558</v>
      </c>
      <c r="M44983" t="s">
        <v>330</v>
      </c>
      <c r="N44983">
        <v>0.19</v>
      </c>
      <c r="O44983">
        <v>11000</v>
      </c>
      <c r="P44983">
        <v>43900</v>
      </c>
      <c r="Q44983">
        <v>54900</v>
      </c>
      <c r="R44983">
        <v>1965</v>
      </c>
      <c r="S44983">
        <v>2</v>
      </c>
      <c r="T44983">
        <v>1</v>
      </c>
      <c r="U44983">
        <v>0</v>
      </c>
      <c r="V44983" s="2" t="s">
        <v>203088</v>
      </c>
    </row>
    <row r="44984" spans="1:22" x14ac:dyDescent="0.3">
      <c r="A44984">
        <v>54409</v>
      </c>
      <c r="B44984" t="s">
        <v>20196</v>
      </c>
      <c r="C44984" s="1">
        <v>42643</v>
      </c>
      <c r="D44984" t="s">
        <v>65</v>
      </c>
      <c r="E44984" t="s">
        <v>20197</v>
      </c>
      <c r="F44984" t="s">
        <v>558</v>
      </c>
      <c r="G44984">
        <v>135000</v>
      </c>
      <c r="H44984" t="s">
        <v>20200</v>
      </c>
      <c r="I44984" t="s">
        <v>24</v>
      </c>
      <c r="J44984" t="s">
        <v>20199</v>
      </c>
      <c r="K44984" t="s">
        <v>20197</v>
      </c>
      <c r="L44984" t="s">
        <v>558</v>
      </c>
      <c r="M44984" t="s">
        <v>330</v>
      </c>
      <c r="N44984">
        <v>0.19</v>
      </c>
      <c r="O44984">
        <v>11000</v>
      </c>
      <c r="P44984">
        <v>43900</v>
      </c>
      <c r="Q44984">
        <v>54900</v>
      </c>
      <c r="R44984">
        <v>1965</v>
      </c>
      <c r="S44984">
        <v>2</v>
      </c>
      <c r="T44984">
        <v>1</v>
      </c>
      <c r="U44984">
        <v>0</v>
      </c>
      <c r="V44984" s="2" t="s">
        <v>203088</v>
      </c>
    </row>
    <row r="44985" spans="1:22" x14ac:dyDescent="0.3">
      <c r="A44985">
        <v>14338</v>
      </c>
      <c r="B44985" t="s">
        <v>20201</v>
      </c>
      <c r="C44985" s="1">
        <v>41747</v>
      </c>
      <c r="D44985" t="s">
        <v>489</v>
      </c>
      <c r="E44985" t="s">
        <v>20202</v>
      </c>
      <c r="F44985" t="s">
        <v>558</v>
      </c>
      <c r="G44985">
        <v>219800</v>
      </c>
      <c r="H44985" t="s">
        <v>20173</v>
      </c>
      <c r="I44985" t="s">
        <v>24</v>
      </c>
      <c r="J44985" t="s">
        <v>20174</v>
      </c>
      <c r="K44985" t="s">
        <v>20203</v>
      </c>
      <c r="L44985" t="s">
        <v>558</v>
      </c>
      <c r="M44985" t="s">
        <v>330</v>
      </c>
      <c r="N44985">
        <v>0.17</v>
      </c>
      <c r="O44985">
        <v>11000</v>
      </c>
      <c r="P44985">
        <v>95200</v>
      </c>
      <c r="Q44985">
        <v>106200</v>
      </c>
      <c r="R44985">
        <v>1988</v>
      </c>
      <c r="S44985">
        <v>6</v>
      </c>
      <c r="T44985">
        <v>2</v>
      </c>
      <c r="U44985">
        <v>0</v>
      </c>
      <c r="V44985" s="2" t="s">
        <v>203089</v>
      </c>
    </row>
    <row r="44986" spans="1:22" x14ac:dyDescent="0.3">
      <c r="A44986">
        <v>48708</v>
      </c>
      <c r="B44986" t="s">
        <v>20204</v>
      </c>
      <c r="C44986" s="1">
        <v>42503</v>
      </c>
      <c r="D44986" t="s">
        <v>203</v>
      </c>
      <c r="E44986" t="s">
        <v>20205</v>
      </c>
      <c r="F44986" t="s">
        <v>558</v>
      </c>
      <c r="G44986">
        <v>249500</v>
      </c>
      <c r="H44986" t="s">
        <v>20206</v>
      </c>
      <c r="I44986" t="s">
        <v>24</v>
      </c>
      <c r="J44986" t="s">
        <v>20207</v>
      </c>
      <c r="K44986" t="s">
        <v>20208</v>
      </c>
      <c r="L44986" t="s">
        <v>558</v>
      </c>
      <c r="M44986" t="s">
        <v>330</v>
      </c>
      <c r="N44986">
        <v>1.32</v>
      </c>
      <c r="O44986">
        <v>26500</v>
      </c>
      <c r="P44986">
        <v>0</v>
      </c>
      <c r="Q44986">
        <v>26500</v>
      </c>
      <c r="V44986" s="2" t="s">
        <v>203090</v>
      </c>
    </row>
    <row r="44987" spans="1:22" x14ac:dyDescent="0.3">
      <c r="A44987">
        <v>3258</v>
      </c>
      <c r="B44987" t="s">
        <v>20209</v>
      </c>
      <c r="C44987" s="1">
        <v>41425</v>
      </c>
      <c r="D44987" t="s">
        <v>169</v>
      </c>
      <c r="E44987" t="s">
        <v>20210</v>
      </c>
      <c r="F44987" t="s">
        <v>558</v>
      </c>
      <c r="G44987">
        <v>385000</v>
      </c>
      <c r="H44987" t="s">
        <v>20211</v>
      </c>
      <c r="I44987" t="s">
        <v>24</v>
      </c>
      <c r="J44987" t="s">
        <v>20207</v>
      </c>
      <c r="K44987" t="s">
        <v>20210</v>
      </c>
      <c r="L44987" t="s">
        <v>558</v>
      </c>
      <c r="M44987" t="s">
        <v>330</v>
      </c>
      <c r="N44987">
        <v>1.38</v>
      </c>
      <c r="O44987">
        <v>27500</v>
      </c>
      <c r="P44987">
        <v>0</v>
      </c>
      <c r="Q44987">
        <v>27500</v>
      </c>
      <c r="V44987" s="2" t="s">
        <v>203091</v>
      </c>
    </row>
    <row r="44988" spans="1:22" x14ac:dyDescent="0.3">
      <c r="A44988">
        <v>3259</v>
      </c>
      <c r="B44988" t="s">
        <v>20212</v>
      </c>
      <c r="C44988" s="1">
        <v>41425</v>
      </c>
      <c r="D44988" t="s">
        <v>169</v>
      </c>
      <c r="E44988" t="s">
        <v>20213</v>
      </c>
      <c r="F44988" t="s">
        <v>558</v>
      </c>
      <c r="G44988">
        <v>385000</v>
      </c>
      <c r="H44988" t="s">
        <v>20211</v>
      </c>
      <c r="I44988" t="s">
        <v>24</v>
      </c>
      <c r="J44988" t="s">
        <v>20207</v>
      </c>
      <c r="K44988" t="s">
        <v>20213</v>
      </c>
      <c r="L44988" t="s">
        <v>558</v>
      </c>
      <c r="M44988" t="s">
        <v>330</v>
      </c>
      <c r="N44988">
        <v>2.75</v>
      </c>
      <c r="O44988">
        <v>43100</v>
      </c>
      <c r="P44988">
        <v>0</v>
      </c>
      <c r="Q44988">
        <v>43100</v>
      </c>
      <c r="V44988" s="2" t="s">
        <v>203092</v>
      </c>
    </row>
    <row r="44989" spans="1:22" x14ac:dyDescent="0.3">
      <c r="A44989">
        <v>3260</v>
      </c>
      <c r="B44989" t="s">
        <v>20214</v>
      </c>
      <c r="C44989" s="1">
        <v>41425</v>
      </c>
      <c r="D44989" t="s">
        <v>169</v>
      </c>
      <c r="E44989" t="s">
        <v>20215</v>
      </c>
      <c r="F44989" t="s">
        <v>558</v>
      </c>
      <c r="G44989">
        <v>385000</v>
      </c>
      <c r="H44989" t="s">
        <v>20211</v>
      </c>
      <c r="I44989" t="s">
        <v>24</v>
      </c>
      <c r="J44989" t="s">
        <v>20207</v>
      </c>
      <c r="K44989" t="s">
        <v>20215</v>
      </c>
      <c r="L44989" t="s">
        <v>558</v>
      </c>
      <c r="M44989" t="s">
        <v>330</v>
      </c>
      <c r="N44989">
        <v>3.28</v>
      </c>
      <c r="O44989">
        <v>47700</v>
      </c>
      <c r="P44989">
        <v>0</v>
      </c>
      <c r="Q44989">
        <v>47700</v>
      </c>
      <c r="V44989" s="2" t="s">
        <v>203093</v>
      </c>
    </row>
    <row r="44990" spans="1:22" x14ac:dyDescent="0.3">
      <c r="A44990">
        <v>3261</v>
      </c>
      <c r="B44990" t="s">
        <v>20216</v>
      </c>
      <c r="C44990" s="1">
        <v>41425</v>
      </c>
      <c r="D44990" t="s">
        <v>169</v>
      </c>
      <c r="E44990" t="s">
        <v>20215</v>
      </c>
      <c r="F44990" t="s">
        <v>558</v>
      </c>
      <c r="G44990">
        <v>385000</v>
      </c>
      <c r="H44990" t="s">
        <v>20211</v>
      </c>
      <c r="I44990" t="s">
        <v>24</v>
      </c>
      <c r="J44990" t="s">
        <v>20207</v>
      </c>
      <c r="K44990" t="s">
        <v>20215</v>
      </c>
      <c r="L44990" t="s">
        <v>558</v>
      </c>
      <c r="M44990" t="s">
        <v>330</v>
      </c>
      <c r="N44990">
        <v>2.93</v>
      </c>
      <c r="O44990">
        <v>22700</v>
      </c>
      <c r="P44990">
        <v>0</v>
      </c>
      <c r="Q44990">
        <v>22700</v>
      </c>
      <c r="V44990" s="2" t="s">
        <v>203093</v>
      </c>
    </row>
    <row r="44991" spans="1:22" x14ac:dyDescent="0.3">
      <c r="A44991">
        <v>3262</v>
      </c>
      <c r="B44991" t="s">
        <v>20217</v>
      </c>
      <c r="C44991" s="1">
        <v>41425</v>
      </c>
      <c r="D44991" t="s">
        <v>169</v>
      </c>
      <c r="E44991" t="s">
        <v>20218</v>
      </c>
      <c r="F44991" t="s">
        <v>558</v>
      </c>
      <c r="G44991">
        <v>385000</v>
      </c>
      <c r="H44991" t="s">
        <v>20211</v>
      </c>
      <c r="I44991" t="s">
        <v>24</v>
      </c>
      <c r="J44991" t="s">
        <v>20207</v>
      </c>
      <c r="K44991" t="s">
        <v>20218</v>
      </c>
      <c r="L44991" t="s">
        <v>558</v>
      </c>
      <c r="M44991" t="s">
        <v>330</v>
      </c>
      <c r="N44991">
        <v>9.4600000000000009</v>
      </c>
      <c r="O44991">
        <v>90700</v>
      </c>
      <c r="P44991">
        <v>0</v>
      </c>
      <c r="Q44991">
        <v>90700</v>
      </c>
      <c r="V44991" s="2" t="s">
        <v>203094</v>
      </c>
    </row>
    <row r="44992" spans="1:22" x14ac:dyDescent="0.3">
      <c r="A44992">
        <v>31071</v>
      </c>
      <c r="B44992" t="s">
        <v>20219</v>
      </c>
      <c r="C44992" s="1">
        <v>42142</v>
      </c>
      <c r="D44992" t="s">
        <v>203</v>
      </c>
      <c r="E44992" t="s">
        <v>20218</v>
      </c>
      <c r="F44992" t="s">
        <v>558</v>
      </c>
      <c r="G44992">
        <v>12000</v>
      </c>
      <c r="H44992" t="s">
        <v>20220</v>
      </c>
      <c r="I44992" t="s">
        <v>201</v>
      </c>
      <c r="J44992" t="s">
        <v>20221</v>
      </c>
      <c r="K44992" t="s">
        <v>20218</v>
      </c>
      <c r="L44992" t="s">
        <v>558</v>
      </c>
      <c r="M44992" t="s">
        <v>330</v>
      </c>
      <c r="N44992">
        <v>0.3</v>
      </c>
      <c r="O44992">
        <v>6600</v>
      </c>
      <c r="P44992">
        <v>0</v>
      </c>
      <c r="Q44992">
        <v>6600</v>
      </c>
      <c r="V44992" s="2" t="s">
        <v>203094</v>
      </c>
    </row>
    <row r="44993" spans="1:22" x14ac:dyDescent="0.3">
      <c r="A44993">
        <v>41920</v>
      </c>
      <c r="B44993" t="s">
        <v>20222</v>
      </c>
      <c r="C44993" s="1">
        <v>42352</v>
      </c>
      <c r="D44993" t="s">
        <v>203</v>
      </c>
      <c r="E44993" t="s">
        <v>20223</v>
      </c>
      <c r="F44993" t="s">
        <v>558</v>
      </c>
      <c r="G44993">
        <v>220000</v>
      </c>
      <c r="H44993" t="s">
        <v>20224</v>
      </c>
      <c r="I44993" t="s">
        <v>24</v>
      </c>
      <c r="J44993" t="s">
        <v>20225</v>
      </c>
      <c r="K44993" t="s">
        <v>20223</v>
      </c>
      <c r="L44993" t="s">
        <v>558</v>
      </c>
      <c r="M44993" t="s">
        <v>330</v>
      </c>
      <c r="N44993">
        <v>4.96</v>
      </c>
      <c r="O44993">
        <v>56600</v>
      </c>
      <c r="P44993">
        <v>0</v>
      </c>
      <c r="Q44993">
        <v>56600</v>
      </c>
      <c r="V44993" s="2" t="s">
        <v>203095</v>
      </c>
    </row>
    <row r="44994" spans="1:22" x14ac:dyDescent="0.3">
      <c r="A44994">
        <v>54575</v>
      </c>
      <c r="B44994" t="s">
        <v>20226</v>
      </c>
      <c r="C44994" s="1">
        <v>42629</v>
      </c>
      <c r="D44994" t="s">
        <v>203</v>
      </c>
      <c r="E44994" t="s">
        <v>20227</v>
      </c>
      <c r="F44994" t="s">
        <v>558</v>
      </c>
      <c r="G44994">
        <v>375000</v>
      </c>
      <c r="H44994" t="s">
        <v>20228</v>
      </c>
      <c r="I44994" t="s">
        <v>201</v>
      </c>
      <c r="J44994" t="s">
        <v>20229</v>
      </c>
      <c r="K44994" t="s">
        <v>20230</v>
      </c>
      <c r="L44994" t="s">
        <v>558</v>
      </c>
      <c r="M44994" t="s">
        <v>330</v>
      </c>
      <c r="N44994">
        <v>2.78</v>
      </c>
      <c r="O44994">
        <v>43400</v>
      </c>
      <c r="P44994">
        <v>0</v>
      </c>
      <c r="Q44994">
        <v>43400</v>
      </c>
      <c r="V44994" s="2" t="s">
        <v>203096</v>
      </c>
    </row>
    <row r="44995" spans="1:22" x14ac:dyDescent="0.3">
      <c r="A44995">
        <v>54576</v>
      </c>
      <c r="B44995" t="s">
        <v>20231</v>
      </c>
      <c r="C44995" s="1">
        <v>42629</v>
      </c>
      <c r="D44995" t="s">
        <v>203</v>
      </c>
      <c r="E44995" t="s">
        <v>20227</v>
      </c>
      <c r="F44995" t="s">
        <v>558</v>
      </c>
      <c r="G44995">
        <v>375000</v>
      </c>
      <c r="H44995" t="s">
        <v>20228</v>
      </c>
      <c r="I44995" t="s">
        <v>201</v>
      </c>
      <c r="J44995" t="s">
        <v>20229</v>
      </c>
      <c r="K44995" t="s">
        <v>20230</v>
      </c>
      <c r="L44995" t="s">
        <v>558</v>
      </c>
      <c r="M44995" t="s">
        <v>330</v>
      </c>
      <c r="N44995">
        <v>4.1399999999999997</v>
      </c>
      <c r="O44995">
        <v>49300</v>
      </c>
      <c r="P44995">
        <v>0</v>
      </c>
      <c r="Q44995">
        <v>49300</v>
      </c>
      <c r="V44995" s="2" t="s">
        <v>203096</v>
      </c>
    </row>
    <row r="44996" spans="1:22" x14ac:dyDescent="0.3">
      <c r="A44996">
        <v>23908</v>
      </c>
      <c r="B44996" t="s">
        <v>20232</v>
      </c>
      <c r="C44996" s="1">
        <v>41968</v>
      </c>
      <c r="D44996" t="s">
        <v>65</v>
      </c>
      <c r="E44996" t="s">
        <v>20233</v>
      </c>
      <c r="F44996" t="s">
        <v>558</v>
      </c>
      <c r="G44996">
        <v>116000</v>
      </c>
      <c r="H44996" t="s">
        <v>20234</v>
      </c>
      <c r="I44996" t="s">
        <v>24</v>
      </c>
      <c r="J44996" t="s">
        <v>20235</v>
      </c>
      <c r="K44996" t="s">
        <v>20233</v>
      </c>
      <c r="L44996" t="s">
        <v>558</v>
      </c>
      <c r="M44996" t="s">
        <v>330</v>
      </c>
      <c r="N44996">
        <v>0.22</v>
      </c>
      <c r="O44996">
        <v>11000</v>
      </c>
      <c r="P44996">
        <v>67300</v>
      </c>
      <c r="Q44996">
        <v>78300</v>
      </c>
      <c r="R44996">
        <v>1969</v>
      </c>
      <c r="S44996">
        <v>3</v>
      </c>
      <c r="T44996">
        <v>1</v>
      </c>
      <c r="U44996">
        <v>0</v>
      </c>
      <c r="V44996" s="2" t="s">
        <v>203097</v>
      </c>
    </row>
    <row r="44997" spans="1:22" x14ac:dyDescent="0.3">
      <c r="A44997">
        <v>51959</v>
      </c>
      <c r="B44997" t="s">
        <v>20236</v>
      </c>
      <c r="C44997" s="1">
        <v>42557</v>
      </c>
      <c r="D44997" t="s">
        <v>203</v>
      </c>
      <c r="E44997" t="s">
        <v>20237</v>
      </c>
      <c r="F44997" t="s">
        <v>558</v>
      </c>
      <c r="G44997">
        <v>25000</v>
      </c>
      <c r="H44997" t="s">
        <v>20238</v>
      </c>
      <c r="I44997" t="s">
        <v>24</v>
      </c>
      <c r="J44997" t="s">
        <v>20239</v>
      </c>
      <c r="K44997" t="s">
        <v>20240</v>
      </c>
      <c r="L44997" t="s">
        <v>558</v>
      </c>
      <c r="M44997" t="s">
        <v>330</v>
      </c>
      <c r="N44997">
        <v>0.36</v>
      </c>
      <c r="O44997">
        <v>11000</v>
      </c>
      <c r="P44997">
        <v>0</v>
      </c>
      <c r="Q44997">
        <v>11000</v>
      </c>
      <c r="V44997" s="2" t="s">
        <v>203098</v>
      </c>
    </row>
    <row r="44998" spans="1:22" x14ac:dyDescent="0.3">
      <c r="A44998">
        <v>22709</v>
      </c>
      <c r="B44998" t="s">
        <v>20241</v>
      </c>
      <c r="C44998" s="1">
        <v>41928</v>
      </c>
      <c r="D44998" t="s">
        <v>65</v>
      </c>
      <c r="E44998" t="s">
        <v>20242</v>
      </c>
      <c r="F44998" t="s">
        <v>558</v>
      </c>
      <c r="G44998">
        <v>112000</v>
      </c>
      <c r="H44998" t="s">
        <v>20243</v>
      </c>
      <c r="I44998" t="s">
        <v>24</v>
      </c>
      <c r="J44998" t="s">
        <v>20244</v>
      </c>
      <c r="K44998" t="s">
        <v>20242</v>
      </c>
      <c r="L44998" t="s">
        <v>558</v>
      </c>
      <c r="M44998" t="s">
        <v>330</v>
      </c>
      <c r="N44998">
        <v>0.13</v>
      </c>
      <c r="O44998">
        <v>11000</v>
      </c>
      <c r="P44998">
        <v>86300</v>
      </c>
      <c r="Q44998">
        <v>97300</v>
      </c>
      <c r="R44998">
        <v>2000</v>
      </c>
      <c r="S44998">
        <v>3</v>
      </c>
      <c r="T44998">
        <v>2</v>
      </c>
      <c r="U44998">
        <v>0</v>
      </c>
      <c r="V44998" s="2" t="s">
        <v>203099</v>
      </c>
    </row>
    <row r="44999" spans="1:22" x14ac:dyDescent="0.3">
      <c r="A44999">
        <v>38067</v>
      </c>
      <c r="B44999" t="s">
        <v>20245</v>
      </c>
      <c r="C44999" s="1">
        <v>42249</v>
      </c>
      <c r="D44999" t="s">
        <v>65</v>
      </c>
      <c r="E44999" t="s">
        <v>20246</v>
      </c>
      <c r="F44999" t="s">
        <v>558</v>
      </c>
      <c r="G44999">
        <v>179000</v>
      </c>
      <c r="H44999" t="s">
        <v>20247</v>
      </c>
      <c r="I44999" t="s">
        <v>24</v>
      </c>
      <c r="J44999" t="s">
        <v>20248</v>
      </c>
      <c r="K44999" t="s">
        <v>20246</v>
      </c>
      <c r="L44999" t="s">
        <v>558</v>
      </c>
      <c r="M44999" t="s">
        <v>330</v>
      </c>
      <c r="N44999">
        <v>0.33</v>
      </c>
      <c r="O44999">
        <v>11000</v>
      </c>
      <c r="P44999">
        <v>130400</v>
      </c>
      <c r="Q44999">
        <v>143200</v>
      </c>
      <c r="R44999">
        <v>2008</v>
      </c>
      <c r="S44999">
        <v>3</v>
      </c>
      <c r="T44999">
        <v>2</v>
      </c>
      <c r="U44999">
        <v>1</v>
      </c>
      <c r="V44999" s="2" t="s">
        <v>203100</v>
      </c>
    </row>
    <row r="45000" spans="1:22" x14ac:dyDescent="0.3">
      <c r="A45000">
        <v>56025</v>
      </c>
      <c r="B45000" t="s">
        <v>20249</v>
      </c>
      <c r="C45000" s="1">
        <v>42654</v>
      </c>
      <c r="D45000" t="s">
        <v>65</v>
      </c>
      <c r="E45000" t="s">
        <v>20250</v>
      </c>
      <c r="F45000" t="s">
        <v>558</v>
      </c>
      <c r="G45000">
        <v>135000</v>
      </c>
      <c r="H45000" t="s">
        <v>20251</v>
      </c>
      <c r="I45000" t="s">
        <v>24</v>
      </c>
      <c r="V45000" s="2" t="s">
        <v>203101</v>
      </c>
    </row>
    <row r="45001" spans="1:22" x14ac:dyDescent="0.3">
      <c r="A45001">
        <v>33014</v>
      </c>
      <c r="B45001" t="s">
        <v>20252</v>
      </c>
      <c r="C45001" s="1">
        <v>42165</v>
      </c>
      <c r="D45001" t="s">
        <v>65</v>
      </c>
      <c r="E45001" t="s">
        <v>20253</v>
      </c>
      <c r="F45001" t="s">
        <v>558</v>
      </c>
      <c r="G45001">
        <v>125000</v>
      </c>
      <c r="H45001" t="s">
        <v>20254</v>
      </c>
      <c r="I45001" t="s">
        <v>24</v>
      </c>
      <c r="V45001" s="2" t="s">
        <v>203102</v>
      </c>
    </row>
    <row r="45002" spans="1:22" x14ac:dyDescent="0.3">
      <c r="A45002">
        <v>44076</v>
      </c>
      <c r="B45002" t="s">
        <v>20255</v>
      </c>
      <c r="C45002" s="1">
        <v>42412</v>
      </c>
      <c r="D45002" t="s">
        <v>65</v>
      </c>
      <c r="E45002" t="s">
        <v>20256</v>
      </c>
      <c r="F45002" t="s">
        <v>558</v>
      </c>
      <c r="G45002">
        <v>125000</v>
      </c>
      <c r="H45002" t="s">
        <v>20257</v>
      </c>
      <c r="I45002" t="s">
        <v>24</v>
      </c>
      <c r="V45002" s="2" t="s">
        <v>203103</v>
      </c>
    </row>
    <row r="45003" spans="1:22" x14ac:dyDescent="0.3">
      <c r="A45003">
        <v>43057</v>
      </c>
      <c r="B45003" t="s">
        <v>20258</v>
      </c>
      <c r="C45003" s="1">
        <v>42397</v>
      </c>
      <c r="D45003" t="s">
        <v>65</v>
      </c>
      <c r="E45003" t="s">
        <v>20259</v>
      </c>
      <c r="F45003" t="s">
        <v>558</v>
      </c>
      <c r="G45003">
        <v>125500</v>
      </c>
      <c r="H45003" t="s">
        <v>20260</v>
      </c>
      <c r="I45003" t="s">
        <v>24</v>
      </c>
      <c r="V45003" s="2" t="s">
        <v>203104</v>
      </c>
    </row>
    <row r="45004" spans="1:22" x14ac:dyDescent="0.3">
      <c r="A45004">
        <v>33015</v>
      </c>
      <c r="B45004" t="s">
        <v>20261</v>
      </c>
      <c r="C45004" s="1">
        <v>42178</v>
      </c>
      <c r="D45004" t="s">
        <v>65</v>
      </c>
      <c r="E45004" t="s">
        <v>20262</v>
      </c>
      <c r="F45004" t="s">
        <v>558</v>
      </c>
      <c r="G45004">
        <v>120000</v>
      </c>
      <c r="H45004" t="s">
        <v>20263</v>
      </c>
      <c r="I45004" t="s">
        <v>24</v>
      </c>
      <c r="V45004" s="2" t="s">
        <v>203105</v>
      </c>
    </row>
    <row r="45005" spans="1:22" x14ac:dyDescent="0.3">
      <c r="A45005">
        <v>666</v>
      </c>
      <c r="B45005" t="s">
        <v>20264</v>
      </c>
      <c r="C45005" s="1">
        <v>41324</v>
      </c>
      <c r="D45005" t="s">
        <v>65</v>
      </c>
      <c r="E45005" t="s">
        <v>20265</v>
      </c>
      <c r="F45005" t="s">
        <v>558</v>
      </c>
      <c r="G45005">
        <v>124999</v>
      </c>
      <c r="H45005" t="s">
        <v>20266</v>
      </c>
      <c r="I45005" t="s">
        <v>24</v>
      </c>
      <c r="V45005" s="2" t="s">
        <v>203106</v>
      </c>
    </row>
    <row r="45006" spans="1:22" x14ac:dyDescent="0.3">
      <c r="A45006">
        <v>50578</v>
      </c>
      <c r="B45006" t="s">
        <v>20264</v>
      </c>
      <c r="C45006" s="1">
        <v>42524</v>
      </c>
      <c r="D45006" t="s">
        <v>65</v>
      </c>
      <c r="E45006" t="s">
        <v>20265</v>
      </c>
      <c r="F45006" t="s">
        <v>558</v>
      </c>
      <c r="G45006">
        <v>210000</v>
      </c>
      <c r="H45006" t="s">
        <v>20267</v>
      </c>
      <c r="I45006" t="s">
        <v>24</v>
      </c>
      <c r="V45006" s="2" t="s">
        <v>203106</v>
      </c>
    </row>
    <row r="45007" spans="1:22" x14ac:dyDescent="0.3">
      <c r="A45007">
        <v>10747</v>
      </c>
      <c r="B45007" t="s">
        <v>22573</v>
      </c>
      <c r="C45007" s="1">
        <v>41610</v>
      </c>
      <c r="D45007" t="s">
        <v>65</v>
      </c>
      <c r="E45007" t="s">
        <v>22574</v>
      </c>
      <c r="F45007" t="s">
        <v>558</v>
      </c>
      <c r="G45007">
        <v>120000</v>
      </c>
      <c r="H45007" t="s">
        <v>22575</v>
      </c>
      <c r="I45007" t="s">
        <v>24</v>
      </c>
      <c r="V45007" s="2" t="s">
        <v>203107</v>
      </c>
    </row>
    <row r="45008" spans="1:22" x14ac:dyDescent="0.3">
      <c r="A45008">
        <v>54577</v>
      </c>
      <c r="B45008" t="s">
        <v>22573</v>
      </c>
      <c r="C45008" s="1">
        <v>42629</v>
      </c>
      <c r="D45008" t="s">
        <v>65</v>
      </c>
      <c r="E45008" t="s">
        <v>22574</v>
      </c>
      <c r="F45008" t="s">
        <v>558</v>
      </c>
      <c r="G45008">
        <v>229000</v>
      </c>
      <c r="H45008" t="s">
        <v>22576</v>
      </c>
      <c r="I45008" t="s">
        <v>24</v>
      </c>
      <c r="V45008" s="2" t="s">
        <v>203107</v>
      </c>
    </row>
    <row r="45009" spans="1:22" x14ac:dyDescent="0.3">
      <c r="A45009">
        <v>56026</v>
      </c>
      <c r="B45009" t="s">
        <v>22577</v>
      </c>
      <c r="C45009" s="1">
        <v>42657</v>
      </c>
      <c r="D45009" t="s">
        <v>65</v>
      </c>
      <c r="E45009" t="s">
        <v>22578</v>
      </c>
      <c r="F45009" t="s">
        <v>558</v>
      </c>
      <c r="G45009">
        <v>155000</v>
      </c>
      <c r="H45009" t="s">
        <v>22579</v>
      </c>
      <c r="I45009" t="s">
        <v>24</v>
      </c>
      <c r="V45009" s="2" t="s">
        <v>203108</v>
      </c>
    </row>
    <row r="45010" spans="1:22" x14ac:dyDescent="0.3">
      <c r="A45010">
        <v>10748</v>
      </c>
      <c r="B45010" t="s">
        <v>22580</v>
      </c>
      <c r="C45010" s="1">
        <v>41628</v>
      </c>
      <c r="D45010" t="s">
        <v>65</v>
      </c>
      <c r="E45010" t="s">
        <v>22581</v>
      </c>
      <c r="F45010" t="s">
        <v>558</v>
      </c>
      <c r="G45010">
        <v>120000</v>
      </c>
      <c r="H45010" t="s">
        <v>22582</v>
      </c>
      <c r="I45010" t="s">
        <v>24</v>
      </c>
      <c r="V45010" s="2" t="s">
        <v>203109</v>
      </c>
    </row>
    <row r="45011" spans="1:22" x14ac:dyDescent="0.3">
      <c r="A45011">
        <v>54578</v>
      </c>
      <c r="B45011" t="s">
        <v>22580</v>
      </c>
      <c r="C45011" s="1">
        <v>42629</v>
      </c>
      <c r="D45011" t="s">
        <v>65</v>
      </c>
      <c r="E45011" t="s">
        <v>22581</v>
      </c>
      <c r="F45011" t="s">
        <v>558</v>
      </c>
      <c r="G45011">
        <v>218000</v>
      </c>
      <c r="H45011" t="s">
        <v>22583</v>
      </c>
      <c r="I45011" t="s">
        <v>24</v>
      </c>
      <c r="V45011" s="2" t="s">
        <v>203109</v>
      </c>
    </row>
    <row r="45012" spans="1:22" x14ac:dyDescent="0.3">
      <c r="A45012">
        <v>40646</v>
      </c>
      <c r="B45012" t="s">
        <v>22584</v>
      </c>
      <c r="C45012" s="1">
        <v>42328</v>
      </c>
      <c r="D45012" t="s">
        <v>203</v>
      </c>
      <c r="E45012" t="s">
        <v>22585</v>
      </c>
      <c r="F45012" t="s">
        <v>558</v>
      </c>
      <c r="G45012">
        <v>119000</v>
      </c>
      <c r="H45012" t="s">
        <v>22586</v>
      </c>
      <c r="I45012" t="s">
        <v>24</v>
      </c>
      <c r="V45012" s="2" t="s">
        <v>203110</v>
      </c>
    </row>
    <row r="45013" spans="1:22" x14ac:dyDescent="0.3">
      <c r="A45013">
        <v>40647</v>
      </c>
      <c r="B45013" t="s">
        <v>22587</v>
      </c>
      <c r="C45013" s="1">
        <v>42328</v>
      </c>
      <c r="D45013" t="s">
        <v>203</v>
      </c>
      <c r="E45013" t="s">
        <v>22588</v>
      </c>
      <c r="F45013" t="s">
        <v>558</v>
      </c>
      <c r="G45013">
        <v>119000</v>
      </c>
      <c r="H45013" t="s">
        <v>22589</v>
      </c>
      <c r="I45013" t="s">
        <v>24</v>
      </c>
      <c r="V45013" s="2" t="s">
        <v>203111</v>
      </c>
    </row>
    <row r="45014" spans="1:22" x14ac:dyDescent="0.3">
      <c r="A45014">
        <v>40648</v>
      </c>
      <c r="B45014" t="s">
        <v>22590</v>
      </c>
      <c r="C45014" s="1">
        <v>42328</v>
      </c>
      <c r="D45014" t="s">
        <v>203</v>
      </c>
      <c r="E45014" t="s">
        <v>22591</v>
      </c>
      <c r="F45014" t="s">
        <v>558</v>
      </c>
      <c r="G45014">
        <v>131000</v>
      </c>
      <c r="H45014" t="s">
        <v>22592</v>
      </c>
      <c r="I45014" t="s">
        <v>24</v>
      </c>
      <c r="V45014" s="2" t="s">
        <v>203112</v>
      </c>
    </row>
    <row r="45015" spans="1:22" x14ac:dyDescent="0.3">
      <c r="A45015">
        <v>34742</v>
      </c>
      <c r="B45015" t="s">
        <v>22593</v>
      </c>
      <c r="C45015" s="1">
        <v>42202</v>
      </c>
      <c r="D45015" t="s">
        <v>65</v>
      </c>
      <c r="E45015" t="s">
        <v>22594</v>
      </c>
      <c r="F45015" t="s">
        <v>558</v>
      </c>
      <c r="G45015">
        <v>125000</v>
      </c>
      <c r="H45015" t="s">
        <v>22595</v>
      </c>
      <c r="I45015" t="s">
        <v>24</v>
      </c>
      <c r="V45015" s="2" t="s">
        <v>203113</v>
      </c>
    </row>
    <row r="45016" spans="1:22" x14ac:dyDescent="0.3">
      <c r="A45016">
        <v>14420</v>
      </c>
      <c r="B45016" t="s">
        <v>22596</v>
      </c>
      <c r="C45016" s="1">
        <v>41733</v>
      </c>
      <c r="D45016" t="s">
        <v>65</v>
      </c>
      <c r="E45016" t="s">
        <v>22597</v>
      </c>
      <c r="F45016" t="s">
        <v>558</v>
      </c>
      <c r="G45016">
        <v>120000</v>
      </c>
      <c r="H45016" t="s">
        <v>22598</v>
      </c>
      <c r="I45016" t="s">
        <v>24</v>
      </c>
      <c r="V45016" s="2" t="s">
        <v>203114</v>
      </c>
    </row>
    <row r="45017" spans="1:22" x14ac:dyDescent="0.3">
      <c r="A45017">
        <v>40649</v>
      </c>
      <c r="B45017" t="s">
        <v>22599</v>
      </c>
      <c r="C45017" s="1">
        <v>42321</v>
      </c>
      <c r="D45017" t="s">
        <v>203</v>
      </c>
      <c r="E45017" t="s">
        <v>22600</v>
      </c>
      <c r="F45017" t="s">
        <v>558</v>
      </c>
      <c r="G45017">
        <v>125000</v>
      </c>
      <c r="H45017" t="s">
        <v>22601</v>
      </c>
      <c r="I45017" t="s">
        <v>24</v>
      </c>
      <c r="V45017" s="2" t="s">
        <v>203115</v>
      </c>
    </row>
    <row r="45018" spans="1:22" x14ac:dyDescent="0.3">
      <c r="A45018">
        <v>13343</v>
      </c>
      <c r="B45018" t="s">
        <v>22602</v>
      </c>
      <c r="C45018" s="1">
        <v>41729</v>
      </c>
      <c r="D45018" t="s">
        <v>65</v>
      </c>
      <c r="E45018" t="s">
        <v>22603</v>
      </c>
      <c r="F45018" t="s">
        <v>558</v>
      </c>
      <c r="G45018">
        <v>120000</v>
      </c>
      <c r="H45018" t="s">
        <v>22604</v>
      </c>
      <c r="I45018" t="s">
        <v>24</v>
      </c>
      <c r="V45018" s="2" t="s">
        <v>203116</v>
      </c>
    </row>
    <row r="45019" spans="1:22" x14ac:dyDescent="0.3">
      <c r="A45019">
        <v>40650</v>
      </c>
      <c r="B45019" t="s">
        <v>22605</v>
      </c>
      <c r="C45019" s="1">
        <v>42321</v>
      </c>
      <c r="D45019" t="s">
        <v>203</v>
      </c>
      <c r="E45019" t="s">
        <v>22606</v>
      </c>
      <c r="F45019" t="s">
        <v>558</v>
      </c>
      <c r="G45019">
        <v>125000</v>
      </c>
      <c r="H45019" t="s">
        <v>22607</v>
      </c>
      <c r="I45019" t="s">
        <v>24</v>
      </c>
      <c r="V45019" s="2" t="s">
        <v>203117</v>
      </c>
    </row>
    <row r="45020" spans="1:22" x14ac:dyDescent="0.3">
      <c r="A45020">
        <v>10749</v>
      </c>
      <c r="B45020" t="s">
        <v>22608</v>
      </c>
      <c r="C45020" s="1">
        <v>41619</v>
      </c>
      <c r="D45020" t="s">
        <v>65</v>
      </c>
      <c r="E45020" t="s">
        <v>22609</v>
      </c>
      <c r="F45020" t="s">
        <v>558</v>
      </c>
      <c r="G45020">
        <v>120000</v>
      </c>
      <c r="H45020" t="s">
        <v>22610</v>
      </c>
      <c r="I45020" t="s">
        <v>24</v>
      </c>
      <c r="V45020" s="2" t="s">
        <v>203118</v>
      </c>
    </row>
    <row r="45021" spans="1:22" x14ac:dyDescent="0.3">
      <c r="A45021">
        <v>40651</v>
      </c>
      <c r="B45021" t="s">
        <v>22611</v>
      </c>
      <c r="C45021" s="1">
        <v>42321</v>
      </c>
      <c r="D45021" t="s">
        <v>203</v>
      </c>
      <c r="E45021" t="s">
        <v>22612</v>
      </c>
      <c r="F45021" t="s">
        <v>558</v>
      </c>
      <c r="G45021">
        <v>125000</v>
      </c>
      <c r="H45021" t="s">
        <v>22613</v>
      </c>
      <c r="I45021" t="s">
        <v>24</v>
      </c>
      <c r="V45021" s="2" t="s">
        <v>203119</v>
      </c>
    </row>
    <row r="45022" spans="1:22" x14ac:dyDescent="0.3">
      <c r="A45022">
        <v>34743</v>
      </c>
      <c r="B45022" t="s">
        <v>22614</v>
      </c>
      <c r="C45022" s="1">
        <v>42186</v>
      </c>
      <c r="D45022" t="s">
        <v>65</v>
      </c>
      <c r="E45022" t="s">
        <v>22615</v>
      </c>
      <c r="F45022" t="s">
        <v>558</v>
      </c>
      <c r="G45022">
        <v>125000</v>
      </c>
      <c r="H45022" t="s">
        <v>22616</v>
      </c>
      <c r="I45022" t="s">
        <v>24</v>
      </c>
      <c r="V45022" s="2" t="s">
        <v>203120</v>
      </c>
    </row>
    <row r="45023" spans="1:22" x14ac:dyDescent="0.3">
      <c r="A45023">
        <v>5796</v>
      </c>
      <c r="B45023" t="s">
        <v>22617</v>
      </c>
      <c r="C45023" s="1">
        <v>41465</v>
      </c>
      <c r="D45023" t="s">
        <v>65</v>
      </c>
      <c r="E45023" t="s">
        <v>22618</v>
      </c>
      <c r="F45023" t="s">
        <v>558</v>
      </c>
      <c r="G45023">
        <v>124999</v>
      </c>
      <c r="H45023" t="s">
        <v>22619</v>
      </c>
      <c r="I45023" t="s">
        <v>24</v>
      </c>
      <c r="V45023" s="2" t="s">
        <v>203121</v>
      </c>
    </row>
    <row r="45024" spans="1:22" x14ac:dyDescent="0.3">
      <c r="A45024">
        <v>34744</v>
      </c>
      <c r="B45024" t="s">
        <v>22620</v>
      </c>
      <c r="C45024" s="1">
        <v>42200</v>
      </c>
      <c r="D45024" t="s">
        <v>65</v>
      </c>
      <c r="E45024" t="s">
        <v>22621</v>
      </c>
      <c r="F45024" t="s">
        <v>558</v>
      </c>
      <c r="G45024">
        <v>125000</v>
      </c>
      <c r="H45024" t="s">
        <v>22622</v>
      </c>
      <c r="I45024" t="s">
        <v>24</v>
      </c>
      <c r="V45024" s="2" t="s">
        <v>203122</v>
      </c>
    </row>
    <row r="45025" spans="1:22" x14ac:dyDescent="0.3">
      <c r="A45025">
        <v>36494</v>
      </c>
      <c r="B45025" t="s">
        <v>22623</v>
      </c>
      <c r="C45025" s="1">
        <v>42229</v>
      </c>
      <c r="D45025" t="s">
        <v>65</v>
      </c>
      <c r="E45025" t="s">
        <v>22624</v>
      </c>
      <c r="F45025" t="s">
        <v>558</v>
      </c>
      <c r="G45025">
        <v>125000</v>
      </c>
      <c r="H45025" t="s">
        <v>22625</v>
      </c>
      <c r="I45025" t="s">
        <v>24</v>
      </c>
      <c r="V45025" s="2" t="s">
        <v>203123</v>
      </c>
    </row>
    <row r="45026" spans="1:22" x14ac:dyDescent="0.3">
      <c r="A45026">
        <v>36495</v>
      </c>
      <c r="B45026" t="s">
        <v>22626</v>
      </c>
      <c r="C45026" s="1">
        <v>42247</v>
      </c>
      <c r="D45026" t="s">
        <v>65</v>
      </c>
      <c r="E45026" t="s">
        <v>22627</v>
      </c>
      <c r="F45026" t="s">
        <v>558</v>
      </c>
      <c r="G45026">
        <v>125000</v>
      </c>
      <c r="H45026" t="s">
        <v>22628</v>
      </c>
      <c r="I45026" t="s">
        <v>24</v>
      </c>
      <c r="V45026" s="2" t="s">
        <v>203124</v>
      </c>
    </row>
    <row r="45027" spans="1:22" x14ac:dyDescent="0.3">
      <c r="A45027">
        <v>26212</v>
      </c>
      <c r="B45027" t="s">
        <v>22629</v>
      </c>
      <c r="C45027" s="1">
        <v>42031</v>
      </c>
      <c r="D45027" t="s">
        <v>65</v>
      </c>
      <c r="E45027" t="s">
        <v>22630</v>
      </c>
      <c r="F45027" t="s">
        <v>558</v>
      </c>
      <c r="G45027">
        <v>45000</v>
      </c>
      <c r="H45027" t="s">
        <v>22631</v>
      </c>
      <c r="I45027" t="s">
        <v>24</v>
      </c>
      <c r="J45027" t="s">
        <v>15706</v>
      </c>
      <c r="K45027" t="s">
        <v>22630</v>
      </c>
      <c r="L45027" t="s">
        <v>558</v>
      </c>
      <c r="M45027" t="s">
        <v>330</v>
      </c>
      <c r="N45027">
        <v>0.28999999999999998</v>
      </c>
      <c r="O45027">
        <v>11000</v>
      </c>
      <c r="P45027">
        <v>21600</v>
      </c>
      <c r="Q45027">
        <v>32600</v>
      </c>
      <c r="R45027">
        <v>1920</v>
      </c>
      <c r="S45027">
        <v>3</v>
      </c>
      <c r="T45027">
        <v>1</v>
      </c>
      <c r="U45027">
        <v>0</v>
      </c>
      <c r="V45027" s="2" t="s">
        <v>203125</v>
      </c>
    </row>
    <row r="45028" spans="1:22" x14ac:dyDescent="0.3">
      <c r="A45028">
        <v>3263</v>
      </c>
      <c r="B45028" t="s">
        <v>22632</v>
      </c>
      <c r="C45028" s="1">
        <v>41411</v>
      </c>
      <c r="D45028" t="s">
        <v>65</v>
      </c>
      <c r="E45028" t="s">
        <v>22633</v>
      </c>
      <c r="F45028" t="s">
        <v>558</v>
      </c>
      <c r="G45028">
        <v>32500</v>
      </c>
      <c r="H45028" t="s">
        <v>22634</v>
      </c>
      <c r="I45028" t="s">
        <v>24</v>
      </c>
      <c r="J45028" t="s">
        <v>22635</v>
      </c>
      <c r="K45028" t="s">
        <v>22633</v>
      </c>
      <c r="L45028" t="s">
        <v>558</v>
      </c>
      <c r="M45028" t="s">
        <v>330</v>
      </c>
      <c r="N45028">
        <v>0.18</v>
      </c>
      <c r="O45028">
        <v>11000</v>
      </c>
      <c r="P45028">
        <v>66100</v>
      </c>
      <c r="Q45028">
        <v>77100</v>
      </c>
      <c r="R45028">
        <v>1980</v>
      </c>
      <c r="S45028">
        <v>2</v>
      </c>
      <c r="T45028">
        <v>1</v>
      </c>
      <c r="U45028">
        <v>0</v>
      </c>
      <c r="V45028" s="2" t="s">
        <v>203126</v>
      </c>
    </row>
    <row r="45029" spans="1:22" x14ac:dyDescent="0.3">
      <c r="A45029">
        <v>8897</v>
      </c>
      <c r="B45029" t="s">
        <v>22632</v>
      </c>
      <c r="C45029" s="1">
        <v>41565</v>
      </c>
      <c r="D45029" t="s">
        <v>65</v>
      </c>
      <c r="E45029" t="s">
        <v>22633</v>
      </c>
      <c r="F45029" t="s">
        <v>558</v>
      </c>
      <c r="G45029">
        <v>100845</v>
      </c>
      <c r="H45029" t="s">
        <v>22636</v>
      </c>
      <c r="I45029" t="s">
        <v>24</v>
      </c>
      <c r="J45029" t="s">
        <v>22635</v>
      </c>
      <c r="K45029" t="s">
        <v>22633</v>
      </c>
      <c r="L45029" t="s">
        <v>558</v>
      </c>
      <c r="M45029" t="s">
        <v>330</v>
      </c>
      <c r="N45029">
        <v>0.18</v>
      </c>
      <c r="O45029">
        <v>11000</v>
      </c>
      <c r="P45029">
        <v>66100</v>
      </c>
      <c r="Q45029">
        <v>77100</v>
      </c>
      <c r="R45029">
        <v>1980</v>
      </c>
      <c r="S45029">
        <v>2</v>
      </c>
      <c r="T45029">
        <v>1</v>
      </c>
      <c r="U45029">
        <v>0</v>
      </c>
      <c r="V45029" s="2" t="s">
        <v>203126</v>
      </c>
    </row>
    <row r="45030" spans="1:22" x14ac:dyDescent="0.3">
      <c r="A45030">
        <v>51960</v>
      </c>
      <c r="B45030" t="s">
        <v>22637</v>
      </c>
      <c r="C45030" s="1">
        <v>42559</v>
      </c>
      <c r="D45030" t="s">
        <v>65</v>
      </c>
      <c r="E45030" t="s">
        <v>22638</v>
      </c>
      <c r="F45030" t="s">
        <v>558</v>
      </c>
      <c r="G45030">
        <v>130000</v>
      </c>
      <c r="H45030" t="s">
        <v>22639</v>
      </c>
      <c r="I45030" t="s">
        <v>24</v>
      </c>
      <c r="J45030" t="s">
        <v>22640</v>
      </c>
      <c r="K45030" t="s">
        <v>22641</v>
      </c>
      <c r="L45030" t="s">
        <v>558</v>
      </c>
      <c r="M45030" t="s">
        <v>330</v>
      </c>
      <c r="N45030">
        <v>0.56000000000000005</v>
      </c>
      <c r="O45030">
        <v>11000</v>
      </c>
      <c r="P45030">
        <v>37100</v>
      </c>
      <c r="Q45030">
        <v>48100</v>
      </c>
      <c r="R45030">
        <v>1954</v>
      </c>
      <c r="S45030">
        <v>3</v>
      </c>
      <c r="T45030">
        <v>1</v>
      </c>
      <c r="U45030">
        <v>0</v>
      </c>
      <c r="V45030" s="2" t="s">
        <v>203127</v>
      </c>
    </row>
    <row r="45031" spans="1:22" x14ac:dyDescent="0.3">
      <c r="A45031">
        <v>12591</v>
      </c>
      <c r="B45031" t="s">
        <v>25740</v>
      </c>
      <c r="C45031" s="1">
        <v>41683</v>
      </c>
      <c r="D45031" t="s">
        <v>65</v>
      </c>
      <c r="E45031" t="s">
        <v>25741</v>
      </c>
      <c r="F45031" t="s">
        <v>22</v>
      </c>
      <c r="G45031">
        <v>315530</v>
      </c>
      <c r="H45031" t="s">
        <v>25742</v>
      </c>
      <c r="I45031" t="s">
        <v>24</v>
      </c>
      <c r="V45031" s="2" t="s">
        <v>203128</v>
      </c>
    </row>
    <row r="45032" spans="1:22" x14ac:dyDescent="0.3">
      <c r="A45032">
        <v>14700</v>
      </c>
      <c r="B45032" t="s">
        <v>25743</v>
      </c>
      <c r="C45032" s="1">
        <v>41745</v>
      </c>
      <c r="D45032" t="s">
        <v>65</v>
      </c>
      <c r="E45032" t="s">
        <v>25744</v>
      </c>
      <c r="F45032" t="s">
        <v>22</v>
      </c>
      <c r="G45032">
        <v>320000</v>
      </c>
      <c r="H45032" t="s">
        <v>25745</v>
      </c>
      <c r="I45032" t="s">
        <v>24</v>
      </c>
      <c r="V45032" s="2" t="s">
        <v>203129</v>
      </c>
    </row>
    <row r="45033" spans="1:22" x14ac:dyDescent="0.3">
      <c r="A45033">
        <v>47378</v>
      </c>
      <c r="B45033" t="s">
        <v>25743</v>
      </c>
      <c r="C45033" s="1">
        <v>42489</v>
      </c>
      <c r="D45033" t="s">
        <v>65</v>
      </c>
      <c r="E45033" t="s">
        <v>25744</v>
      </c>
      <c r="F45033" t="s">
        <v>22</v>
      </c>
      <c r="G45033">
        <v>352000</v>
      </c>
      <c r="H45033" t="s">
        <v>25746</v>
      </c>
      <c r="I45033" t="s">
        <v>24</v>
      </c>
      <c r="V45033" s="2" t="s">
        <v>203129</v>
      </c>
    </row>
    <row r="45034" spans="1:22" x14ac:dyDescent="0.3">
      <c r="A45034">
        <v>12592</v>
      </c>
      <c r="B45034" t="s">
        <v>25747</v>
      </c>
      <c r="C45034" s="1">
        <v>41683</v>
      </c>
      <c r="D45034" t="s">
        <v>65</v>
      </c>
      <c r="E45034" t="s">
        <v>25748</v>
      </c>
      <c r="F45034" t="s">
        <v>22</v>
      </c>
      <c r="G45034">
        <v>307808</v>
      </c>
      <c r="H45034" t="s">
        <v>25749</v>
      </c>
      <c r="I45034" t="s">
        <v>24</v>
      </c>
      <c r="V45034" s="2" t="s">
        <v>203130</v>
      </c>
    </row>
    <row r="45035" spans="1:22" x14ac:dyDescent="0.3">
      <c r="A45035">
        <v>17237</v>
      </c>
      <c r="B45035" t="s">
        <v>25750</v>
      </c>
      <c r="C45035" s="1">
        <v>41799</v>
      </c>
      <c r="D45035" t="s">
        <v>65</v>
      </c>
      <c r="E45035" t="s">
        <v>25751</v>
      </c>
      <c r="F45035" t="s">
        <v>22</v>
      </c>
      <c r="G45035">
        <v>288715</v>
      </c>
      <c r="H45035" t="s">
        <v>25752</v>
      </c>
      <c r="I45035" t="s">
        <v>24</v>
      </c>
      <c r="V45035" s="2" t="s">
        <v>203131</v>
      </c>
    </row>
    <row r="45036" spans="1:22" x14ac:dyDescent="0.3">
      <c r="A45036">
        <v>51035</v>
      </c>
      <c r="B45036" t="s">
        <v>25750</v>
      </c>
      <c r="C45036" s="1">
        <v>42551</v>
      </c>
      <c r="D45036" t="s">
        <v>65</v>
      </c>
      <c r="E45036" t="s">
        <v>25751</v>
      </c>
      <c r="F45036" t="s">
        <v>22</v>
      </c>
      <c r="G45036">
        <v>349900</v>
      </c>
      <c r="H45036" t="s">
        <v>25753</v>
      </c>
      <c r="I45036" t="s">
        <v>24</v>
      </c>
      <c r="V45036" s="2" t="s">
        <v>203131</v>
      </c>
    </row>
    <row r="45037" spans="1:22" x14ac:dyDescent="0.3">
      <c r="A45037">
        <v>14701</v>
      </c>
      <c r="B45037" t="s">
        <v>25754</v>
      </c>
      <c r="C45037" s="1">
        <v>41757</v>
      </c>
      <c r="D45037" t="s">
        <v>65</v>
      </c>
      <c r="E45037" t="s">
        <v>25755</v>
      </c>
      <c r="F45037" t="s">
        <v>22</v>
      </c>
      <c r="G45037">
        <v>351204</v>
      </c>
      <c r="H45037" t="s">
        <v>25756</v>
      </c>
      <c r="I45037" t="s">
        <v>24</v>
      </c>
      <c r="V45037" s="2" t="s">
        <v>203132</v>
      </c>
    </row>
    <row r="45038" spans="1:22" x14ac:dyDescent="0.3">
      <c r="A45038">
        <v>12593</v>
      </c>
      <c r="B45038" t="s">
        <v>25757</v>
      </c>
      <c r="C45038" s="1">
        <v>41683</v>
      </c>
      <c r="D45038" t="s">
        <v>65</v>
      </c>
      <c r="E45038" t="s">
        <v>25758</v>
      </c>
      <c r="F45038" t="s">
        <v>22</v>
      </c>
      <c r="G45038">
        <v>339260</v>
      </c>
      <c r="H45038" t="s">
        <v>25759</v>
      </c>
      <c r="I45038" t="s">
        <v>24</v>
      </c>
      <c r="V45038" s="2" t="s">
        <v>203133</v>
      </c>
    </row>
    <row r="45039" spans="1:22" x14ac:dyDescent="0.3">
      <c r="A45039">
        <v>52240</v>
      </c>
      <c r="B45039" t="s">
        <v>25757</v>
      </c>
      <c r="C45039" s="1">
        <v>42559</v>
      </c>
      <c r="D45039" t="s">
        <v>65</v>
      </c>
      <c r="E45039" t="s">
        <v>25760</v>
      </c>
      <c r="F45039" t="s">
        <v>22</v>
      </c>
      <c r="G45039">
        <v>384500</v>
      </c>
      <c r="H45039" t="s">
        <v>25761</v>
      </c>
      <c r="I45039" t="s">
        <v>24</v>
      </c>
      <c r="V45039" s="2" t="s">
        <v>203134</v>
      </c>
    </row>
    <row r="45040" spans="1:22" x14ac:dyDescent="0.3">
      <c r="A45040">
        <v>47379</v>
      </c>
      <c r="B45040" t="s">
        <v>25762</v>
      </c>
      <c r="C45040" s="1">
        <v>42478</v>
      </c>
      <c r="D45040" t="s">
        <v>65</v>
      </c>
      <c r="E45040" t="s">
        <v>25763</v>
      </c>
      <c r="F45040" t="s">
        <v>22</v>
      </c>
      <c r="G45040">
        <v>371620</v>
      </c>
      <c r="H45040" t="s">
        <v>25764</v>
      </c>
      <c r="I45040" t="s">
        <v>24</v>
      </c>
      <c r="V45040" s="2" t="s">
        <v>203135</v>
      </c>
    </row>
    <row r="45041" spans="1:22" x14ac:dyDescent="0.3">
      <c r="A45041">
        <v>51036</v>
      </c>
      <c r="B45041" t="s">
        <v>25765</v>
      </c>
      <c r="C45041" s="1">
        <v>42551</v>
      </c>
      <c r="D45041" t="s">
        <v>65</v>
      </c>
      <c r="E45041" t="s">
        <v>25766</v>
      </c>
      <c r="F45041" t="s">
        <v>22</v>
      </c>
      <c r="G45041">
        <v>411965</v>
      </c>
      <c r="H45041" t="s">
        <v>25767</v>
      </c>
      <c r="I45041" t="s">
        <v>24</v>
      </c>
      <c r="V45041" s="2" t="s">
        <v>203136</v>
      </c>
    </row>
    <row r="45042" spans="1:22" x14ac:dyDescent="0.3">
      <c r="A45042">
        <v>42257</v>
      </c>
      <c r="B45042" t="s">
        <v>25768</v>
      </c>
      <c r="C45042" s="1">
        <v>42367</v>
      </c>
      <c r="D45042" t="s">
        <v>203</v>
      </c>
      <c r="E45042" t="s">
        <v>25769</v>
      </c>
      <c r="F45042" t="s">
        <v>22</v>
      </c>
      <c r="G45042">
        <v>367840</v>
      </c>
      <c r="H45042" t="s">
        <v>25770</v>
      </c>
      <c r="I45042" t="s">
        <v>24</v>
      </c>
      <c r="V45042" s="2" t="s">
        <v>203137</v>
      </c>
    </row>
    <row r="45043" spans="1:22" x14ac:dyDescent="0.3">
      <c r="A45043">
        <v>43345</v>
      </c>
      <c r="B45043" t="s">
        <v>25771</v>
      </c>
      <c r="C45043" s="1">
        <v>42384</v>
      </c>
      <c r="D45043" t="s">
        <v>65</v>
      </c>
      <c r="E45043" t="s">
        <v>25772</v>
      </c>
      <c r="F45043" t="s">
        <v>22</v>
      </c>
      <c r="G45043">
        <v>391864</v>
      </c>
      <c r="H45043" t="s">
        <v>25773</v>
      </c>
      <c r="I45043" t="s">
        <v>201</v>
      </c>
      <c r="V45043" s="2" t="s">
        <v>203138</v>
      </c>
    </row>
    <row r="45044" spans="1:22" x14ac:dyDescent="0.3">
      <c r="A45044">
        <v>45669</v>
      </c>
      <c r="B45044" t="s">
        <v>25774</v>
      </c>
      <c r="C45044" s="1">
        <v>42458</v>
      </c>
      <c r="D45044" t="s">
        <v>65</v>
      </c>
      <c r="E45044" t="s">
        <v>25775</v>
      </c>
      <c r="F45044" t="s">
        <v>22</v>
      </c>
      <c r="G45044">
        <v>404909</v>
      </c>
      <c r="H45044" t="s">
        <v>25776</v>
      </c>
      <c r="I45044" t="s">
        <v>24</v>
      </c>
      <c r="V45044" s="2" t="s">
        <v>203139</v>
      </c>
    </row>
    <row r="45045" spans="1:22" x14ac:dyDescent="0.3">
      <c r="A45045">
        <v>43346</v>
      </c>
      <c r="B45045" t="s">
        <v>25777</v>
      </c>
      <c r="C45045" s="1">
        <v>42398</v>
      </c>
      <c r="D45045" t="s">
        <v>65</v>
      </c>
      <c r="E45045" t="s">
        <v>25778</v>
      </c>
      <c r="F45045" t="s">
        <v>22</v>
      </c>
      <c r="G45045">
        <v>399924</v>
      </c>
      <c r="H45045" t="s">
        <v>25779</v>
      </c>
      <c r="I45045" t="s">
        <v>24</v>
      </c>
      <c r="V45045" s="2" t="s">
        <v>203140</v>
      </c>
    </row>
    <row r="45046" spans="1:22" x14ac:dyDescent="0.3">
      <c r="A45046">
        <v>44308</v>
      </c>
      <c r="B45046" t="s">
        <v>25780</v>
      </c>
      <c r="C45046" s="1">
        <v>42419</v>
      </c>
      <c r="D45046" t="s">
        <v>65</v>
      </c>
      <c r="E45046" t="s">
        <v>25781</v>
      </c>
      <c r="F45046" t="s">
        <v>22</v>
      </c>
      <c r="G45046">
        <v>360479</v>
      </c>
      <c r="H45046" t="s">
        <v>25782</v>
      </c>
      <c r="I45046" t="s">
        <v>24</v>
      </c>
      <c r="V45046" s="2" t="s">
        <v>203141</v>
      </c>
    </row>
    <row r="45047" spans="1:22" x14ac:dyDescent="0.3">
      <c r="A45047">
        <v>44309</v>
      </c>
      <c r="B45047" t="s">
        <v>25783</v>
      </c>
      <c r="C45047" s="1">
        <v>42416</v>
      </c>
      <c r="D45047" t="s">
        <v>65</v>
      </c>
      <c r="E45047" t="s">
        <v>25784</v>
      </c>
      <c r="F45047" t="s">
        <v>22</v>
      </c>
      <c r="G45047">
        <v>387090</v>
      </c>
      <c r="H45047" t="s">
        <v>25785</v>
      </c>
      <c r="I45047" t="s">
        <v>24</v>
      </c>
      <c r="V45047" s="2" t="s">
        <v>203142</v>
      </c>
    </row>
    <row r="45048" spans="1:22" x14ac:dyDescent="0.3">
      <c r="A45048">
        <v>47380</v>
      </c>
      <c r="B45048" t="s">
        <v>25786</v>
      </c>
      <c r="C45048" s="1">
        <v>42489</v>
      </c>
      <c r="D45048" t="s">
        <v>65</v>
      </c>
      <c r="E45048" t="s">
        <v>25787</v>
      </c>
      <c r="F45048" t="s">
        <v>22</v>
      </c>
      <c r="G45048">
        <v>353283</v>
      </c>
      <c r="H45048" t="s">
        <v>25788</v>
      </c>
      <c r="I45048" t="s">
        <v>24</v>
      </c>
      <c r="V45048" s="2" t="s">
        <v>203143</v>
      </c>
    </row>
    <row r="45049" spans="1:22" x14ac:dyDescent="0.3">
      <c r="A45049">
        <v>56365</v>
      </c>
      <c r="B45049" t="s">
        <v>25789</v>
      </c>
      <c r="C45049" s="1">
        <v>42662</v>
      </c>
      <c r="D45049" t="s">
        <v>203</v>
      </c>
      <c r="E45049" t="s">
        <v>25790</v>
      </c>
      <c r="F45049" t="s">
        <v>22</v>
      </c>
      <c r="G45049">
        <v>397695</v>
      </c>
      <c r="H45049" t="s">
        <v>25791</v>
      </c>
      <c r="I45049" t="s">
        <v>24</v>
      </c>
      <c r="V45049" s="2" t="s">
        <v>203144</v>
      </c>
    </row>
    <row r="45050" spans="1:22" x14ac:dyDescent="0.3">
      <c r="A45050">
        <v>56366</v>
      </c>
      <c r="B45050" t="s">
        <v>25792</v>
      </c>
      <c r="C45050" s="1">
        <v>42664</v>
      </c>
      <c r="D45050" t="s">
        <v>203</v>
      </c>
      <c r="E45050" t="s">
        <v>25793</v>
      </c>
      <c r="F45050" t="s">
        <v>22</v>
      </c>
      <c r="G45050">
        <v>390985</v>
      </c>
      <c r="H45050" t="s">
        <v>25794</v>
      </c>
      <c r="I45050" t="s">
        <v>24</v>
      </c>
      <c r="V45050" s="2" t="s">
        <v>203145</v>
      </c>
    </row>
    <row r="45051" spans="1:22" x14ac:dyDescent="0.3">
      <c r="A45051">
        <v>56367</v>
      </c>
      <c r="B45051" t="s">
        <v>25795</v>
      </c>
      <c r="C45051" s="1">
        <v>42671</v>
      </c>
      <c r="D45051" t="s">
        <v>203</v>
      </c>
      <c r="E45051" t="s">
        <v>25796</v>
      </c>
      <c r="F45051" t="s">
        <v>558</v>
      </c>
      <c r="G45051">
        <v>330510</v>
      </c>
      <c r="H45051" t="s">
        <v>25797</v>
      </c>
      <c r="I45051" t="s">
        <v>24</v>
      </c>
      <c r="V45051" s="2" t="s">
        <v>203146</v>
      </c>
    </row>
    <row r="45052" spans="1:22" x14ac:dyDescent="0.3">
      <c r="A45052">
        <v>56368</v>
      </c>
      <c r="B45052" t="s">
        <v>25798</v>
      </c>
      <c r="C45052" s="1">
        <v>42671</v>
      </c>
      <c r="D45052" t="s">
        <v>203</v>
      </c>
      <c r="E45052" t="s">
        <v>25799</v>
      </c>
      <c r="F45052" t="s">
        <v>22</v>
      </c>
      <c r="G45052">
        <v>355138</v>
      </c>
      <c r="H45052" t="s">
        <v>25800</v>
      </c>
      <c r="I45052" t="s">
        <v>24</v>
      </c>
      <c r="V45052" s="2" t="s">
        <v>203147</v>
      </c>
    </row>
    <row r="45053" spans="1:22" x14ac:dyDescent="0.3">
      <c r="A45053">
        <v>56369</v>
      </c>
      <c r="B45053" t="s">
        <v>25801</v>
      </c>
      <c r="C45053" s="1">
        <v>42667</v>
      </c>
      <c r="D45053" t="s">
        <v>203</v>
      </c>
      <c r="E45053" t="s">
        <v>25802</v>
      </c>
      <c r="F45053" t="s">
        <v>22</v>
      </c>
      <c r="G45053">
        <v>363779</v>
      </c>
      <c r="H45053" t="s">
        <v>25803</v>
      </c>
      <c r="I45053" t="s">
        <v>24</v>
      </c>
      <c r="V45053" s="2" t="s">
        <v>203148</v>
      </c>
    </row>
    <row r="45054" spans="1:22" x14ac:dyDescent="0.3">
      <c r="A45054">
        <v>56370</v>
      </c>
      <c r="B45054" t="s">
        <v>25804</v>
      </c>
      <c r="C45054" s="1">
        <v>42664</v>
      </c>
      <c r="D45054" t="s">
        <v>203</v>
      </c>
      <c r="E45054" t="s">
        <v>25805</v>
      </c>
      <c r="F45054" t="s">
        <v>22</v>
      </c>
      <c r="G45054">
        <v>317250</v>
      </c>
      <c r="H45054" t="s">
        <v>25806</v>
      </c>
      <c r="I45054" t="s">
        <v>24</v>
      </c>
      <c r="V45054" s="2" t="s">
        <v>203149</v>
      </c>
    </row>
    <row r="45055" spans="1:22" x14ac:dyDescent="0.3">
      <c r="A45055">
        <v>44310</v>
      </c>
      <c r="B45055" t="s">
        <v>25807</v>
      </c>
      <c r="C45055" s="1">
        <v>42426</v>
      </c>
      <c r="D45055" t="s">
        <v>65</v>
      </c>
      <c r="E45055" t="s">
        <v>25808</v>
      </c>
      <c r="F45055" t="s">
        <v>22</v>
      </c>
      <c r="G45055">
        <v>367434</v>
      </c>
      <c r="H45055" t="s">
        <v>25809</v>
      </c>
      <c r="I45055" t="s">
        <v>24</v>
      </c>
      <c r="V45055" s="2" t="s">
        <v>203150</v>
      </c>
    </row>
    <row r="45056" spans="1:22" x14ac:dyDescent="0.3">
      <c r="A45056">
        <v>44311</v>
      </c>
      <c r="B45056" t="s">
        <v>25810</v>
      </c>
      <c r="C45056" s="1">
        <v>42412</v>
      </c>
      <c r="D45056" t="s">
        <v>65</v>
      </c>
      <c r="E45056" t="s">
        <v>25811</v>
      </c>
      <c r="F45056" t="s">
        <v>22</v>
      </c>
      <c r="G45056">
        <v>307270</v>
      </c>
      <c r="H45056" t="s">
        <v>25812</v>
      </c>
      <c r="I45056" t="s">
        <v>24</v>
      </c>
      <c r="V45056" s="2" t="s">
        <v>203151</v>
      </c>
    </row>
    <row r="45057" spans="1:22" x14ac:dyDescent="0.3">
      <c r="A45057">
        <v>43347</v>
      </c>
      <c r="B45057" t="s">
        <v>25813</v>
      </c>
      <c r="C45057" s="1">
        <v>42377</v>
      </c>
      <c r="D45057" t="s">
        <v>65</v>
      </c>
      <c r="E45057" t="s">
        <v>25814</v>
      </c>
      <c r="F45057" t="s">
        <v>22</v>
      </c>
      <c r="G45057">
        <v>337100</v>
      </c>
      <c r="H45057" t="s">
        <v>25815</v>
      </c>
      <c r="I45057" t="s">
        <v>24</v>
      </c>
      <c r="V45057" s="2" t="s">
        <v>203152</v>
      </c>
    </row>
    <row r="45058" spans="1:22" x14ac:dyDescent="0.3">
      <c r="A45058">
        <v>43348</v>
      </c>
      <c r="B45058" t="s">
        <v>25816</v>
      </c>
      <c r="C45058" s="1">
        <v>42384</v>
      </c>
      <c r="D45058" t="s">
        <v>65</v>
      </c>
      <c r="E45058" t="s">
        <v>25817</v>
      </c>
      <c r="F45058" t="s">
        <v>22</v>
      </c>
      <c r="G45058">
        <v>382918</v>
      </c>
      <c r="H45058" t="s">
        <v>25818</v>
      </c>
      <c r="I45058" t="s">
        <v>24</v>
      </c>
      <c r="V45058" s="2" t="s">
        <v>203153</v>
      </c>
    </row>
    <row r="45059" spans="1:22" x14ac:dyDescent="0.3">
      <c r="A45059">
        <v>42258</v>
      </c>
      <c r="B45059" t="s">
        <v>25819</v>
      </c>
      <c r="C45059" s="1">
        <v>42368</v>
      </c>
      <c r="D45059" t="s">
        <v>203</v>
      </c>
      <c r="E45059" t="s">
        <v>25820</v>
      </c>
      <c r="F45059" t="s">
        <v>22</v>
      </c>
      <c r="G45059">
        <v>374575</v>
      </c>
      <c r="H45059" t="s">
        <v>25821</v>
      </c>
      <c r="I45059" t="s">
        <v>24</v>
      </c>
      <c r="V45059" s="2" t="s">
        <v>203154</v>
      </c>
    </row>
    <row r="45060" spans="1:22" x14ac:dyDescent="0.3">
      <c r="A45060">
        <v>43349</v>
      </c>
      <c r="B45060" t="s">
        <v>25822</v>
      </c>
      <c r="C45060" s="1">
        <v>42384</v>
      </c>
      <c r="D45060" t="s">
        <v>65</v>
      </c>
      <c r="E45060" t="s">
        <v>25823</v>
      </c>
      <c r="F45060" t="s">
        <v>22</v>
      </c>
      <c r="G45060">
        <v>305315</v>
      </c>
      <c r="H45060" t="s">
        <v>25824</v>
      </c>
      <c r="I45060" t="s">
        <v>24</v>
      </c>
      <c r="V45060" s="2" t="s">
        <v>203155</v>
      </c>
    </row>
    <row r="45061" spans="1:22" x14ac:dyDescent="0.3">
      <c r="A45061">
        <v>43350</v>
      </c>
      <c r="B45061" t="s">
        <v>25825</v>
      </c>
      <c r="C45061" s="1">
        <v>42398</v>
      </c>
      <c r="D45061" t="s">
        <v>65</v>
      </c>
      <c r="E45061" t="s">
        <v>25826</v>
      </c>
      <c r="F45061" t="s">
        <v>22</v>
      </c>
      <c r="G45061">
        <v>331570</v>
      </c>
      <c r="H45061" t="s">
        <v>25827</v>
      </c>
      <c r="I45061" t="s">
        <v>24</v>
      </c>
      <c r="V45061" s="2" t="s">
        <v>203156</v>
      </c>
    </row>
    <row r="45062" spans="1:22" x14ac:dyDescent="0.3">
      <c r="A45062">
        <v>43351</v>
      </c>
      <c r="B45062" t="s">
        <v>25828</v>
      </c>
      <c r="C45062" s="1">
        <v>42376</v>
      </c>
      <c r="D45062" t="s">
        <v>65</v>
      </c>
      <c r="E45062" t="s">
        <v>25829</v>
      </c>
      <c r="F45062" t="s">
        <v>22</v>
      </c>
      <c r="G45062">
        <v>298024</v>
      </c>
      <c r="H45062" t="s">
        <v>25830</v>
      </c>
      <c r="I45062" t="s">
        <v>24</v>
      </c>
      <c r="V45062" s="2" t="s">
        <v>203157</v>
      </c>
    </row>
    <row r="45063" spans="1:22" x14ac:dyDescent="0.3">
      <c r="A45063">
        <v>24139</v>
      </c>
      <c r="B45063" t="s">
        <v>25831</v>
      </c>
      <c r="C45063" s="1">
        <v>41946</v>
      </c>
      <c r="D45063" t="s">
        <v>203</v>
      </c>
      <c r="E45063" t="s">
        <v>25832</v>
      </c>
      <c r="F45063" t="s">
        <v>558</v>
      </c>
      <c r="G45063">
        <v>68500</v>
      </c>
      <c r="H45063" t="s">
        <v>25833</v>
      </c>
      <c r="I45063" t="s">
        <v>201</v>
      </c>
      <c r="J45063" t="s">
        <v>25834</v>
      </c>
      <c r="K45063" t="s">
        <v>25832</v>
      </c>
      <c r="L45063" t="s">
        <v>558</v>
      </c>
      <c r="M45063" t="s">
        <v>330</v>
      </c>
      <c r="N45063">
        <v>1.03</v>
      </c>
      <c r="O45063">
        <v>36400</v>
      </c>
      <c r="P45063">
        <v>262900</v>
      </c>
      <c r="Q45063">
        <v>299300</v>
      </c>
      <c r="R45063">
        <v>2015</v>
      </c>
      <c r="S45063">
        <v>4</v>
      </c>
      <c r="T45063">
        <v>3</v>
      </c>
      <c r="U45063">
        <v>0</v>
      </c>
      <c r="V45063" s="2" t="s">
        <v>203158</v>
      </c>
    </row>
    <row r="45064" spans="1:22" x14ac:dyDescent="0.3">
      <c r="A45064">
        <v>31614</v>
      </c>
      <c r="B45064" t="s">
        <v>25831</v>
      </c>
      <c r="C45064" s="1">
        <v>42131</v>
      </c>
      <c r="D45064" t="s">
        <v>65</v>
      </c>
      <c r="E45064" t="s">
        <v>25832</v>
      </c>
      <c r="F45064" t="s">
        <v>558</v>
      </c>
      <c r="G45064">
        <v>387854</v>
      </c>
      <c r="H45064" t="s">
        <v>25835</v>
      </c>
      <c r="I45064" t="s">
        <v>24</v>
      </c>
      <c r="J45064" t="s">
        <v>25834</v>
      </c>
      <c r="K45064" t="s">
        <v>25832</v>
      </c>
      <c r="L45064" t="s">
        <v>558</v>
      </c>
      <c r="M45064" t="s">
        <v>330</v>
      </c>
      <c r="N45064">
        <v>1.03</v>
      </c>
      <c r="O45064">
        <v>36400</v>
      </c>
      <c r="P45064">
        <v>262900</v>
      </c>
      <c r="Q45064">
        <v>299300</v>
      </c>
      <c r="R45064">
        <v>2015</v>
      </c>
      <c r="S45064">
        <v>4</v>
      </c>
      <c r="T45064">
        <v>3</v>
      </c>
      <c r="U45064">
        <v>0</v>
      </c>
      <c r="V45064" s="2" t="s">
        <v>203158</v>
      </c>
    </row>
    <row r="45065" spans="1:22" x14ac:dyDescent="0.3">
      <c r="A45065">
        <v>10030</v>
      </c>
      <c r="B45065" t="s">
        <v>25836</v>
      </c>
      <c r="C45065" s="1">
        <v>41584</v>
      </c>
      <c r="D45065" t="s">
        <v>65</v>
      </c>
      <c r="E45065" t="s">
        <v>25837</v>
      </c>
      <c r="F45065" t="s">
        <v>558</v>
      </c>
      <c r="G45065">
        <v>153750</v>
      </c>
      <c r="H45065" t="s">
        <v>25838</v>
      </c>
      <c r="I45065" t="s">
        <v>24</v>
      </c>
      <c r="J45065" t="s">
        <v>25839</v>
      </c>
      <c r="K45065" t="s">
        <v>25837</v>
      </c>
      <c r="L45065" t="s">
        <v>558</v>
      </c>
      <c r="M45065" t="s">
        <v>330</v>
      </c>
      <c r="N45065">
        <v>0.56999999999999995</v>
      </c>
      <c r="O45065">
        <v>34000</v>
      </c>
      <c r="P45065">
        <v>157300</v>
      </c>
      <c r="Q45065">
        <v>191300</v>
      </c>
      <c r="R45065">
        <v>1957</v>
      </c>
      <c r="S45065">
        <v>3</v>
      </c>
      <c r="T45065">
        <v>2</v>
      </c>
      <c r="U45065">
        <v>0</v>
      </c>
      <c r="V45065" s="2" t="s">
        <v>203159</v>
      </c>
    </row>
    <row r="45066" spans="1:22" x14ac:dyDescent="0.3">
      <c r="A45066">
        <v>33466</v>
      </c>
      <c r="B45066" t="s">
        <v>25840</v>
      </c>
      <c r="C45066" s="1">
        <v>42179</v>
      </c>
      <c r="D45066" t="s">
        <v>65</v>
      </c>
      <c r="E45066" t="s">
        <v>25841</v>
      </c>
      <c r="F45066" t="s">
        <v>558</v>
      </c>
      <c r="G45066">
        <v>226170</v>
      </c>
      <c r="H45066" t="s">
        <v>25842</v>
      </c>
      <c r="I45066" t="s">
        <v>24</v>
      </c>
      <c r="J45066" t="s">
        <v>25843</v>
      </c>
      <c r="K45066" t="s">
        <v>25841</v>
      </c>
      <c r="L45066" t="s">
        <v>558</v>
      </c>
      <c r="M45066" t="s">
        <v>330</v>
      </c>
      <c r="N45066">
        <v>1.04</v>
      </c>
      <c r="O45066">
        <v>36600</v>
      </c>
      <c r="P45066">
        <v>173200</v>
      </c>
      <c r="Q45066">
        <v>209800</v>
      </c>
      <c r="R45066">
        <v>1955</v>
      </c>
      <c r="S45066">
        <v>3</v>
      </c>
      <c r="T45066">
        <v>3</v>
      </c>
      <c r="U45066">
        <v>0</v>
      </c>
      <c r="V45066" s="2" t="s">
        <v>203160</v>
      </c>
    </row>
    <row r="45067" spans="1:22" x14ac:dyDescent="0.3">
      <c r="A45067">
        <v>18722</v>
      </c>
      <c r="B45067" t="s">
        <v>25844</v>
      </c>
      <c r="C45067" s="1">
        <v>41827</v>
      </c>
      <c r="D45067" t="s">
        <v>203</v>
      </c>
      <c r="E45067" t="s">
        <v>25845</v>
      </c>
      <c r="F45067" t="s">
        <v>558</v>
      </c>
      <c r="G45067">
        <v>235000</v>
      </c>
      <c r="H45067" t="s">
        <v>25846</v>
      </c>
      <c r="I45067" t="s">
        <v>24</v>
      </c>
      <c r="J45067" t="s">
        <v>25847</v>
      </c>
      <c r="K45067" t="s">
        <v>25845</v>
      </c>
      <c r="L45067" t="s">
        <v>558</v>
      </c>
      <c r="M45067" t="s">
        <v>330</v>
      </c>
      <c r="N45067">
        <v>0.52</v>
      </c>
      <c r="O45067">
        <v>34000</v>
      </c>
      <c r="P45067">
        <v>0</v>
      </c>
      <c r="Q45067">
        <v>34000</v>
      </c>
      <c r="V45067" s="2" t="s">
        <v>203161</v>
      </c>
    </row>
    <row r="45068" spans="1:22" x14ac:dyDescent="0.3">
      <c r="A45068">
        <v>18723</v>
      </c>
      <c r="B45068" t="s">
        <v>25848</v>
      </c>
      <c r="C45068" s="1">
        <v>41827</v>
      </c>
      <c r="D45068" t="s">
        <v>65</v>
      </c>
      <c r="E45068" t="s">
        <v>25849</v>
      </c>
      <c r="F45068" t="s">
        <v>558</v>
      </c>
      <c r="G45068">
        <v>235000</v>
      </c>
      <c r="H45068" t="s">
        <v>25846</v>
      </c>
      <c r="I45068" t="s">
        <v>24</v>
      </c>
      <c r="J45068" t="s">
        <v>25847</v>
      </c>
      <c r="K45068" t="s">
        <v>25849</v>
      </c>
      <c r="L45068" t="s">
        <v>558</v>
      </c>
      <c r="M45068" t="s">
        <v>330</v>
      </c>
      <c r="N45068">
        <v>1.35</v>
      </c>
      <c r="O45068">
        <v>40900</v>
      </c>
      <c r="P45068">
        <v>187300</v>
      </c>
      <c r="Q45068">
        <v>228200</v>
      </c>
      <c r="R45068">
        <v>1987</v>
      </c>
      <c r="S45068">
        <v>3</v>
      </c>
      <c r="T45068">
        <v>3</v>
      </c>
      <c r="U45068">
        <v>0</v>
      </c>
      <c r="V45068" s="2" t="s">
        <v>203162</v>
      </c>
    </row>
    <row r="45069" spans="1:22" x14ac:dyDescent="0.3">
      <c r="A45069">
        <v>35224</v>
      </c>
      <c r="B45069" t="s">
        <v>25850</v>
      </c>
      <c r="C45069" s="1">
        <v>42215</v>
      </c>
      <c r="D45069" t="s">
        <v>65</v>
      </c>
      <c r="E45069" t="s">
        <v>25851</v>
      </c>
      <c r="F45069" t="s">
        <v>558</v>
      </c>
      <c r="G45069">
        <v>181500</v>
      </c>
      <c r="H45069" t="s">
        <v>25852</v>
      </c>
      <c r="I45069" t="s">
        <v>24</v>
      </c>
      <c r="J45069" t="s">
        <v>25853</v>
      </c>
      <c r="K45069" t="s">
        <v>25851</v>
      </c>
      <c r="L45069" t="s">
        <v>558</v>
      </c>
      <c r="M45069" t="s">
        <v>330</v>
      </c>
      <c r="N45069">
        <v>0.66</v>
      </c>
      <c r="O45069">
        <v>30000</v>
      </c>
      <c r="P45069">
        <v>102400</v>
      </c>
      <c r="Q45069">
        <v>132400</v>
      </c>
      <c r="R45069">
        <v>1960</v>
      </c>
      <c r="S45069">
        <v>3</v>
      </c>
      <c r="T45069">
        <v>1</v>
      </c>
      <c r="U45069">
        <v>1</v>
      </c>
      <c r="V45069" s="2" t="s">
        <v>203163</v>
      </c>
    </row>
    <row r="45070" spans="1:22" x14ac:dyDescent="0.3">
      <c r="A45070">
        <v>6092</v>
      </c>
      <c r="B45070" t="s">
        <v>25854</v>
      </c>
      <c r="C45070" s="1">
        <v>41484</v>
      </c>
      <c r="D45070" t="s">
        <v>65</v>
      </c>
      <c r="E45070" t="s">
        <v>25855</v>
      </c>
      <c r="F45070" t="s">
        <v>558</v>
      </c>
      <c r="G45070">
        <v>169400</v>
      </c>
      <c r="H45070" t="s">
        <v>25856</v>
      </c>
      <c r="I45070" t="s">
        <v>24</v>
      </c>
      <c r="J45070" t="s">
        <v>25857</v>
      </c>
      <c r="K45070" t="s">
        <v>25855</v>
      </c>
      <c r="L45070" t="s">
        <v>558</v>
      </c>
      <c r="M45070" t="s">
        <v>330</v>
      </c>
      <c r="N45070">
        <v>0.5</v>
      </c>
      <c r="O45070">
        <v>33000</v>
      </c>
      <c r="P45070">
        <v>109100</v>
      </c>
      <c r="Q45070">
        <v>142100</v>
      </c>
      <c r="R45070">
        <v>1961</v>
      </c>
      <c r="S45070">
        <v>3</v>
      </c>
      <c r="T45070">
        <v>2</v>
      </c>
      <c r="U45070">
        <v>0</v>
      </c>
      <c r="V45070" s="2" t="s">
        <v>169591</v>
      </c>
    </row>
    <row r="45071" spans="1:22" x14ac:dyDescent="0.3">
      <c r="A45071">
        <v>4176</v>
      </c>
      <c r="B45071" t="s">
        <v>25858</v>
      </c>
      <c r="C45071" s="1">
        <v>41430</v>
      </c>
      <c r="D45071" t="s">
        <v>65</v>
      </c>
      <c r="E45071" t="s">
        <v>25859</v>
      </c>
      <c r="F45071" t="s">
        <v>558</v>
      </c>
      <c r="G45071">
        <v>440000</v>
      </c>
      <c r="H45071" t="s">
        <v>25860</v>
      </c>
      <c r="I45071" t="s">
        <v>24</v>
      </c>
      <c r="J45071" t="s">
        <v>25861</v>
      </c>
      <c r="K45071" t="s">
        <v>25859</v>
      </c>
      <c r="L45071" t="s">
        <v>558</v>
      </c>
      <c r="M45071" t="s">
        <v>330</v>
      </c>
      <c r="N45071">
        <v>0.34</v>
      </c>
      <c r="O45071">
        <v>240000</v>
      </c>
      <c r="P45071">
        <v>152700</v>
      </c>
      <c r="Q45071">
        <v>392700</v>
      </c>
      <c r="R45071">
        <v>1942</v>
      </c>
      <c r="S45071">
        <v>2</v>
      </c>
      <c r="T45071">
        <v>2</v>
      </c>
      <c r="U45071">
        <v>0</v>
      </c>
      <c r="V45071" s="2" t="s">
        <v>203164</v>
      </c>
    </row>
    <row r="45072" spans="1:22" x14ac:dyDescent="0.3">
      <c r="A45072">
        <v>52843</v>
      </c>
      <c r="B45072" t="s">
        <v>25862</v>
      </c>
      <c r="C45072" s="1">
        <v>42604</v>
      </c>
      <c r="D45072" t="s">
        <v>65</v>
      </c>
      <c r="E45072" t="s">
        <v>25863</v>
      </c>
      <c r="F45072" t="s">
        <v>558</v>
      </c>
      <c r="G45072">
        <v>850000</v>
      </c>
      <c r="H45072" t="s">
        <v>25864</v>
      </c>
      <c r="I45072" t="s">
        <v>24</v>
      </c>
      <c r="J45072" t="s">
        <v>25865</v>
      </c>
      <c r="K45072" t="s">
        <v>25866</v>
      </c>
      <c r="L45072" t="s">
        <v>558</v>
      </c>
      <c r="M45072" t="s">
        <v>330</v>
      </c>
      <c r="N45072">
        <v>0.26</v>
      </c>
      <c r="O45072">
        <v>240000</v>
      </c>
      <c r="P45072">
        <v>342000</v>
      </c>
      <c r="Q45072">
        <v>585900</v>
      </c>
      <c r="R45072">
        <v>1940</v>
      </c>
      <c r="S45072">
        <v>3</v>
      </c>
      <c r="T45072">
        <v>3</v>
      </c>
      <c r="U45072">
        <v>1</v>
      </c>
      <c r="V45072" s="2" t="s">
        <v>203165</v>
      </c>
    </row>
    <row r="45073" spans="1:22" x14ac:dyDescent="0.3">
      <c r="A45073">
        <v>1818</v>
      </c>
      <c r="B45073" t="s">
        <v>25867</v>
      </c>
      <c r="C45073" s="1">
        <v>41383</v>
      </c>
      <c r="D45073" t="s">
        <v>65</v>
      </c>
      <c r="E45073" t="s">
        <v>25868</v>
      </c>
      <c r="F45073" t="s">
        <v>558</v>
      </c>
      <c r="G45073">
        <v>580000</v>
      </c>
      <c r="H45073" t="s">
        <v>25869</v>
      </c>
      <c r="I45073" t="s">
        <v>24</v>
      </c>
      <c r="V45073" s="2" t="s">
        <v>203166</v>
      </c>
    </row>
    <row r="45074" spans="1:22" x14ac:dyDescent="0.3">
      <c r="A45074">
        <v>32579</v>
      </c>
      <c r="B45074" t="s">
        <v>25870</v>
      </c>
      <c r="C45074" s="1">
        <v>42180</v>
      </c>
      <c r="D45074" t="s">
        <v>203</v>
      </c>
      <c r="E45074" t="s">
        <v>25871</v>
      </c>
      <c r="F45074" t="s">
        <v>558</v>
      </c>
      <c r="G45074">
        <v>650000</v>
      </c>
      <c r="H45074" t="s">
        <v>25872</v>
      </c>
      <c r="I45074" t="s">
        <v>24</v>
      </c>
      <c r="J45074" t="s">
        <v>25873</v>
      </c>
      <c r="K45074" t="s">
        <v>25871</v>
      </c>
      <c r="L45074" t="s">
        <v>558</v>
      </c>
      <c r="M45074" t="s">
        <v>330</v>
      </c>
      <c r="N45074">
        <v>0.52</v>
      </c>
      <c r="O45074">
        <v>240000</v>
      </c>
      <c r="P45074">
        <v>0</v>
      </c>
      <c r="Q45074">
        <v>240000</v>
      </c>
      <c r="V45074" s="2" t="s">
        <v>203167</v>
      </c>
    </row>
    <row r="45075" spans="1:22" x14ac:dyDescent="0.3">
      <c r="A45075">
        <v>42833</v>
      </c>
      <c r="B45075" t="s">
        <v>25874</v>
      </c>
      <c r="C45075" s="1">
        <v>42398</v>
      </c>
      <c r="D45075" t="s">
        <v>65</v>
      </c>
      <c r="E45075" t="s">
        <v>25875</v>
      </c>
      <c r="F45075" t="s">
        <v>558</v>
      </c>
      <c r="G45075">
        <v>525000</v>
      </c>
      <c r="H45075" t="s">
        <v>25876</v>
      </c>
      <c r="I45075" t="s">
        <v>24</v>
      </c>
      <c r="J45075" t="s">
        <v>25877</v>
      </c>
      <c r="K45075" t="s">
        <v>25875</v>
      </c>
      <c r="L45075" t="s">
        <v>558</v>
      </c>
      <c r="M45075" t="s">
        <v>330</v>
      </c>
      <c r="N45075">
        <v>0.36</v>
      </c>
      <c r="O45075">
        <v>240000</v>
      </c>
      <c r="P45075">
        <v>0</v>
      </c>
      <c r="Q45075">
        <v>240000</v>
      </c>
      <c r="V45075" s="2" t="s">
        <v>203168</v>
      </c>
    </row>
    <row r="45076" spans="1:22" x14ac:dyDescent="0.3">
      <c r="A45076">
        <v>19482</v>
      </c>
      <c r="B45076" t="s">
        <v>25878</v>
      </c>
      <c r="C45076" s="1">
        <v>41871</v>
      </c>
      <c r="D45076" t="s">
        <v>65</v>
      </c>
      <c r="E45076" t="s">
        <v>25879</v>
      </c>
      <c r="F45076" t="s">
        <v>558</v>
      </c>
      <c r="G45076">
        <v>700000</v>
      </c>
      <c r="H45076" t="s">
        <v>25880</v>
      </c>
      <c r="I45076" t="s">
        <v>24</v>
      </c>
      <c r="J45076" t="s">
        <v>25881</v>
      </c>
      <c r="K45076" t="s">
        <v>25879</v>
      </c>
      <c r="L45076" t="s">
        <v>558</v>
      </c>
      <c r="M45076" t="s">
        <v>330</v>
      </c>
      <c r="N45076">
        <v>0.54</v>
      </c>
      <c r="O45076">
        <v>240000</v>
      </c>
      <c r="P45076">
        <v>390300</v>
      </c>
      <c r="Q45076">
        <v>646400</v>
      </c>
      <c r="R45076">
        <v>1938</v>
      </c>
      <c r="S45076">
        <v>4</v>
      </c>
      <c r="T45076">
        <v>3</v>
      </c>
      <c r="U45076">
        <v>0</v>
      </c>
      <c r="V45076" s="2" t="s">
        <v>203169</v>
      </c>
    </row>
    <row r="45077" spans="1:22" x14ac:dyDescent="0.3">
      <c r="A45077">
        <v>6705</v>
      </c>
      <c r="B45077" t="s">
        <v>25882</v>
      </c>
      <c r="C45077" s="1">
        <v>41516</v>
      </c>
      <c r="D45077" t="s">
        <v>65</v>
      </c>
      <c r="E45077" t="s">
        <v>25883</v>
      </c>
      <c r="F45077" t="s">
        <v>558</v>
      </c>
      <c r="G45077">
        <v>1255000</v>
      </c>
      <c r="H45077" t="s">
        <v>25884</v>
      </c>
      <c r="I45077" t="s">
        <v>24</v>
      </c>
      <c r="J45077" t="s">
        <v>25885</v>
      </c>
      <c r="K45077" t="s">
        <v>25883</v>
      </c>
      <c r="L45077" t="s">
        <v>558</v>
      </c>
      <c r="M45077" t="s">
        <v>330</v>
      </c>
      <c r="N45077">
        <v>1.19</v>
      </c>
      <c r="O45077">
        <v>340000</v>
      </c>
      <c r="P45077">
        <v>614200</v>
      </c>
      <c r="Q45077">
        <v>954200</v>
      </c>
      <c r="R45077">
        <v>1935</v>
      </c>
      <c r="S45077">
        <v>4</v>
      </c>
      <c r="T45077">
        <v>4</v>
      </c>
      <c r="U45077">
        <v>1</v>
      </c>
      <c r="V45077" s="2" t="s">
        <v>203170</v>
      </c>
    </row>
    <row r="45078" spans="1:22" x14ac:dyDescent="0.3">
      <c r="A45078">
        <v>46507</v>
      </c>
      <c r="B45078" t="s">
        <v>25886</v>
      </c>
      <c r="C45078" s="1">
        <v>42488</v>
      </c>
      <c r="D45078" t="s">
        <v>65</v>
      </c>
      <c r="E45078" t="s">
        <v>25887</v>
      </c>
      <c r="F45078" t="s">
        <v>558</v>
      </c>
      <c r="G45078">
        <v>1550000</v>
      </c>
      <c r="H45078" t="s">
        <v>25888</v>
      </c>
      <c r="I45078" t="s">
        <v>24</v>
      </c>
      <c r="J45078" t="s">
        <v>25889</v>
      </c>
      <c r="K45078" t="s">
        <v>25887</v>
      </c>
      <c r="L45078" t="s">
        <v>558</v>
      </c>
      <c r="M45078" t="s">
        <v>330</v>
      </c>
      <c r="N45078">
        <v>0.46</v>
      </c>
      <c r="O45078">
        <v>240000</v>
      </c>
      <c r="P45078">
        <v>622100</v>
      </c>
      <c r="Q45078">
        <v>876500</v>
      </c>
      <c r="R45078">
        <v>2015</v>
      </c>
      <c r="S45078">
        <v>5</v>
      </c>
      <c r="T45078">
        <v>5</v>
      </c>
      <c r="U45078">
        <v>1</v>
      </c>
      <c r="V45078" s="2" t="s">
        <v>203171</v>
      </c>
    </row>
    <row r="45079" spans="1:22" x14ac:dyDescent="0.3">
      <c r="A45079">
        <v>11550</v>
      </c>
      <c r="B45079" t="s">
        <v>25890</v>
      </c>
      <c r="C45079" s="1">
        <v>41661</v>
      </c>
      <c r="D45079" t="s">
        <v>65</v>
      </c>
      <c r="E45079" t="s">
        <v>25891</v>
      </c>
      <c r="F45079" t="s">
        <v>558</v>
      </c>
      <c r="G45079">
        <v>765000</v>
      </c>
      <c r="H45079" t="s">
        <v>25892</v>
      </c>
      <c r="I45079" t="s">
        <v>24</v>
      </c>
      <c r="J45079" t="s">
        <v>25893</v>
      </c>
      <c r="K45079" t="s">
        <v>25894</v>
      </c>
      <c r="L45079" t="s">
        <v>558</v>
      </c>
      <c r="M45079" t="s">
        <v>330</v>
      </c>
      <c r="N45079">
        <v>0.18</v>
      </c>
      <c r="O45079">
        <v>204000</v>
      </c>
      <c r="P45079">
        <v>498800</v>
      </c>
      <c r="Q45079">
        <v>702800</v>
      </c>
      <c r="R45079">
        <v>2013</v>
      </c>
      <c r="S45079">
        <v>4</v>
      </c>
      <c r="T45079">
        <v>3</v>
      </c>
      <c r="U45079">
        <v>2</v>
      </c>
      <c r="V45079" s="2" t="s">
        <v>203172</v>
      </c>
    </row>
    <row r="45080" spans="1:22" x14ac:dyDescent="0.3">
      <c r="A45080">
        <v>29145</v>
      </c>
      <c r="B45080" t="s">
        <v>25895</v>
      </c>
      <c r="C45080" s="1">
        <v>42097</v>
      </c>
      <c r="D45080" t="s">
        <v>203</v>
      </c>
      <c r="E45080" t="s">
        <v>25896</v>
      </c>
      <c r="F45080" t="s">
        <v>558</v>
      </c>
      <c r="G45080">
        <v>800000</v>
      </c>
      <c r="H45080" t="s">
        <v>25897</v>
      </c>
      <c r="I45080" t="s">
        <v>201</v>
      </c>
      <c r="J45080" t="s">
        <v>25898</v>
      </c>
      <c r="K45080" t="s">
        <v>25899</v>
      </c>
      <c r="L45080" t="s">
        <v>558</v>
      </c>
      <c r="M45080" t="s">
        <v>330</v>
      </c>
      <c r="N45080">
        <v>0.19</v>
      </c>
      <c r="O45080">
        <v>240000</v>
      </c>
      <c r="P45080">
        <v>728200</v>
      </c>
      <c r="Q45080">
        <v>968200</v>
      </c>
      <c r="R45080">
        <v>2016</v>
      </c>
      <c r="S45080">
        <v>4</v>
      </c>
      <c r="T45080">
        <v>4</v>
      </c>
      <c r="U45080">
        <v>0</v>
      </c>
      <c r="V45080" s="2" t="s">
        <v>203173</v>
      </c>
    </row>
    <row r="45081" spans="1:22" x14ac:dyDescent="0.3">
      <c r="A45081">
        <v>55716</v>
      </c>
      <c r="B45081" t="s">
        <v>25895</v>
      </c>
      <c r="C45081" s="1">
        <v>42646</v>
      </c>
      <c r="D45081" t="s">
        <v>65</v>
      </c>
      <c r="E45081" t="s">
        <v>25896</v>
      </c>
      <c r="F45081" t="s">
        <v>558</v>
      </c>
      <c r="G45081">
        <v>1322500</v>
      </c>
      <c r="H45081" t="s">
        <v>25900</v>
      </c>
      <c r="I45081" t="s">
        <v>24</v>
      </c>
      <c r="J45081" t="s">
        <v>25898</v>
      </c>
      <c r="K45081" t="s">
        <v>25899</v>
      </c>
      <c r="L45081" t="s">
        <v>558</v>
      </c>
      <c r="M45081" t="s">
        <v>330</v>
      </c>
      <c r="N45081">
        <v>0.19</v>
      </c>
      <c r="O45081">
        <v>240000</v>
      </c>
      <c r="P45081">
        <v>728200</v>
      </c>
      <c r="Q45081">
        <v>968200</v>
      </c>
      <c r="R45081">
        <v>2016</v>
      </c>
      <c r="S45081">
        <v>4</v>
      </c>
      <c r="T45081">
        <v>4</v>
      </c>
      <c r="U45081">
        <v>0</v>
      </c>
      <c r="V45081" s="2" t="s">
        <v>203173</v>
      </c>
    </row>
    <row r="45082" spans="1:22" x14ac:dyDescent="0.3">
      <c r="A45082">
        <v>29146</v>
      </c>
      <c r="B45082" t="s">
        <v>25901</v>
      </c>
      <c r="C45082" s="1">
        <v>42097</v>
      </c>
      <c r="D45082" t="s">
        <v>203</v>
      </c>
      <c r="E45082" t="s">
        <v>25902</v>
      </c>
      <c r="F45082" t="s">
        <v>558</v>
      </c>
      <c r="G45082">
        <v>800000</v>
      </c>
      <c r="H45082" t="s">
        <v>25897</v>
      </c>
      <c r="I45082" t="s">
        <v>201</v>
      </c>
      <c r="V45082" s="2" t="s">
        <v>203174</v>
      </c>
    </row>
    <row r="45083" spans="1:22" x14ac:dyDescent="0.3">
      <c r="A45083">
        <v>29147</v>
      </c>
      <c r="B45083" t="s">
        <v>25903</v>
      </c>
      <c r="C45083" s="1">
        <v>42097</v>
      </c>
      <c r="D45083" t="s">
        <v>65</v>
      </c>
      <c r="E45083" t="s">
        <v>25904</v>
      </c>
      <c r="F45083" t="s">
        <v>558</v>
      </c>
      <c r="G45083">
        <v>800000</v>
      </c>
      <c r="H45083" t="s">
        <v>25897</v>
      </c>
      <c r="I45083" t="s">
        <v>201</v>
      </c>
      <c r="J45083" t="s">
        <v>25873</v>
      </c>
      <c r="K45083" t="s">
        <v>25905</v>
      </c>
      <c r="L45083" t="s">
        <v>558</v>
      </c>
      <c r="M45083" t="s">
        <v>330</v>
      </c>
      <c r="N45083">
        <v>0.17</v>
      </c>
      <c r="O45083">
        <v>240000</v>
      </c>
      <c r="P45083">
        <v>665400</v>
      </c>
      <c r="Q45083">
        <v>905400</v>
      </c>
      <c r="R45083">
        <v>2016</v>
      </c>
      <c r="S45083">
        <v>4</v>
      </c>
      <c r="T45083">
        <v>3</v>
      </c>
      <c r="U45083">
        <v>2</v>
      </c>
      <c r="V45083" s="2" t="s">
        <v>203175</v>
      </c>
    </row>
    <row r="45084" spans="1:22" x14ac:dyDescent="0.3">
      <c r="A45084">
        <v>29148</v>
      </c>
      <c r="B45084" t="s">
        <v>25906</v>
      </c>
      <c r="C45084" s="1">
        <v>42097</v>
      </c>
      <c r="D45084" t="s">
        <v>203</v>
      </c>
      <c r="E45084" t="s">
        <v>25907</v>
      </c>
      <c r="F45084" t="s">
        <v>558</v>
      </c>
      <c r="G45084">
        <v>800000</v>
      </c>
      <c r="H45084" t="s">
        <v>25897</v>
      </c>
      <c r="I45084" t="s">
        <v>201</v>
      </c>
      <c r="V45084" s="2" t="s">
        <v>203176</v>
      </c>
    </row>
    <row r="45085" spans="1:22" x14ac:dyDescent="0.3">
      <c r="A45085">
        <v>29149</v>
      </c>
      <c r="B45085" t="s">
        <v>25908</v>
      </c>
      <c r="C45085" s="1">
        <v>42097</v>
      </c>
      <c r="D45085" t="s">
        <v>203</v>
      </c>
      <c r="E45085" t="s">
        <v>25909</v>
      </c>
      <c r="F45085" t="s">
        <v>558</v>
      </c>
      <c r="G45085">
        <v>800000</v>
      </c>
      <c r="H45085" t="s">
        <v>25897</v>
      </c>
      <c r="I45085" t="s">
        <v>201</v>
      </c>
      <c r="J45085" t="s">
        <v>25873</v>
      </c>
      <c r="K45085" t="s">
        <v>25868</v>
      </c>
      <c r="L45085" t="s">
        <v>558</v>
      </c>
      <c r="M45085" t="s">
        <v>330</v>
      </c>
      <c r="N45085">
        <v>0.17</v>
      </c>
      <c r="O45085">
        <v>240000</v>
      </c>
      <c r="P45085">
        <v>660900</v>
      </c>
      <c r="Q45085">
        <v>900900</v>
      </c>
      <c r="R45085">
        <v>2016</v>
      </c>
      <c r="S45085">
        <v>4</v>
      </c>
      <c r="T45085">
        <v>4</v>
      </c>
      <c r="U45085">
        <v>2</v>
      </c>
      <c r="V45085" s="2" t="s">
        <v>203177</v>
      </c>
    </row>
    <row r="45086" spans="1:22" x14ac:dyDescent="0.3">
      <c r="A45086">
        <v>29150</v>
      </c>
      <c r="B45086" t="s">
        <v>25910</v>
      </c>
      <c r="C45086" s="1">
        <v>42097</v>
      </c>
      <c r="D45086" t="s">
        <v>203</v>
      </c>
      <c r="E45086" t="s">
        <v>25911</v>
      </c>
      <c r="F45086" t="s">
        <v>558</v>
      </c>
      <c r="G45086">
        <v>800000</v>
      </c>
      <c r="H45086" t="s">
        <v>25897</v>
      </c>
      <c r="I45086" t="s">
        <v>201</v>
      </c>
      <c r="V45086" s="2" t="s">
        <v>203178</v>
      </c>
    </row>
    <row r="45087" spans="1:22" x14ac:dyDescent="0.3">
      <c r="A45087">
        <v>14173</v>
      </c>
      <c r="B45087" t="s">
        <v>25912</v>
      </c>
      <c r="C45087" s="1">
        <v>41738</v>
      </c>
      <c r="D45087" t="s">
        <v>65</v>
      </c>
      <c r="E45087" t="s">
        <v>25913</v>
      </c>
      <c r="F45087" t="s">
        <v>558</v>
      </c>
      <c r="G45087">
        <v>595000</v>
      </c>
      <c r="H45087" t="s">
        <v>25914</v>
      </c>
      <c r="I45087" t="s">
        <v>24</v>
      </c>
      <c r="V45087" s="2" t="s">
        <v>203179</v>
      </c>
    </row>
    <row r="45088" spans="1:22" x14ac:dyDescent="0.3">
      <c r="A45088">
        <v>44975</v>
      </c>
      <c r="B45088" t="s">
        <v>25912</v>
      </c>
      <c r="C45088" s="1">
        <v>42459</v>
      </c>
      <c r="D45088" t="s">
        <v>65</v>
      </c>
      <c r="E45088" t="s">
        <v>25913</v>
      </c>
      <c r="F45088" t="s">
        <v>558</v>
      </c>
      <c r="G45088">
        <v>675000</v>
      </c>
      <c r="H45088" t="s">
        <v>25915</v>
      </c>
      <c r="I45088" t="s">
        <v>24</v>
      </c>
      <c r="V45088" s="2" t="s">
        <v>203179</v>
      </c>
    </row>
    <row r="45089" spans="1:22" x14ac:dyDescent="0.3">
      <c r="A45089">
        <v>27859</v>
      </c>
      <c r="B45089" t="s">
        <v>25916</v>
      </c>
      <c r="C45089" s="1">
        <v>42079</v>
      </c>
      <c r="D45089" t="s">
        <v>65</v>
      </c>
      <c r="E45089" t="s">
        <v>25917</v>
      </c>
      <c r="F45089" t="s">
        <v>558</v>
      </c>
      <c r="G45089">
        <v>525000</v>
      </c>
      <c r="H45089" t="s">
        <v>25918</v>
      </c>
      <c r="I45089" t="s">
        <v>24</v>
      </c>
      <c r="V45089" s="2" t="s">
        <v>203180</v>
      </c>
    </row>
    <row r="45090" spans="1:22" x14ac:dyDescent="0.3">
      <c r="A45090">
        <v>34388</v>
      </c>
      <c r="B45090" t="s">
        <v>25919</v>
      </c>
      <c r="C45090" s="1">
        <v>42205</v>
      </c>
      <c r="D45090" t="s">
        <v>65</v>
      </c>
      <c r="E45090" t="s">
        <v>25920</v>
      </c>
      <c r="F45090" t="s">
        <v>558</v>
      </c>
      <c r="G45090">
        <v>1100000</v>
      </c>
      <c r="H45090" t="s">
        <v>25921</v>
      </c>
      <c r="I45090" t="s">
        <v>24</v>
      </c>
      <c r="V45090" s="2" t="s">
        <v>203181</v>
      </c>
    </row>
    <row r="45091" spans="1:22" x14ac:dyDescent="0.3">
      <c r="A45091">
        <v>16516</v>
      </c>
      <c r="B45091" t="s">
        <v>25922</v>
      </c>
      <c r="C45091" s="1">
        <v>41806</v>
      </c>
      <c r="D45091" t="s">
        <v>65</v>
      </c>
      <c r="E45091" t="s">
        <v>25923</v>
      </c>
      <c r="F45091" t="s">
        <v>558</v>
      </c>
      <c r="G45091">
        <v>1051000</v>
      </c>
      <c r="H45091" t="s">
        <v>25924</v>
      </c>
      <c r="I45091" t="s">
        <v>24</v>
      </c>
      <c r="V45091" s="2" t="s">
        <v>203182</v>
      </c>
    </row>
    <row r="45092" spans="1:22" x14ac:dyDescent="0.3">
      <c r="A45092">
        <v>29151</v>
      </c>
      <c r="B45092" t="s">
        <v>25925</v>
      </c>
      <c r="C45092" s="1">
        <v>42114</v>
      </c>
      <c r="D45092" t="s">
        <v>203</v>
      </c>
      <c r="E45092" t="s">
        <v>16920</v>
      </c>
      <c r="F45092" t="s">
        <v>558</v>
      </c>
      <c r="G45092">
        <v>530000</v>
      </c>
      <c r="H45092" t="s">
        <v>25926</v>
      </c>
      <c r="I45092" t="s">
        <v>24</v>
      </c>
      <c r="J45092" t="s">
        <v>25927</v>
      </c>
      <c r="K45092" t="s">
        <v>16920</v>
      </c>
      <c r="L45092" t="s">
        <v>558</v>
      </c>
      <c r="M45092" t="s">
        <v>330</v>
      </c>
      <c r="N45092">
        <v>0.04</v>
      </c>
      <c r="O45092">
        <v>4800</v>
      </c>
      <c r="P45092">
        <v>0</v>
      </c>
      <c r="Q45092">
        <v>4800</v>
      </c>
      <c r="V45092" s="2" t="s">
        <v>201823</v>
      </c>
    </row>
    <row r="45093" spans="1:22" x14ac:dyDescent="0.3">
      <c r="A45093">
        <v>29152</v>
      </c>
      <c r="B45093" t="s">
        <v>25928</v>
      </c>
      <c r="C45093" s="1">
        <v>42114</v>
      </c>
      <c r="D45093" t="s">
        <v>65</v>
      </c>
      <c r="E45093" t="s">
        <v>25929</v>
      </c>
      <c r="F45093" t="s">
        <v>558</v>
      </c>
      <c r="G45093">
        <v>530000</v>
      </c>
      <c r="H45093" t="s">
        <v>25926</v>
      </c>
      <c r="I45093" t="s">
        <v>24</v>
      </c>
      <c r="J45093" t="s">
        <v>25927</v>
      </c>
      <c r="K45093" t="s">
        <v>25929</v>
      </c>
      <c r="L45093" t="s">
        <v>558</v>
      </c>
      <c r="M45093" t="s">
        <v>330</v>
      </c>
      <c r="N45093">
        <v>0.4</v>
      </c>
      <c r="O45093">
        <v>280000</v>
      </c>
      <c r="P45093">
        <v>149000</v>
      </c>
      <c r="Q45093">
        <v>429000</v>
      </c>
      <c r="R45093">
        <v>1940</v>
      </c>
      <c r="S45093">
        <v>3</v>
      </c>
      <c r="T45093">
        <v>2</v>
      </c>
      <c r="U45093">
        <v>0</v>
      </c>
      <c r="V45093" s="2" t="s">
        <v>203183</v>
      </c>
    </row>
    <row r="45094" spans="1:22" x14ac:dyDescent="0.3">
      <c r="A45094">
        <v>16517</v>
      </c>
      <c r="B45094" t="s">
        <v>25930</v>
      </c>
      <c r="C45094" s="1">
        <v>41816</v>
      </c>
      <c r="D45094" t="s">
        <v>65</v>
      </c>
      <c r="E45094" t="s">
        <v>25931</v>
      </c>
      <c r="F45094" t="s">
        <v>558</v>
      </c>
      <c r="G45094">
        <v>635000</v>
      </c>
      <c r="H45094" t="s">
        <v>25932</v>
      </c>
      <c r="I45094" t="s">
        <v>24</v>
      </c>
      <c r="J45094" t="s">
        <v>25933</v>
      </c>
      <c r="K45094" t="s">
        <v>25931</v>
      </c>
      <c r="L45094" t="s">
        <v>558</v>
      </c>
      <c r="M45094" t="s">
        <v>330</v>
      </c>
      <c r="N45094">
        <v>0.51</v>
      </c>
      <c r="O45094">
        <v>240000</v>
      </c>
      <c r="P45094">
        <v>358700</v>
      </c>
      <c r="Q45094">
        <v>603900</v>
      </c>
      <c r="R45094">
        <v>1946</v>
      </c>
      <c r="S45094">
        <v>4</v>
      </c>
      <c r="T45094">
        <v>2</v>
      </c>
      <c r="U45094">
        <v>0</v>
      </c>
      <c r="V45094" s="2" t="s">
        <v>203184</v>
      </c>
    </row>
    <row r="45095" spans="1:22" x14ac:dyDescent="0.3">
      <c r="A45095">
        <v>19483</v>
      </c>
      <c r="B45095" t="s">
        <v>25934</v>
      </c>
      <c r="C45095" s="1">
        <v>41879</v>
      </c>
      <c r="D45095" t="s">
        <v>65</v>
      </c>
      <c r="E45095" t="s">
        <v>25935</v>
      </c>
      <c r="F45095" t="s">
        <v>558</v>
      </c>
      <c r="G45095">
        <v>745000</v>
      </c>
      <c r="H45095" t="s">
        <v>25936</v>
      </c>
      <c r="I45095" t="s">
        <v>24</v>
      </c>
      <c r="J45095" t="s">
        <v>25937</v>
      </c>
      <c r="K45095" t="s">
        <v>25935</v>
      </c>
      <c r="L45095" t="s">
        <v>558</v>
      </c>
      <c r="M45095" t="s">
        <v>330</v>
      </c>
      <c r="N45095">
        <v>0.53</v>
      </c>
      <c r="O45095">
        <v>280000</v>
      </c>
      <c r="P45095">
        <v>292600</v>
      </c>
      <c r="Q45095">
        <v>579400</v>
      </c>
      <c r="R45095">
        <v>1940</v>
      </c>
      <c r="S45095">
        <v>3</v>
      </c>
      <c r="T45095">
        <v>2</v>
      </c>
      <c r="U45095">
        <v>0</v>
      </c>
      <c r="V45095" s="2" t="s">
        <v>203185</v>
      </c>
    </row>
    <row r="45096" spans="1:22" x14ac:dyDescent="0.3">
      <c r="A45096">
        <v>15300</v>
      </c>
      <c r="B45096" t="s">
        <v>25938</v>
      </c>
      <c r="C45096" s="1">
        <v>41773</v>
      </c>
      <c r="D45096" t="s">
        <v>65</v>
      </c>
      <c r="E45096" t="s">
        <v>25939</v>
      </c>
      <c r="F45096" t="s">
        <v>558</v>
      </c>
      <c r="G45096">
        <v>850000</v>
      </c>
      <c r="H45096" t="s">
        <v>25940</v>
      </c>
      <c r="I45096" t="s">
        <v>24</v>
      </c>
      <c r="J45096" t="s">
        <v>25941</v>
      </c>
      <c r="K45096" t="s">
        <v>25939</v>
      </c>
      <c r="L45096" t="s">
        <v>558</v>
      </c>
      <c r="M45096" t="s">
        <v>330</v>
      </c>
      <c r="N45096">
        <v>0.56999999999999995</v>
      </c>
      <c r="O45096">
        <v>280000</v>
      </c>
      <c r="P45096">
        <v>414200</v>
      </c>
      <c r="Q45096">
        <v>694200</v>
      </c>
      <c r="R45096">
        <v>1935</v>
      </c>
      <c r="S45096">
        <v>4</v>
      </c>
      <c r="T45096">
        <v>5</v>
      </c>
      <c r="U45096">
        <v>0</v>
      </c>
      <c r="V45096" s="2" t="s">
        <v>203186</v>
      </c>
    </row>
    <row r="45097" spans="1:22" x14ac:dyDescent="0.3">
      <c r="A45097">
        <v>18002</v>
      </c>
      <c r="B45097" t="s">
        <v>25942</v>
      </c>
      <c r="C45097" s="1">
        <v>41822</v>
      </c>
      <c r="D45097" t="s">
        <v>65</v>
      </c>
      <c r="E45097" t="s">
        <v>25943</v>
      </c>
      <c r="F45097" t="s">
        <v>558</v>
      </c>
      <c r="G45097">
        <v>605000</v>
      </c>
      <c r="H45097" t="s">
        <v>25944</v>
      </c>
      <c r="I45097" t="s">
        <v>24</v>
      </c>
      <c r="J45097" t="s">
        <v>25945</v>
      </c>
      <c r="K45097" t="s">
        <v>25943</v>
      </c>
      <c r="L45097" t="s">
        <v>558</v>
      </c>
      <c r="M45097" t="s">
        <v>330</v>
      </c>
      <c r="N45097">
        <v>0.38</v>
      </c>
      <c r="O45097">
        <v>224000</v>
      </c>
      <c r="P45097">
        <v>397300</v>
      </c>
      <c r="Q45097">
        <v>631400</v>
      </c>
      <c r="R45097">
        <v>1948</v>
      </c>
      <c r="S45097">
        <v>4</v>
      </c>
      <c r="T45097">
        <v>4</v>
      </c>
      <c r="U45097">
        <v>0</v>
      </c>
      <c r="V45097" s="2" t="s">
        <v>203187</v>
      </c>
    </row>
    <row r="45098" spans="1:22" x14ac:dyDescent="0.3">
      <c r="A45098">
        <v>6706</v>
      </c>
      <c r="B45098" t="s">
        <v>25946</v>
      </c>
      <c r="C45098" s="1">
        <v>41488</v>
      </c>
      <c r="D45098" t="s">
        <v>65</v>
      </c>
      <c r="E45098" t="s">
        <v>25947</v>
      </c>
      <c r="F45098" t="s">
        <v>558</v>
      </c>
      <c r="G45098">
        <v>387500</v>
      </c>
      <c r="H45098" t="s">
        <v>25948</v>
      </c>
      <c r="I45098" t="s">
        <v>24</v>
      </c>
      <c r="J45098" t="s">
        <v>25949</v>
      </c>
      <c r="K45098" t="s">
        <v>25947</v>
      </c>
      <c r="L45098" t="s">
        <v>558</v>
      </c>
      <c r="M45098" t="s">
        <v>330</v>
      </c>
      <c r="N45098">
        <v>0.38</v>
      </c>
      <c r="O45098">
        <v>224000</v>
      </c>
      <c r="P45098">
        <v>162200</v>
      </c>
      <c r="Q45098">
        <v>387100</v>
      </c>
      <c r="R45098">
        <v>1945</v>
      </c>
      <c r="S45098">
        <v>3</v>
      </c>
      <c r="T45098">
        <v>2</v>
      </c>
      <c r="U45098">
        <v>0</v>
      </c>
      <c r="V45098" s="2" t="s">
        <v>203188</v>
      </c>
    </row>
    <row r="45099" spans="1:22" x14ac:dyDescent="0.3">
      <c r="A45099">
        <v>51735</v>
      </c>
      <c r="B45099" t="s">
        <v>25946</v>
      </c>
      <c r="C45099" s="1">
        <v>42569</v>
      </c>
      <c r="D45099" t="s">
        <v>65</v>
      </c>
      <c r="E45099" t="s">
        <v>25947</v>
      </c>
      <c r="F45099" t="s">
        <v>558</v>
      </c>
      <c r="G45099">
        <v>595000</v>
      </c>
      <c r="H45099" t="s">
        <v>25950</v>
      </c>
      <c r="I45099" t="s">
        <v>24</v>
      </c>
      <c r="J45099" t="s">
        <v>25949</v>
      </c>
      <c r="K45099" t="s">
        <v>25947</v>
      </c>
      <c r="L45099" t="s">
        <v>558</v>
      </c>
      <c r="M45099" t="s">
        <v>330</v>
      </c>
      <c r="N45099">
        <v>0.38</v>
      </c>
      <c r="O45099">
        <v>224000</v>
      </c>
      <c r="P45099">
        <v>162200</v>
      </c>
      <c r="Q45099">
        <v>387100</v>
      </c>
      <c r="R45099">
        <v>1945</v>
      </c>
      <c r="S45099">
        <v>3</v>
      </c>
      <c r="T45099">
        <v>2</v>
      </c>
      <c r="U45099">
        <v>0</v>
      </c>
      <c r="V45099" s="2" t="s">
        <v>203188</v>
      </c>
    </row>
    <row r="45100" spans="1:22" x14ac:dyDescent="0.3">
      <c r="A45100">
        <v>14174</v>
      </c>
      <c r="B45100" t="s">
        <v>25951</v>
      </c>
      <c r="C45100" s="1">
        <v>41740</v>
      </c>
      <c r="D45100" t="s">
        <v>65</v>
      </c>
      <c r="E45100" t="s">
        <v>25952</v>
      </c>
      <c r="F45100" t="s">
        <v>558</v>
      </c>
      <c r="G45100">
        <v>450000</v>
      </c>
      <c r="H45100" t="s">
        <v>25953</v>
      </c>
      <c r="I45100" t="s">
        <v>24</v>
      </c>
      <c r="J45100" t="s">
        <v>25954</v>
      </c>
      <c r="K45100" t="s">
        <v>25952</v>
      </c>
      <c r="L45100" t="s">
        <v>558</v>
      </c>
      <c r="M45100" t="s">
        <v>330</v>
      </c>
      <c r="N45100">
        <v>0.38</v>
      </c>
      <c r="O45100">
        <v>224000</v>
      </c>
      <c r="P45100">
        <v>120300</v>
      </c>
      <c r="Q45100">
        <v>352600</v>
      </c>
      <c r="R45100">
        <v>1945</v>
      </c>
      <c r="S45100">
        <v>4</v>
      </c>
      <c r="T45100">
        <v>2</v>
      </c>
      <c r="U45100">
        <v>0</v>
      </c>
      <c r="V45100" s="2" t="s">
        <v>203189</v>
      </c>
    </row>
    <row r="45101" spans="1:22" x14ac:dyDescent="0.3">
      <c r="A45101">
        <v>29153</v>
      </c>
      <c r="B45101" t="s">
        <v>25955</v>
      </c>
      <c r="C45101" s="1">
        <v>42124</v>
      </c>
      <c r="D45101" t="s">
        <v>65</v>
      </c>
      <c r="E45101" t="s">
        <v>25956</v>
      </c>
      <c r="F45101" t="s">
        <v>558</v>
      </c>
      <c r="G45101">
        <v>759000</v>
      </c>
      <c r="H45101" t="s">
        <v>25957</v>
      </c>
      <c r="I45101" t="s">
        <v>24</v>
      </c>
      <c r="J45101" t="s">
        <v>25958</v>
      </c>
      <c r="K45101" t="s">
        <v>25956</v>
      </c>
      <c r="L45101" t="s">
        <v>558</v>
      </c>
      <c r="M45101" t="s">
        <v>330</v>
      </c>
      <c r="N45101">
        <v>0.38</v>
      </c>
      <c r="O45101">
        <v>224000</v>
      </c>
      <c r="P45101">
        <v>447500</v>
      </c>
      <c r="Q45101">
        <v>671500</v>
      </c>
      <c r="R45101">
        <v>1939</v>
      </c>
      <c r="S45101">
        <v>3</v>
      </c>
      <c r="T45101">
        <v>2</v>
      </c>
      <c r="U45101">
        <v>1</v>
      </c>
      <c r="V45101" s="2" t="s">
        <v>203190</v>
      </c>
    </row>
    <row r="45102" spans="1:22" x14ac:dyDescent="0.3">
      <c r="A45102">
        <v>16518</v>
      </c>
      <c r="B45102" t="s">
        <v>25959</v>
      </c>
      <c r="C45102" s="1">
        <v>41816</v>
      </c>
      <c r="D45102" t="s">
        <v>65</v>
      </c>
      <c r="E45102" t="s">
        <v>25960</v>
      </c>
      <c r="F45102" t="s">
        <v>558</v>
      </c>
      <c r="G45102">
        <v>2450000</v>
      </c>
      <c r="H45102" t="s">
        <v>25961</v>
      </c>
      <c r="I45102" t="s">
        <v>24</v>
      </c>
      <c r="J45102" t="s">
        <v>25962</v>
      </c>
      <c r="K45102" t="s">
        <v>25960</v>
      </c>
      <c r="L45102" t="s">
        <v>558</v>
      </c>
      <c r="M45102" t="s">
        <v>330</v>
      </c>
      <c r="N45102">
        <v>1.6</v>
      </c>
      <c r="O45102">
        <v>288000</v>
      </c>
      <c r="P45102">
        <v>1526100</v>
      </c>
      <c r="Q45102">
        <v>1829000</v>
      </c>
      <c r="R45102">
        <v>1951</v>
      </c>
      <c r="S45102">
        <v>7</v>
      </c>
      <c r="T45102">
        <v>6</v>
      </c>
      <c r="U45102">
        <v>1</v>
      </c>
      <c r="V45102" s="2" t="s">
        <v>203191</v>
      </c>
    </row>
    <row r="45103" spans="1:22" x14ac:dyDescent="0.3">
      <c r="A45103">
        <v>24742</v>
      </c>
      <c r="B45103" t="s">
        <v>25963</v>
      </c>
      <c r="C45103" s="1">
        <v>41975</v>
      </c>
      <c r="D45103" t="s">
        <v>65</v>
      </c>
      <c r="E45103" t="s">
        <v>25964</v>
      </c>
      <c r="F45103" t="s">
        <v>558</v>
      </c>
      <c r="G45103">
        <v>925000</v>
      </c>
      <c r="H45103" t="s">
        <v>25965</v>
      </c>
      <c r="I45103" t="s">
        <v>24</v>
      </c>
      <c r="J45103" t="s">
        <v>25966</v>
      </c>
      <c r="K45103" t="s">
        <v>25964</v>
      </c>
      <c r="L45103" t="s">
        <v>558</v>
      </c>
      <c r="M45103" t="s">
        <v>330</v>
      </c>
      <c r="N45103">
        <v>1.23</v>
      </c>
      <c r="O45103">
        <v>240000</v>
      </c>
      <c r="P45103">
        <v>305200</v>
      </c>
      <c r="Q45103">
        <v>545200</v>
      </c>
      <c r="R45103">
        <v>1937</v>
      </c>
      <c r="S45103">
        <v>4</v>
      </c>
      <c r="T45103">
        <v>2</v>
      </c>
      <c r="U45103">
        <v>1</v>
      </c>
      <c r="V45103" s="2" t="s">
        <v>203192</v>
      </c>
    </row>
    <row r="45104" spans="1:22" x14ac:dyDescent="0.3">
      <c r="A45104">
        <v>55717</v>
      </c>
      <c r="B45104" t="s">
        <v>25967</v>
      </c>
      <c r="C45104" s="1">
        <v>42662</v>
      </c>
      <c r="D45104" t="s">
        <v>65</v>
      </c>
      <c r="E45104" t="s">
        <v>25968</v>
      </c>
      <c r="F45104" t="s">
        <v>558</v>
      </c>
      <c r="G45104">
        <v>1550000</v>
      </c>
      <c r="H45104" t="s">
        <v>25969</v>
      </c>
      <c r="I45104" t="s">
        <v>24</v>
      </c>
      <c r="J45104" t="s">
        <v>25970</v>
      </c>
      <c r="K45104" t="s">
        <v>25971</v>
      </c>
      <c r="L45104" t="s">
        <v>558</v>
      </c>
      <c r="M45104" t="s">
        <v>330</v>
      </c>
      <c r="N45104">
        <v>0.91</v>
      </c>
      <c r="O45104">
        <v>240000</v>
      </c>
      <c r="P45104">
        <v>666400</v>
      </c>
      <c r="Q45104">
        <v>944600</v>
      </c>
      <c r="R45104">
        <v>1940</v>
      </c>
      <c r="S45104">
        <v>5</v>
      </c>
      <c r="T45104">
        <v>3</v>
      </c>
      <c r="U45104">
        <v>0</v>
      </c>
      <c r="V45104" s="2" t="s">
        <v>203193</v>
      </c>
    </row>
    <row r="45105" spans="1:22" x14ac:dyDescent="0.3">
      <c r="A45105">
        <v>52844</v>
      </c>
      <c r="B45105" t="s">
        <v>25972</v>
      </c>
      <c r="C45105" s="1">
        <v>42594</v>
      </c>
      <c r="D45105" t="s">
        <v>65</v>
      </c>
      <c r="E45105" t="s">
        <v>25973</v>
      </c>
      <c r="F45105" t="s">
        <v>558</v>
      </c>
      <c r="G45105">
        <v>1375000</v>
      </c>
      <c r="H45105" t="s">
        <v>25974</v>
      </c>
      <c r="I45105" t="s">
        <v>24</v>
      </c>
      <c r="J45105" t="s">
        <v>25975</v>
      </c>
      <c r="K45105" t="s">
        <v>25976</v>
      </c>
      <c r="L45105" t="s">
        <v>558</v>
      </c>
      <c r="M45105" t="s">
        <v>330</v>
      </c>
      <c r="N45105">
        <v>1.57</v>
      </c>
      <c r="O45105">
        <v>288000</v>
      </c>
      <c r="P45105">
        <v>740400</v>
      </c>
      <c r="Q45105">
        <v>1080800</v>
      </c>
      <c r="R45105">
        <v>1920</v>
      </c>
      <c r="S45105">
        <v>4</v>
      </c>
      <c r="T45105">
        <v>5</v>
      </c>
      <c r="U45105">
        <v>0</v>
      </c>
      <c r="V45105" s="2" t="s">
        <v>203194</v>
      </c>
    </row>
    <row r="45106" spans="1:22" x14ac:dyDescent="0.3">
      <c r="A45106">
        <v>22399</v>
      </c>
      <c r="B45106" t="s">
        <v>25977</v>
      </c>
      <c r="C45106" s="1">
        <v>41926</v>
      </c>
      <c r="D45106" t="s">
        <v>65</v>
      </c>
      <c r="E45106" t="s">
        <v>25978</v>
      </c>
      <c r="F45106" t="s">
        <v>558</v>
      </c>
      <c r="G45106">
        <v>915000</v>
      </c>
      <c r="H45106" t="s">
        <v>25979</v>
      </c>
      <c r="I45106" t="s">
        <v>24</v>
      </c>
      <c r="J45106" t="s">
        <v>25980</v>
      </c>
      <c r="K45106" t="s">
        <v>25978</v>
      </c>
      <c r="L45106" t="s">
        <v>558</v>
      </c>
      <c r="M45106" t="s">
        <v>330</v>
      </c>
      <c r="N45106">
        <v>0.85</v>
      </c>
      <c r="O45106">
        <v>340000</v>
      </c>
      <c r="P45106">
        <v>520400</v>
      </c>
      <c r="Q45106">
        <v>867600</v>
      </c>
      <c r="R45106">
        <v>1926</v>
      </c>
      <c r="S45106">
        <v>4</v>
      </c>
      <c r="T45106">
        <v>5</v>
      </c>
      <c r="U45106">
        <v>1</v>
      </c>
      <c r="V45106" s="2" t="s">
        <v>203195</v>
      </c>
    </row>
    <row r="45107" spans="1:22" x14ac:dyDescent="0.3">
      <c r="A45107">
        <v>24743</v>
      </c>
      <c r="B45107" t="s">
        <v>25981</v>
      </c>
      <c r="C45107" s="1">
        <v>41985</v>
      </c>
      <c r="D45107" t="s">
        <v>65</v>
      </c>
      <c r="E45107" t="s">
        <v>25982</v>
      </c>
      <c r="F45107" t="s">
        <v>558</v>
      </c>
      <c r="G45107">
        <v>749000</v>
      </c>
      <c r="H45107" t="s">
        <v>25983</v>
      </c>
      <c r="I45107" t="s">
        <v>24</v>
      </c>
      <c r="J45107" t="s">
        <v>25984</v>
      </c>
      <c r="K45107" t="s">
        <v>25982</v>
      </c>
      <c r="L45107" t="s">
        <v>558</v>
      </c>
      <c r="M45107" t="s">
        <v>330</v>
      </c>
      <c r="N45107">
        <v>1.1000000000000001</v>
      </c>
      <c r="O45107">
        <v>340000</v>
      </c>
      <c r="P45107">
        <v>473000</v>
      </c>
      <c r="Q45107">
        <v>816000</v>
      </c>
      <c r="R45107">
        <v>1926</v>
      </c>
      <c r="S45107">
        <v>4</v>
      </c>
      <c r="T45107">
        <v>2</v>
      </c>
      <c r="U45107">
        <v>1</v>
      </c>
      <c r="V45107" s="2" t="s">
        <v>203196</v>
      </c>
    </row>
    <row r="45108" spans="1:22" x14ac:dyDescent="0.3">
      <c r="A45108">
        <v>5547</v>
      </c>
      <c r="B45108" t="s">
        <v>25985</v>
      </c>
      <c r="C45108" s="1">
        <v>41457</v>
      </c>
      <c r="D45108" t="s">
        <v>65</v>
      </c>
      <c r="E45108" t="s">
        <v>25986</v>
      </c>
      <c r="F45108" t="s">
        <v>558</v>
      </c>
      <c r="G45108">
        <v>863000</v>
      </c>
      <c r="H45108" t="s">
        <v>25987</v>
      </c>
      <c r="I45108" t="s">
        <v>24</v>
      </c>
      <c r="J45108" t="s">
        <v>25988</v>
      </c>
      <c r="K45108" t="s">
        <v>25986</v>
      </c>
      <c r="L45108" t="s">
        <v>558</v>
      </c>
      <c r="M45108" t="s">
        <v>330</v>
      </c>
      <c r="N45108">
        <v>1.26</v>
      </c>
      <c r="O45108">
        <v>366000</v>
      </c>
      <c r="P45108">
        <v>623100</v>
      </c>
      <c r="Q45108">
        <v>1032700</v>
      </c>
      <c r="R45108">
        <v>1938</v>
      </c>
      <c r="S45108">
        <v>7</v>
      </c>
      <c r="T45108">
        <v>5</v>
      </c>
      <c r="U45108">
        <v>1</v>
      </c>
      <c r="V45108" s="2" t="s">
        <v>203197</v>
      </c>
    </row>
    <row r="45109" spans="1:22" x14ac:dyDescent="0.3">
      <c r="A45109">
        <v>24744</v>
      </c>
      <c r="B45109" t="s">
        <v>27095</v>
      </c>
      <c r="C45109" s="1">
        <v>41976</v>
      </c>
      <c r="D45109" t="s">
        <v>65</v>
      </c>
      <c r="E45109" t="s">
        <v>27096</v>
      </c>
      <c r="F45109" t="s">
        <v>558</v>
      </c>
      <c r="G45109">
        <v>595000</v>
      </c>
      <c r="H45109" t="s">
        <v>27097</v>
      </c>
      <c r="I45109" t="s">
        <v>201</v>
      </c>
      <c r="J45109" t="s">
        <v>27098</v>
      </c>
      <c r="K45109" t="s">
        <v>27096</v>
      </c>
      <c r="L45109" t="s">
        <v>558</v>
      </c>
      <c r="M45109" t="s">
        <v>330</v>
      </c>
      <c r="N45109">
        <v>1.01</v>
      </c>
      <c r="O45109">
        <v>340000</v>
      </c>
      <c r="P45109">
        <v>1052000</v>
      </c>
      <c r="Q45109">
        <v>1392000</v>
      </c>
      <c r="R45109">
        <v>2016</v>
      </c>
      <c r="S45109">
        <v>5</v>
      </c>
      <c r="T45109">
        <v>5</v>
      </c>
      <c r="U45109">
        <v>1</v>
      </c>
      <c r="V45109" s="2" t="s">
        <v>203198</v>
      </c>
    </row>
    <row r="45110" spans="1:22" x14ac:dyDescent="0.3">
      <c r="A45110">
        <v>19484</v>
      </c>
      <c r="B45110" t="s">
        <v>27099</v>
      </c>
      <c r="C45110" s="1">
        <v>41876</v>
      </c>
      <c r="D45110" t="s">
        <v>65</v>
      </c>
      <c r="E45110" t="s">
        <v>27100</v>
      </c>
      <c r="F45110" t="s">
        <v>558</v>
      </c>
      <c r="G45110">
        <v>458000</v>
      </c>
      <c r="H45110" t="s">
        <v>27101</v>
      </c>
      <c r="I45110" t="s">
        <v>24</v>
      </c>
      <c r="J45110" t="s">
        <v>27102</v>
      </c>
      <c r="K45110" t="s">
        <v>27100</v>
      </c>
      <c r="L45110" t="s">
        <v>558</v>
      </c>
      <c r="M45110" t="s">
        <v>330</v>
      </c>
      <c r="N45110">
        <v>0.26</v>
      </c>
      <c r="O45110">
        <v>238000</v>
      </c>
      <c r="P45110">
        <v>210700</v>
      </c>
      <c r="Q45110">
        <v>448700</v>
      </c>
      <c r="R45110">
        <v>1978</v>
      </c>
      <c r="S45110">
        <v>3</v>
      </c>
      <c r="T45110">
        <v>3</v>
      </c>
      <c r="U45110">
        <v>0</v>
      </c>
      <c r="V45110" s="2" t="s">
        <v>203199</v>
      </c>
    </row>
    <row r="45111" spans="1:22" x14ac:dyDescent="0.3">
      <c r="A45111">
        <v>1819</v>
      </c>
      <c r="B45111" t="s">
        <v>27103</v>
      </c>
      <c r="C45111" s="1">
        <v>41366</v>
      </c>
      <c r="D45111" t="s">
        <v>65</v>
      </c>
      <c r="E45111" t="s">
        <v>27104</v>
      </c>
      <c r="F45111" t="s">
        <v>558</v>
      </c>
      <c r="G45111">
        <v>395000</v>
      </c>
      <c r="H45111" t="s">
        <v>27105</v>
      </c>
      <c r="I45111" t="s">
        <v>24</v>
      </c>
      <c r="V45111" s="2" t="s">
        <v>203200</v>
      </c>
    </row>
    <row r="45112" spans="1:22" x14ac:dyDescent="0.3">
      <c r="A45112">
        <v>50144</v>
      </c>
      <c r="B45112" t="s">
        <v>27106</v>
      </c>
      <c r="C45112" s="1">
        <v>42544</v>
      </c>
      <c r="D45112" t="s">
        <v>65</v>
      </c>
      <c r="E45112" t="s">
        <v>27107</v>
      </c>
      <c r="F45112" t="s">
        <v>558</v>
      </c>
      <c r="G45112">
        <v>450000</v>
      </c>
      <c r="H45112" t="s">
        <v>27108</v>
      </c>
      <c r="I45112" t="s">
        <v>24</v>
      </c>
      <c r="V45112" s="2" t="s">
        <v>203201</v>
      </c>
    </row>
    <row r="45113" spans="1:22" x14ac:dyDescent="0.3">
      <c r="A45113">
        <v>22400</v>
      </c>
      <c r="B45113" t="s">
        <v>27109</v>
      </c>
      <c r="C45113" s="1">
        <v>41943</v>
      </c>
      <c r="D45113" t="s">
        <v>65</v>
      </c>
      <c r="E45113" t="s">
        <v>27110</v>
      </c>
      <c r="F45113" t="s">
        <v>558</v>
      </c>
      <c r="G45113">
        <v>384500</v>
      </c>
      <c r="H45113" t="s">
        <v>27111</v>
      </c>
      <c r="I45113" t="s">
        <v>24</v>
      </c>
      <c r="V45113" s="2" t="s">
        <v>203202</v>
      </c>
    </row>
    <row r="45114" spans="1:22" x14ac:dyDescent="0.3">
      <c r="A45114">
        <v>4177</v>
      </c>
      <c r="B45114" t="s">
        <v>27112</v>
      </c>
      <c r="C45114" s="1">
        <v>41453</v>
      </c>
      <c r="D45114" t="s">
        <v>65</v>
      </c>
      <c r="E45114" t="s">
        <v>27113</v>
      </c>
      <c r="F45114" t="s">
        <v>558</v>
      </c>
      <c r="G45114">
        <v>295000</v>
      </c>
      <c r="H45114" t="s">
        <v>27114</v>
      </c>
      <c r="I45114" t="s">
        <v>24</v>
      </c>
      <c r="V45114" s="2" t="s">
        <v>203203</v>
      </c>
    </row>
    <row r="45115" spans="1:22" x14ac:dyDescent="0.3">
      <c r="A45115">
        <v>14175</v>
      </c>
      <c r="B45115" t="s">
        <v>27115</v>
      </c>
      <c r="C45115" s="1">
        <v>41746</v>
      </c>
      <c r="D45115" t="s">
        <v>65</v>
      </c>
      <c r="E45115" t="s">
        <v>27116</v>
      </c>
      <c r="F45115" t="s">
        <v>558</v>
      </c>
      <c r="G45115">
        <v>305000</v>
      </c>
      <c r="H45115" t="s">
        <v>27117</v>
      </c>
      <c r="I45115" t="s">
        <v>24</v>
      </c>
      <c r="J45115" t="s">
        <v>27118</v>
      </c>
      <c r="K45115" t="s">
        <v>27116</v>
      </c>
      <c r="L45115" t="s">
        <v>558</v>
      </c>
      <c r="M45115" t="s">
        <v>330</v>
      </c>
      <c r="N45115">
        <v>0.3</v>
      </c>
      <c r="O45115">
        <v>220000</v>
      </c>
      <c r="P45115">
        <v>288900</v>
      </c>
      <c r="Q45115">
        <v>517300</v>
      </c>
      <c r="R45115">
        <v>1941</v>
      </c>
      <c r="S45115">
        <v>4</v>
      </c>
      <c r="T45115">
        <v>3</v>
      </c>
      <c r="U45115">
        <v>0</v>
      </c>
      <c r="V45115" s="2" t="s">
        <v>203204</v>
      </c>
    </row>
    <row r="45116" spans="1:22" x14ac:dyDescent="0.3">
      <c r="A45116">
        <v>55718</v>
      </c>
      <c r="B45116" t="s">
        <v>27119</v>
      </c>
      <c r="C45116" s="1">
        <v>42663</v>
      </c>
      <c r="D45116" t="s">
        <v>65</v>
      </c>
      <c r="E45116" t="s">
        <v>27120</v>
      </c>
      <c r="F45116" t="s">
        <v>558</v>
      </c>
      <c r="G45116">
        <v>400000</v>
      </c>
      <c r="H45116" t="s">
        <v>27121</v>
      </c>
      <c r="I45116" t="s">
        <v>24</v>
      </c>
      <c r="J45116" t="s">
        <v>27122</v>
      </c>
      <c r="K45116" t="s">
        <v>27123</v>
      </c>
      <c r="L45116" t="s">
        <v>558</v>
      </c>
      <c r="M45116" t="s">
        <v>330</v>
      </c>
      <c r="N45116">
        <v>0.38</v>
      </c>
      <c r="O45116">
        <v>220000</v>
      </c>
      <c r="P45116">
        <v>145600</v>
      </c>
      <c r="Q45116">
        <v>375500</v>
      </c>
      <c r="R45116">
        <v>1943</v>
      </c>
      <c r="S45116">
        <v>3</v>
      </c>
      <c r="T45116">
        <v>1</v>
      </c>
      <c r="U45116">
        <v>1</v>
      </c>
      <c r="V45116" s="2" t="s">
        <v>203205</v>
      </c>
    </row>
    <row r="45117" spans="1:22" x14ac:dyDescent="0.3">
      <c r="A45117">
        <v>15301</v>
      </c>
      <c r="B45117" t="s">
        <v>27124</v>
      </c>
      <c r="C45117" s="1">
        <v>41788</v>
      </c>
      <c r="D45117" t="s">
        <v>65</v>
      </c>
      <c r="E45117" t="s">
        <v>27125</v>
      </c>
      <c r="F45117" t="s">
        <v>558</v>
      </c>
      <c r="G45117">
        <v>450000</v>
      </c>
      <c r="H45117" t="s">
        <v>27126</v>
      </c>
      <c r="I45117" t="s">
        <v>24</v>
      </c>
      <c r="J45117" t="s">
        <v>27127</v>
      </c>
      <c r="K45117" t="s">
        <v>27125</v>
      </c>
      <c r="L45117" t="s">
        <v>558</v>
      </c>
      <c r="M45117" t="s">
        <v>330</v>
      </c>
      <c r="N45117">
        <v>0.44</v>
      </c>
      <c r="O45117">
        <v>220000</v>
      </c>
      <c r="P45117">
        <v>182500</v>
      </c>
      <c r="Q45117">
        <v>402500</v>
      </c>
      <c r="R45117">
        <v>1941</v>
      </c>
      <c r="S45117">
        <v>4</v>
      </c>
      <c r="T45117">
        <v>2</v>
      </c>
      <c r="U45117">
        <v>0</v>
      </c>
      <c r="V45117" s="2" t="s">
        <v>203206</v>
      </c>
    </row>
    <row r="45118" spans="1:22" x14ac:dyDescent="0.3">
      <c r="A45118">
        <v>27860</v>
      </c>
      <c r="B45118" t="s">
        <v>27128</v>
      </c>
      <c r="C45118" s="1">
        <v>42088</v>
      </c>
      <c r="D45118" t="s">
        <v>65</v>
      </c>
      <c r="E45118" t="s">
        <v>27129</v>
      </c>
      <c r="F45118" t="s">
        <v>558</v>
      </c>
      <c r="G45118">
        <v>465000</v>
      </c>
      <c r="H45118" t="s">
        <v>27130</v>
      </c>
      <c r="I45118" t="s">
        <v>24</v>
      </c>
      <c r="J45118" t="s">
        <v>27131</v>
      </c>
      <c r="K45118" t="s">
        <v>27129</v>
      </c>
      <c r="L45118" t="s">
        <v>558</v>
      </c>
      <c r="M45118" t="s">
        <v>330</v>
      </c>
      <c r="N45118">
        <v>0.32</v>
      </c>
      <c r="O45118">
        <v>220000</v>
      </c>
      <c r="P45118">
        <v>138900</v>
      </c>
      <c r="Q45118">
        <v>363600</v>
      </c>
      <c r="R45118">
        <v>1941</v>
      </c>
      <c r="S45118">
        <v>3</v>
      </c>
      <c r="T45118">
        <v>2</v>
      </c>
      <c r="U45118">
        <v>0</v>
      </c>
      <c r="V45118" s="2" t="s">
        <v>203207</v>
      </c>
    </row>
    <row r="45119" spans="1:22" x14ac:dyDescent="0.3">
      <c r="A45119">
        <v>24745</v>
      </c>
      <c r="B45119" t="s">
        <v>27132</v>
      </c>
      <c r="C45119" s="1">
        <v>41984</v>
      </c>
      <c r="D45119" t="s">
        <v>65</v>
      </c>
      <c r="E45119" t="s">
        <v>27133</v>
      </c>
      <c r="F45119" t="s">
        <v>558</v>
      </c>
      <c r="G45119">
        <v>447000</v>
      </c>
      <c r="H45119" t="s">
        <v>27134</v>
      </c>
      <c r="I45119" t="s">
        <v>24</v>
      </c>
      <c r="J45119" t="s">
        <v>27135</v>
      </c>
      <c r="K45119" t="s">
        <v>27133</v>
      </c>
      <c r="L45119" t="s">
        <v>558</v>
      </c>
      <c r="M45119" t="s">
        <v>330</v>
      </c>
      <c r="N45119">
        <v>0.4</v>
      </c>
      <c r="O45119">
        <v>220000</v>
      </c>
      <c r="P45119">
        <v>198200</v>
      </c>
      <c r="Q45119">
        <v>425600</v>
      </c>
      <c r="R45119">
        <v>1941</v>
      </c>
      <c r="S45119">
        <v>2</v>
      </c>
      <c r="T45119">
        <v>3</v>
      </c>
      <c r="U45119">
        <v>0</v>
      </c>
      <c r="V45119" s="2" t="s">
        <v>203208</v>
      </c>
    </row>
    <row r="45120" spans="1:22" x14ac:dyDescent="0.3">
      <c r="A45120">
        <v>30692</v>
      </c>
      <c r="B45120" t="s">
        <v>27136</v>
      </c>
      <c r="C45120" s="1">
        <v>42146</v>
      </c>
      <c r="D45120" t="s">
        <v>65</v>
      </c>
      <c r="E45120" t="s">
        <v>27137</v>
      </c>
      <c r="F45120" t="s">
        <v>558</v>
      </c>
      <c r="G45120">
        <v>395000</v>
      </c>
      <c r="H45120" t="s">
        <v>27138</v>
      </c>
      <c r="I45120" t="s">
        <v>24</v>
      </c>
      <c r="J45120" t="s">
        <v>27139</v>
      </c>
      <c r="K45120" t="s">
        <v>27137</v>
      </c>
      <c r="L45120" t="s">
        <v>558</v>
      </c>
      <c r="M45120" t="s">
        <v>330</v>
      </c>
      <c r="N45120">
        <v>0.28000000000000003</v>
      </c>
      <c r="O45120">
        <v>220000</v>
      </c>
      <c r="P45120">
        <v>135100</v>
      </c>
      <c r="Q45120">
        <v>359100</v>
      </c>
      <c r="R45120">
        <v>1940</v>
      </c>
      <c r="S45120">
        <v>3</v>
      </c>
      <c r="T45120">
        <v>1</v>
      </c>
      <c r="U45120">
        <v>1</v>
      </c>
      <c r="V45120" s="2" t="s">
        <v>203209</v>
      </c>
    </row>
    <row r="45121" spans="1:22" x14ac:dyDescent="0.3">
      <c r="A45121">
        <v>6707</v>
      </c>
      <c r="B45121" t="s">
        <v>27140</v>
      </c>
      <c r="C45121" s="1">
        <v>41501</v>
      </c>
      <c r="D45121" t="s">
        <v>65</v>
      </c>
      <c r="E45121" t="s">
        <v>27141</v>
      </c>
      <c r="F45121" t="s">
        <v>558</v>
      </c>
      <c r="G45121">
        <v>615000</v>
      </c>
      <c r="H45121" t="s">
        <v>27142</v>
      </c>
      <c r="I45121" t="s">
        <v>24</v>
      </c>
      <c r="V45121" s="2" t="s">
        <v>203210</v>
      </c>
    </row>
    <row r="45122" spans="1:22" x14ac:dyDescent="0.3">
      <c r="A45122">
        <v>34389</v>
      </c>
      <c r="B45122" t="s">
        <v>27143</v>
      </c>
      <c r="C45122" s="1">
        <v>42202</v>
      </c>
      <c r="D45122" t="s">
        <v>2047</v>
      </c>
      <c r="E45122" t="s">
        <v>27144</v>
      </c>
      <c r="F45122" t="s">
        <v>558</v>
      </c>
      <c r="G45122">
        <v>391700</v>
      </c>
      <c r="H45122" t="s">
        <v>27145</v>
      </c>
      <c r="I45122" t="s">
        <v>24</v>
      </c>
      <c r="J45122" t="s">
        <v>27146</v>
      </c>
      <c r="K45122" t="s">
        <v>27144</v>
      </c>
      <c r="L45122" t="s">
        <v>558</v>
      </c>
      <c r="M45122" t="s">
        <v>330</v>
      </c>
      <c r="N45122">
        <v>0.23</v>
      </c>
      <c r="O45122">
        <v>165000</v>
      </c>
      <c r="P45122">
        <v>96500</v>
      </c>
      <c r="Q45122">
        <v>261500</v>
      </c>
      <c r="R45122">
        <v>1983</v>
      </c>
      <c r="S45122">
        <v>2</v>
      </c>
      <c r="T45122">
        <v>3</v>
      </c>
      <c r="U45122">
        <v>0</v>
      </c>
      <c r="V45122" s="2" t="s">
        <v>203211</v>
      </c>
    </row>
    <row r="45123" spans="1:22" x14ac:dyDescent="0.3">
      <c r="A45123">
        <v>12237</v>
      </c>
      <c r="B45123" t="s">
        <v>27147</v>
      </c>
      <c r="C45123" s="1">
        <v>41688</v>
      </c>
      <c r="D45123" t="s">
        <v>65</v>
      </c>
      <c r="E45123" t="s">
        <v>27148</v>
      </c>
      <c r="F45123" t="s">
        <v>558</v>
      </c>
      <c r="G45123">
        <v>697000</v>
      </c>
      <c r="H45123" t="s">
        <v>27149</v>
      </c>
      <c r="I45123" t="s">
        <v>24</v>
      </c>
      <c r="J45123" t="s">
        <v>27150</v>
      </c>
      <c r="K45123" t="s">
        <v>27148</v>
      </c>
      <c r="L45123" t="s">
        <v>558</v>
      </c>
      <c r="M45123" t="s">
        <v>330</v>
      </c>
      <c r="N45123">
        <v>0.47</v>
      </c>
      <c r="O45123">
        <v>220000</v>
      </c>
      <c r="P45123">
        <v>234400</v>
      </c>
      <c r="Q45123">
        <v>455700</v>
      </c>
      <c r="R45123">
        <v>1940</v>
      </c>
      <c r="S45123">
        <v>4</v>
      </c>
      <c r="T45123">
        <v>2</v>
      </c>
      <c r="U45123">
        <v>0</v>
      </c>
      <c r="V45123" s="2" t="s">
        <v>203212</v>
      </c>
    </row>
    <row r="45124" spans="1:22" x14ac:dyDescent="0.3">
      <c r="A45124">
        <v>2957</v>
      </c>
      <c r="B45124" t="s">
        <v>27151</v>
      </c>
      <c r="C45124" s="1">
        <v>41416</v>
      </c>
      <c r="D45124" t="s">
        <v>65</v>
      </c>
      <c r="E45124" t="s">
        <v>27152</v>
      </c>
      <c r="F45124" t="s">
        <v>558</v>
      </c>
      <c r="G45124">
        <v>584600</v>
      </c>
      <c r="H45124" t="s">
        <v>27153</v>
      </c>
      <c r="I45124" t="s">
        <v>24</v>
      </c>
      <c r="J45124" t="s">
        <v>27154</v>
      </c>
      <c r="K45124" t="s">
        <v>27152</v>
      </c>
      <c r="L45124" t="s">
        <v>558</v>
      </c>
      <c r="M45124" t="s">
        <v>330</v>
      </c>
      <c r="N45124">
        <v>0.46</v>
      </c>
      <c r="O45124">
        <v>220000</v>
      </c>
      <c r="P45124">
        <v>248700</v>
      </c>
      <c r="Q45124">
        <v>469900</v>
      </c>
      <c r="R45124">
        <v>1997</v>
      </c>
      <c r="S45124">
        <v>3</v>
      </c>
      <c r="T45124">
        <v>3</v>
      </c>
      <c r="U45124">
        <v>0</v>
      </c>
      <c r="V45124" s="2" t="s">
        <v>203213</v>
      </c>
    </row>
    <row r="45125" spans="1:22" x14ac:dyDescent="0.3">
      <c r="A45125">
        <v>48260</v>
      </c>
      <c r="B45125" t="s">
        <v>27155</v>
      </c>
      <c r="C45125" s="1">
        <v>42506</v>
      </c>
      <c r="D45125" t="s">
        <v>65</v>
      </c>
      <c r="E45125" t="s">
        <v>27156</v>
      </c>
      <c r="F45125" t="s">
        <v>558</v>
      </c>
      <c r="G45125">
        <v>1022000</v>
      </c>
      <c r="H45125" t="s">
        <v>27157</v>
      </c>
      <c r="I45125" t="s">
        <v>24</v>
      </c>
      <c r="J45125" t="s">
        <v>27158</v>
      </c>
      <c r="K45125" t="s">
        <v>27159</v>
      </c>
      <c r="L45125" t="s">
        <v>558</v>
      </c>
      <c r="M45125" t="s">
        <v>330</v>
      </c>
      <c r="N45125">
        <v>0.92</v>
      </c>
      <c r="O45125">
        <v>253000</v>
      </c>
      <c r="P45125">
        <v>155200</v>
      </c>
      <c r="Q45125">
        <v>408200</v>
      </c>
      <c r="R45125">
        <v>1941</v>
      </c>
      <c r="S45125">
        <v>4</v>
      </c>
      <c r="T45125">
        <v>2</v>
      </c>
      <c r="U45125">
        <v>0</v>
      </c>
      <c r="V45125" s="2" t="s">
        <v>203214</v>
      </c>
    </row>
    <row r="45126" spans="1:22" x14ac:dyDescent="0.3">
      <c r="A45126">
        <v>16519</v>
      </c>
      <c r="B45126" t="s">
        <v>27160</v>
      </c>
      <c r="C45126" s="1">
        <v>41801</v>
      </c>
      <c r="D45126" t="s">
        <v>65</v>
      </c>
      <c r="E45126" t="s">
        <v>27161</v>
      </c>
      <c r="F45126" t="s">
        <v>558</v>
      </c>
      <c r="G45126">
        <v>385000</v>
      </c>
      <c r="H45126" t="s">
        <v>27162</v>
      </c>
      <c r="I45126" t="s">
        <v>24</v>
      </c>
      <c r="V45126" s="2" t="s">
        <v>203215</v>
      </c>
    </row>
    <row r="45127" spans="1:22" x14ac:dyDescent="0.3">
      <c r="A45127">
        <v>7793</v>
      </c>
      <c r="B45127" t="s">
        <v>27163</v>
      </c>
      <c r="C45127" s="1">
        <v>41547</v>
      </c>
      <c r="D45127" t="s">
        <v>65</v>
      </c>
      <c r="E45127" t="s">
        <v>27161</v>
      </c>
      <c r="F45127" t="s">
        <v>558</v>
      </c>
      <c r="G45127">
        <v>385000</v>
      </c>
      <c r="H45127" t="s">
        <v>27164</v>
      </c>
      <c r="I45127" t="s">
        <v>24</v>
      </c>
      <c r="J45127" t="s">
        <v>27165</v>
      </c>
      <c r="K45127" t="s">
        <v>27166</v>
      </c>
      <c r="L45127" t="s">
        <v>558</v>
      </c>
      <c r="M45127" t="s">
        <v>330</v>
      </c>
      <c r="N45127">
        <v>0.46</v>
      </c>
      <c r="O45127">
        <v>220000</v>
      </c>
      <c r="P45127">
        <v>188500</v>
      </c>
      <c r="Q45127">
        <v>408500</v>
      </c>
      <c r="R45127">
        <v>1942</v>
      </c>
      <c r="S45127">
        <v>5</v>
      </c>
      <c r="T45127">
        <v>2</v>
      </c>
      <c r="U45127">
        <v>0</v>
      </c>
      <c r="V45127" s="2" t="s">
        <v>203215</v>
      </c>
    </row>
    <row r="45128" spans="1:22" x14ac:dyDescent="0.3">
      <c r="A45128">
        <v>32580</v>
      </c>
      <c r="B45128" t="s">
        <v>27167</v>
      </c>
      <c r="C45128" s="1">
        <v>42160</v>
      </c>
      <c r="D45128" t="s">
        <v>65</v>
      </c>
      <c r="E45128" t="s">
        <v>27168</v>
      </c>
      <c r="F45128" t="s">
        <v>558</v>
      </c>
      <c r="G45128">
        <v>852000</v>
      </c>
      <c r="H45128" t="s">
        <v>27169</v>
      </c>
      <c r="I45128" t="s">
        <v>24</v>
      </c>
      <c r="J45128" t="s">
        <v>27170</v>
      </c>
      <c r="K45128" t="s">
        <v>27168</v>
      </c>
      <c r="L45128" t="s">
        <v>558</v>
      </c>
      <c r="M45128" t="s">
        <v>330</v>
      </c>
      <c r="N45128">
        <v>0.46</v>
      </c>
      <c r="O45128">
        <v>220000</v>
      </c>
      <c r="P45128">
        <v>446900</v>
      </c>
      <c r="Q45128">
        <v>666900</v>
      </c>
      <c r="R45128">
        <v>1996</v>
      </c>
      <c r="S45128">
        <v>4</v>
      </c>
      <c r="T45128">
        <v>4</v>
      </c>
      <c r="U45128">
        <v>1</v>
      </c>
      <c r="V45128" s="2" t="s">
        <v>203216</v>
      </c>
    </row>
    <row r="45129" spans="1:22" x14ac:dyDescent="0.3">
      <c r="A45129">
        <v>46508</v>
      </c>
      <c r="B45129" t="s">
        <v>27171</v>
      </c>
      <c r="C45129" s="1">
        <v>42489</v>
      </c>
      <c r="D45129" t="s">
        <v>489</v>
      </c>
      <c r="E45129" t="s">
        <v>27172</v>
      </c>
      <c r="F45129" t="s">
        <v>558</v>
      </c>
      <c r="G45129">
        <v>510000</v>
      </c>
      <c r="H45129" t="s">
        <v>27173</v>
      </c>
      <c r="I45129" t="s">
        <v>24</v>
      </c>
      <c r="K45129" t="s">
        <v>27172</v>
      </c>
      <c r="L45129" t="s">
        <v>558</v>
      </c>
      <c r="M45129" t="s">
        <v>330</v>
      </c>
      <c r="N45129">
        <v>0.46</v>
      </c>
      <c r="O45129">
        <v>220000</v>
      </c>
      <c r="P45129">
        <v>0</v>
      </c>
      <c r="Q45129">
        <v>220000</v>
      </c>
      <c r="V45129" s="2" t="s">
        <v>203217</v>
      </c>
    </row>
    <row r="45130" spans="1:22" x14ac:dyDescent="0.3">
      <c r="A45130">
        <v>46509</v>
      </c>
      <c r="B45130" t="s">
        <v>27174</v>
      </c>
      <c r="C45130" s="1">
        <v>42489</v>
      </c>
      <c r="D45130" t="s">
        <v>65</v>
      </c>
      <c r="E45130" t="s">
        <v>27175</v>
      </c>
      <c r="F45130" t="s">
        <v>558</v>
      </c>
      <c r="G45130">
        <v>510000</v>
      </c>
      <c r="H45130" t="s">
        <v>27176</v>
      </c>
      <c r="I45130" t="s">
        <v>24</v>
      </c>
      <c r="K45130" t="s">
        <v>27175</v>
      </c>
      <c r="L45130" t="s">
        <v>558</v>
      </c>
      <c r="M45130" t="s">
        <v>330</v>
      </c>
      <c r="N45130">
        <v>0.46</v>
      </c>
      <c r="O45130">
        <v>220000</v>
      </c>
      <c r="P45130">
        <v>0</v>
      </c>
      <c r="Q45130">
        <v>220000</v>
      </c>
      <c r="V45130" s="2" t="s">
        <v>203218</v>
      </c>
    </row>
    <row r="45131" spans="1:22" x14ac:dyDescent="0.3">
      <c r="A45131">
        <v>18003</v>
      </c>
      <c r="B45131" t="s">
        <v>27177</v>
      </c>
      <c r="C45131" s="1">
        <v>41827</v>
      </c>
      <c r="D45131" t="s">
        <v>65</v>
      </c>
      <c r="E45131" t="s">
        <v>27178</v>
      </c>
      <c r="F45131" t="s">
        <v>558</v>
      </c>
      <c r="G45131">
        <v>429000</v>
      </c>
      <c r="H45131" t="s">
        <v>27179</v>
      </c>
      <c r="I45131" t="s">
        <v>24</v>
      </c>
      <c r="J45131" t="s">
        <v>16800</v>
      </c>
      <c r="K45131" t="s">
        <v>27178</v>
      </c>
      <c r="L45131" t="s">
        <v>558</v>
      </c>
      <c r="M45131" t="s">
        <v>330</v>
      </c>
      <c r="N45131">
        <v>0.46</v>
      </c>
      <c r="O45131">
        <v>220000</v>
      </c>
      <c r="P45131">
        <v>167500</v>
      </c>
      <c r="Q45131">
        <v>393800</v>
      </c>
      <c r="R45131">
        <v>1947</v>
      </c>
      <c r="S45131">
        <v>3</v>
      </c>
      <c r="T45131">
        <v>2</v>
      </c>
      <c r="U45131">
        <v>0</v>
      </c>
      <c r="V45131" s="2" t="s">
        <v>203219</v>
      </c>
    </row>
    <row r="45132" spans="1:22" x14ac:dyDescent="0.3">
      <c r="A45132">
        <v>30693</v>
      </c>
      <c r="B45132" t="s">
        <v>27180</v>
      </c>
      <c r="C45132" s="1">
        <v>42142</v>
      </c>
      <c r="D45132" t="s">
        <v>65</v>
      </c>
      <c r="E45132" t="s">
        <v>27181</v>
      </c>
      <c r="F45132" t="s">
        <v>558</v>
      </c>
      <c r="G45132">
        <v>637500</v>
      </c>
      <c r="H45132" t="s">
        <v>27182</v>
      </c>
      <c r="I45132" t="s">
        <v>24</v>
      </c>
      <c r="J45132" t="s">
        <v>27183</v>
      </c>
      <c r="K45132" t="s">
        <v>27181</v>
      </c>
      <c r="L45132" t="s">
        <v>558</v>
      </c>
      <c r="M45132" t="s">
        <v>330</v>
      </c>
      <c r="N45132">
        <v>0.46</v>
      </c>
      <c r="O45132">
        <v>220000</v>
      </c>
      <c r="P45132">
        <v>299700</v>
      </c>
      <c r="Q45132">
        <v>519700</v>
      </c>
      <c r="R45132">
        <v>1950</v>
      </c>
      <c r="S45132">
        <v>4</v>
      </c>
      <c r="T45132">
        <v>3</v>
      </c>
      <c r="U45132">
        <v>1</v>
      </c>
      <c r="V45132" s="2" t="s">
        <v>203220</v>
      </c>
    </row>
    <row r="45133" spans="1:22" x14ac:dyDescent="0.3">
      <c r="A45133">
        <v>50145</v>
      </c>
      <c r="B45133" t="s">
        <v>27180</v>
      </c>
      <c r="C45133" s="1">
        <v>42529</v>
      </c>
      <c r="D45133" t="s">
        <v>65</v>
      </c>
      <c r="E45133" t="s">
        <v>27181</v>
      </c>
      <c r="F45133" t="s">
        <v>558</v>
      </c>
      <c r="G45133">
        <v>675000</v>
      </c>
      <c r="H45133" t="s">
        <v>27184</v>
      </c>
      <c r="I45133" t="s">
        <v>24</v>
      </c>
      <c r="J45133" t="s">
        <v>27183</v>
      </c>
      <c r="K45133" t="s">
        <v>27181</v>
      </c>
      <c r="L45133" t="s">
        <v>558</v>
      </c>
      <c r="M45133" t="s">
        <v>330</v>
      </c>
      <c r="N45133">
        <v>0.46</v>
      </c>
      <c r="O45133">
        <v>220000</v>
      </c>
      <c r="P45133">
        <v>299700</v>
      </c>
      <c r="Q45133">
        <v>519700</v>
      </c>
      <c r="R45133">
        <v>1950</v>
      </c>
      <c r="S45133">
        <v>4</v>
      </c>
      <c r="T45133">
        <v>3</v>
      </c>
      <c r="U45133">
        <v>1</v>
      </c>
      <c r="V45133" s="2" t="s">
        <v>203220</v>
      </c>
    </row>
    <row r="45134" spans="1:22" x14ac:dyDescent="0.3">
      <c r="A45134">
        <v>9600</v>
      </c>
      <c r="B45134" t="s">
        <v>27185</v>
      </c>
      <c r="C45134" s="1">
        <v>41593</v>
      </c>
      <c r="D45134" t="s">
        <v>65</v>
      </c>
      <c r="E45134" t="s">
        <v>27186</v>
      </c>
      <c r="F45134" t="s">
        <v>558</v>
      </c>
      <c r="G45134">
        <v>400000</v>
      </c>
      <c r="H45134" t="s">
        <v>27187</v>
      </c>
      <c r="I45134" t="s">
        <v>24</v>
      </c>
      <c r="V45134" s="2" t="s">
        <v>203221</v>
      </c>
    </row>
    <row r="45135" spans="1:22" x14ac:dyDescent="0.3">
      <c r="A45135">
        <v>52845</v>
      </c>
      <c r="B45135" t="s">
        <v>27188</v>
      </c>
      <c r="C45135" s="1">
        <v>42587</v>
      </c>
      <c r="D45135" t="s">
        <v>65</v>
      </c>
      <c r="E45135" t="s">
        <v>27189</v>
      </c>
      <c r="F45135" t="s">
        <v>558</v>
      </c>
      <c r="G45135">
        <v>1050000</v>
      </c>
      <c r="H45135" t="s">
        <v>27190</v>
      </c>
      <c r="I45135" t="s">
        <v>24</v>
      </c>
      <c r="J45135" t="s">
        <v>27191</v>
      </c>
      <c r="K45135" t="s">
        <v>27192</v>
      </c>
      <c r="L45135" t="s">
        <v>558</v>
      </c>
      <c r="M45135" t="s">
        <v>330</v>
      </c>
      <c r="N45135">
        <v>0.46</v>
      </c>
      <c r="O45135">
        <v>220000</v>
      </c>
      <c r="P45135">
        <v>737000</v>
      </c>
      <c r="Q45135">
        <v>957000</v>
      </c>
      <c r="R45135">
        <v>2006</v>
      </c>
      <c r="S45135">
        <v>5</v>
      </c>
      <c r="T45135">
        <v>5</v>
      </c>
      <c r="U45135">
        <v>1</v>
      </c>
      <c r="V45135" s="2" t="s">
        <v>203222</v>
      </c>
    </row>
    <row r="45136" spans="1:22" x14ac:dyDescent="0.3">
      <c r="A45136">
        <v>36098</v>
      </c>
      <c r="B45136" t="s">
        <v>27193</v>
      </c>
      <c r="C45136" s="1">
        <v>42228</v>
      </c>
      <c r="D45136" t="s">
        <v>65</v>
      </c>
      <c r="E45136" t="s">
        <v>27194</v>
      </c>
      <c r="F45136" t="s">
        <v>558</v>
      </c>
      <c r="G45136">
        <v>400000</v>
      </c>
      <c r="H45136" t="s">
        <v>27195</v>
      </c>
      <c r="I45136" t="s">
        <v>24</v>
      </c>
      <c r="J45136" t="s">
        <v>27196</v>
      </c>
      <c r="K45136" t="s">
        <v>27194</v>
      </c>
      <c r="L45136" t="s">
        <v>558</v>
      </c>
      <c r="M45136" t="s">
        <v>330</v>
      </c>
      <c r="N45136">
        <v>0.46</v>
      </c>
      <c r="O45136">
        <v>220000</v>
      </c>
      <c r="P45136">
        <v>0</v>
      </c>
      <c r="Q45136">
        <v>220000</v>
      </c>
      <c r="V45136" s="2" t="s">
        <v>203223</v>
      </c>
    </row>
    <row r="45137" spans="1:22" x14ac:dyDescent="0.3">
      <c r="A45137">
        <v>55719</v>
      </c>
      <c r="B45137" t="s">
        <v>27197</v>
      </c>
      <c r="C45137" s="1">
        <v>42674</v>
      </c>
      <c r="D45137" t="s">
        <v>203</v>
      </c>
      <c r="E45137" t="s">
        <v>27198</v>
      </c>
      <c r="F45137" t="s">
        <v>558</v>
      </c>
      <c r="G45137">
        <v>434700</v>
      </c>
      <c r="H45137" t="s">
        <v>27199</v>
      </c>
      <c r="I45137" t="s">
        <v>24</v>
      </c>
      <c r="J45137" t="s">
        <v>27200</v>
      </c>
      <c r="K45137" t="s">
        <v>27201</v>
      </c>
      <c r="L45137" t="s">
        <v>558</v>
      </c>
      <c r="M45137" t="s">
        <v>330</v>
      </c>
      <c r="N45137">
        <v>0.46</v>
      </c>
      <c r="O45137">
        <v>220000</v>
      </c>
      <c r="P45137">
        <v>146600</v>
      </c>
      <c r="Q45137">
        <v>366600</v>
      </c>
      <c r="R45137">
        <v>1958</v>
      </c>
      <c r="S45137">
        <v>3</v>
      </c>
      <c r="T45137">
        <v>1</v>
      </c>
      <c r="U45137">
        <v>1</v>
      </c>
      <c r="V45137" s="2" t="s">
        <v>203224</v>
      </c>
    </row>
    <row r="45138" spans="1:22" x14ac:dyDescent="0.3">
      <c r="A45138">
        <v>36099</v>
      </c>
      <c r="B45138" t="s">
        <v>27202</v>
      </c>
      <c r="C45138" s="1">
        <v>42233</v>
      </c>
      <c r="D45138" t="s">
        <v>489</v>
      </c>
      <c r="E45138" t="s">
        <v>27203</v>
      </c>
      <c r="F45138" t="s">
        <v>558</v>
      </c>
      <c r="G45138">
        <v>535000</v>
      </c>
      <c r="H45138" t="s">
        <v>27204</v>
      </c>
      <c r="I45138" t="s">
        <v>24</v>
      </c>
      <c r="V45138" s="2" t="s">
        <v>203225</v>
      </c>
    </row>
    <row r="45139" spans="1:22" x14ac:dyDescent="0.3">
      <c r="A45139">
        <v>8657</v>
      </c>
      <c r="B45139" t="s">
        <v>27205</v>
      </c>
      <c r="C45139" s="1">
        <v>41555</v>
      </c>
      <c r="D45139" t="s">
        <v>65</v>
      </c>
      <c r="E45139" t="s">
        <v>27206</v>
      </c>
      <c r="F45139" t="s">
        <v>558</v>
      </c>
      <c r="G45139">
        <v>575000</v>
      </c>
      <c r="H45139" t="s">
        <v>27207</v>
      </c>
      <c r="I45139" t="s">
        <v>201</v>
      </c>
      <c r="J45139" t="s">
        <v>27208</v>
      </c>
      <c r="K45139" t="s">
        <v>27206</v>
      </c>
      <c r="L45139" t="s">
        <v>558</v>
      </c>
      <c r="M45139" t="s">
        <v>330</v>
      </c>
      <c r="N45139">
        <v>0.61</v>
      </c>
      <c r="O45139">
        <v>253000</v>
      </c>
      <c r="P45139">
        <v>700000</v>
      </c>
      <c r="Q45139">
        <v>953000</v>
      </c>
      <c r="R45139">
        <v>2014</v>
      </c>
      <c r="S45139">
        <v>6</v>
      </c>
      <c r="T45139">
        <v>5</v>
      </c>
      <c r="U45139">
        <v>1</v>
      </c>
      <c r="V45139" s="2" t="s">
        <v>203226</v>
      </c>
    </row>
    <row r="45140" spans="1:22" x14ac:dyDescent="0.3">
      <c r="A45140">
        <v>23687</v>
      </c>
      <c r="B45140" t="s">
        <v>27205</v>
      </c>
      <c r="C45140" s="1">
        <v>41967</v>
      </c>
      <c r="D45140" t="s">
        <v>65</v>
      </c>
      <c r="E45140" t="s">
        <v>27206</v>
      </c>
      <c r="F45140" t="s">
        <v>558</v>
      </c>
      <c r="G45140">
        <v>1138435</v>
      </c>
      <c r="H45140" t="s">
        <v>27209</v>
      </c>
      <c r="I45140" t="s">
        <v>24</v>
      </c>
      <c r="J45140" t="s">
        <v>27208</v>
      </c>
      <c r="K45140" t="s">
        <v>27206</v>
      </c>
      <c r="L45140" t="s">
        <v>558</v>
      </c>
      <c r="M45140" t="s">
        <v>330</v>
      </c>
      <c r="N45140">
        <v>0.61</v>
      </c>
      <c r="O45140">
        <v>253000</v>
      </c>
      <c r="P45140">
        <v>700000</v>
      </c>
      <c r="Q45140">
        <v>953000</v>
      </c>
      <c r="R45140">
        <v>2014</v>
      </c>
      <c r="S45140">
        <v>6</v>
      </c>
      <c r="T45140">
        <v>5</v>
      </c>
      <c r="U45140">
        <v>1</v>
      </c>
      <c r="V45140" s="2" t="s">
        <v>203226</v>
      </c>
    </row>
    <row r="45141" spans="1:22" x14ac:dyDescent="0.3">
      <c r="A45141">
        <v>7794</v>
      </c>
      <c r="B45141" t="s">
        <v>27210</v>
      </c>
      <c r="C45141" s="1">
        <v>41543</v>
      </c>
      <c r="D45141" t="s">
        <v>65</v>
      </c>
      <c r="E45141" t="s">
        <v>27211</v>
      </c>
      <c r="F45141" t="s">
        <v>558</v>
      </c>
      <c r="G45141">
        <v>483500</v>
      </c>
      <c r="H45141" t="s">
        <v>27212</v>
      </c>
      <c r="I45141" t="s">
        <v>24</v>
      </c>
      <c r="J45141" t="s">
        <v>27213</v>
      </c>
      <c r="K45141" t="s">
        <v>27211</v>
      </c>
      <c r="L45141" t="s">
        <v>558</v>
      </c>
      <c r="M45141" t="s">
        <v>330</v>
      </c>
      <c r="N45141">
        <v>0.46</v>
      </c>
      <c r="O45141">
        <v>220000</v>
      </c>
      <c r="P45141">
        <v>220400</v>
      </c>
      <c r="Q45141">
        <v>440400</v>
      </c>
      <c r="R45141">
        <v>1952</v>
      </c>
      <c r="S45141">
        <v>3</v>
      </c>
      <c r="T45141">
        <v>1</v>
      </c>
      <c r="U45141">
        <v>1</v>
      </c>
      <c r="V45141" s="2" t="s">
        <v>203227</v>
      </c>
    </row>
    <row r="45142" spans="1:22" x14ac:dyDescent="0.3">
      <c r="A45142">
        <v>4178</v>
      </c>
      <c r="B45142" t="s">
        <v>27214</v>
      </c>
      <c r="C45142" s="1">
        <v>41439</v>
      </c>
      <c r="D45142" t="s">
        <v>65</v>
      </c>
      <c r="E45142" t="s">
        <v>27215</v>
      </c>
      <c r="F45142" t="s">
        <v>558</v>
      </c>
      <c r="G45142">
        <v>405000</v>
      </c>
      <c r="H45142" t="s">
        <v>27216</v>
      </c>
      <c r="I45142" t="s">
        <v>24</v>
      </c>
      <c r="J45142" t="s">
        <v>27217</v>
      </c>
      <c r="K45142" t="s">
        <v>27215</v>
      </c>
      <c r="L45142" t="s">
        <v>558</v>
      </c>
      <c r="M45142" t="s">
        <v>330</v>
      </c>
      <c r="N45142">
        <v>0.46</v>
      </c>
      <c r="O45142">
        <v>220000</v>
      </c>
      <c r="P45142">
        <v>163100</v>
      </c>
      <c r="Q45142">
        <v>383100</v>
      </c>
      <c r="R45142">
        <v>1950</v>
      </c>
      <c r="S45142">
        <v>3</v>
      </c>
      <c r="T45142">
        <v>2</v>
      </c>
      <c r="U45142">
        <v>0</v>
      </c>
      <c r="V45142" s="2" t="s">
        <v>203228</v>
      </c>
    </row>
    <row r="45143" spans="1:22" x14ac:dyDescent="0.3">
      <c r="A45143">
        <v>16520</v>
      </c>
      <c r="B45143" t="s">
        <v>27218</v>
      </c>
      <c r="C45143" s="1">
        <v>41820</v>
      </c>
      <c r="D45143" t="s">
        <v>203</v>
      </c>
      <c r="E45143" t="s">
        <v>27219</v>
      </c>
      <c r="F45143" t="s">
        <v>558</v>
      </c>
      <c r="G45143">
        <v>395000</v>
      </c>
      <c r="H45143" t="s">
        <v>27220</v>
      </c>
      <c r="I45143" t="s">
        <v>201</v>
      </c>
      <c r="V45143" s="2" t="s">
        <v>203229</v>
      </c>
    </row>
    <row r="45144" spans="1:22" x14ac:dyDescent="0.3">
      <c r="A45144">
        <v>41640</v>
      </c>
      <c r="B45144" t="s">
        <v>27221</v>
      </c>
      <c r="C45144" s="1">
        <v>42352</v>
      </c>
      <c r="D45144" t="s">
        <v>65</v>
      </c>
      <c r="E45144" t="s">
        <v>27222</v>
      </c>
      <c r="F45144" t="s">
        <v>558</v>
      </c>
      <c r="G45144">
        <v>1207500</v>
      </c>
      <c r="H45144" t="s">
        <v>27223</v>
      </c>
      <c r="I45144" t="s">
        <v>24</v>
      </c>
      <c r="J45144" t="s">
        <v>27224</v>
      </c>
      <c r="K45144" t="s">
        <v>27222</v>
      </c>
      <c r="L45144" t="s">
        <v>558</v>
      </c>
      <c r="M45144" t="s">
        <v>330</v>
      </c>
      <c r="N45144">
        <v>0.46</v>
      </c>
      <c r="O45144">
        <v>220000</v>
      </c>
      <c r="P45144">
        <v>650000</v>
      </c>
      <c r="Q45144">
        <v>911800</v>
      </c>
      <c r="R45144">
        <v>1953</v>
      </c>
      <c r="S45144">
        <v>4</v>
      </c>
      <c r="T45144">
        <v>3</v>
      </c>
      <c r="U45144">
        <v>1</v>
      </c>
      <c r="V45144" s="2" t="s">
        <v>203230</v>
      </c>
    </row>
    <row r="45145" spans="1:22" x14ac:dyDescent="0.3">
      <c r="A45145">
        <v>4179</v>
      </c>
      <c r="B45145" t="s">
        <v>27221</v>
      </c>
      <c r="C45145" s="1">
        <v>41453</v>
      </c>
      <c r="D45145" t="s">
        <v>65</v>
      </c>
      <c r="E45145" t="s">
        <v>27222</v>
      </c>
      <c r="F45145" t="s">
        <v>558</v>
      </c>
      <c r="G45145">
        <v>10750000</v>
      </c>
      <c r="H45145" t="s">
        <v>27225</v>
      </c>
      <c r="I45145" t="s">
        <v>24</v>
      </c>
      <c r="J45145" t="s">
        <v>27224</v>
      </c>
      <c r="K45145" t="s">
        <v>27222</v>
      </c>
      <c r="L45145" t="s">
        <v>558</v>
      </c>
      <c r="M45145" t="s">
        <v>330</v>
      </c>
      <c r="N45145">
        <v>0.46</v>
      </c>
      <c r="O45145">
        <v>220000</v>
      </c>
      <c r="P45145">
        <v>650000</v>
      </c>
      <c r="Q45145">
        <v>911800</v>
      </c>
      <c r="R45145">
        <v>1953</v>
      </c>
      <c r="S45145">
        <v>4</v>
      </c>
      <c r="T45145">
        <v>3</v>
      </c>
      <c r="U45145">
        <v>1</v>
      </c>
      <c r="V45145" s="2" t="s">
        <v>203230</v>
      </c>
    </row>
    <row r="45146" spans="1:22" x14ac:dyDescent="0.3">
      <c r="A45146">
        <v>7795</v>
      </c>
      <c r="B45146" t="s">
        <v>27226</v>
      </c>
      <c r="C45146" s="1">
        <v>41547</v>
      </c>
      <c r="D45146" t="s">
        <v>65</v>
      </c>
      <c r="E45146" t="s">
        <v>27227</v>
      </c>
      <c r="F45146" t="s">
        <v>558</v>
      </c>
      <c r="G45146">
        <v>375000</v>
      </c>
      <c r="H45146" t="s">
        <v>27228</v>
      </c>
      <c r="I45146" t="s">
        <v>24</v>
      </c>
      <c r="V45146" s="2" t="s">
        <v>203231</v>
      </c>
    </row>
    <row r="45147" spans="1:22" x14ac:dyDescent="0.3">
      <c r="A45147">
        <v>37762</v>
      </c>
      <c r="B45147" t="s">
        <v>27229</v>
      </c>
      <c r="C45147" s="1">
        <v>42272</v>
      </c>
      <c r="D45147" t="s">
        <v>2047</v>
      </c>
      <c r="E45147" t="s">
        <v>27230</v>
      </c>
      <c r="F45147" t="s">
        <v>558</v>
      </c>
      <c r="G45147">
        <v>385200</v>
      </c>
      <c r="H45147" t="s">
        <v>27231</v>
      </c>
      <c r="I45147" t="s">
        <v>24</v>
      </c>
      <c r="J45147" t="s">
        <v>27232</v>
      </c>
      <c r="K45147" t="s">
        <v>27230</v>
      </c>
      <c r="L45147" t="s">
        <v>558</v>
      </c>
      <c r="M45147" t="s">
        <v>330</v>
      </c>
      <c r="N45147">
        <v>0.24</v>
      </c>
      <c r="O45147">
        <v>165000</v>
      </c>
      <c r="P45147">
        <v>117700</v>
      </c>
      <c r="Q45147">
        <v>282700</v>
      </c>
      <c r="R45147">
        <v>1984</v>
      </c>
      <c r="S45147">
        <v>3</v>
      </c>
      <c r="T45147">
        <v>3</v>
      </c>
      <c r="U45147">
        <v>0</v>
      </c>
      <c r="V45147" s="2" t="s">
        <v>203232</v>
      </c>
    </row>
    <row r="45148" spans="1:22" x14ac:dyDescent="0.3">
      <c r="A45148">
        <v>36100</v>
      </c>
      <c r="B45148" t="s">
        <v>27233</v>
      </c>
      <c r="C45148" s="1">
        <v>42226</v>
      </c>
      <c r="D45148" t="s">
        <v>65</v>
      </c>
      <c r="E45148" t="s">
        <v>27234</v>
      </c>
      <c r="F45148" t="s">
        <v>558</v>
      </c>
      <c r="G45148">
        <v>810000</v>
      </c>
      <c r="H45148" t="s">
        <v>27235</v>
      </c>
      <c r="I45148" t="s">
        <v>24</v>
      </c>
      <c r="J45148" t="s">
        <v>27236</v>
      </c>
      <c r="K45148" t="s">
        <v>27234</v>
      </c>
      <c r="L45148" t="s">
        <v>558</v>
      </c>
      <c r="M45148" t="s">
        <v>330</v>
      </c>
      <c r="N45148">
        <v>0.4</v>
      </c>
      <c r="O45148">
        <v>220000</v>
      </c>
      <c r="P45148">
        <v>484600</v>
      </c>
      <c r="Q45148">
        <v>704600</v>
      </c>
      <c r="R45148">
        <v>2003</v>
      </c>
      <c r="S45148">
        <v>4</v>
      </c>
      <c r="T45148">
        <v>3</v>
      </c>
      <c r="U45148">
        <v>0</v>
      </c>
      <c r="V45148" s="2" t="s">
        <v>203233</v>
      </c>
    </row>
    <row r="45149" spans="1:22" x14ac:dyDescent="0.3">
      <c r="A45149">
        <v>22401</v>
      </c>
      <c r="B45149" t="s">
        <v>27237</v>
      </c>
      <c r="C45149" s="1">
        <v>41943</v>
      </c>
      <c r="D45149" t="s">
        <v>65</v>
      </c>
      <c r="E45149" t="s">
        <v>27238</v>
      </c>
      <c r="F45149" t="s">
        <v>558</v>
      </c>
      <c r="G45149">
        <v>1081000</v>
      </c>
      <c r="H45149" t="s">
        <v>27239</v>
      </c>
      <c r="I45149" t="s">
        <v>24</v>
      </c>
      <c r="J45149" t="s">
        <v>27240</v>
      </c>
      <c r="K45149" t="s">
        <v>27238</v>
      </c>
      <c r="L45149" t="s">
        <v>558</v>
      </c>
      <c r="M45149" t="s">
        <v>330</v>
      </c>
      <c r="N45149">
        <v>0.53</v>
      </c>
      <c r="O45149">
        <v>253000</v>
      </c>
      <c r="P45149">
        <v>733700</v>
      </c>
      <c r="Q45149">
        <v>986700</v>
      </c>
      <c r="R45149">
        <v>2014</v>
      </c>
      <c r="S45149">
        <v>5</v>
      </c>
      <c r="T45149">
        <v>6</v>
      </c>
      <c r="U45149">
        <v>0</v>
      </c>
      <c r="V45149" s="2" t="s">
        <v>203234</v>
      </c>
    </row>
    <row r="45150" spans="1:22" x14ac:dyDescent="0.3">
      <c r="A45150">
        <v>55720</v>
      </c>
      <c r="B45150" t="s">
        <v>27241</v>
      </c>
      <c r="C45150" s="1">
        <v>42667</v>
      </c>
      <c r="D45150" t="s">
        <v>65</v>
      </c>
      <c r="E45150" t="s">
        <v>27242</v>
      </c>
      <c r="F45150" t="s">
        <v>558</v>
      </c>
      <c r="G45150">
        <v>545000</v>
      </c>
      <c r="H45150" t="s">
        <v>27243</v>
      </c>
      <c r="I45150" t="s">
        <v>24</v>
      </c>
      <c r="V45150" s="2" t="s">
        <v>203235</v>
      </c>
    </row>
    <row r="45151" spans="1:22" x14ac:dyDescent="0.3">
      <c r="A45151">
        <v>5548</v>
      </c>
      <c r="B45151" t="s">
        <v>27244</v>
      </c>
      <c r="C45151" s="1">
        <v>41460</v>
      </c>
      <c r="D45151" t="s">
        <v>65</v>
      </c>
      <c r="E45151" t="s">
        <v>27245</v>
      </c>
      <c r="F45151" t="s">
        <v>558</v>
      </c>
      <c r="G45151">
        <v>535000</v>
      </c>
      <c r="H45151" t="s">
        <v>27246</v>
      </c>
      <c r="I45151" t="s">
        <v>24</v>
      </c>
      <c r="V45151" s="2" t="s">
        <v>203236</v>
      </c>
    </row>
    <row r="45152" spans="1:22" x14ac:dyDescent="0.3">
      <c r="A45152">
        <v>44976</v>
      </c>
      <c r="B45152" t="s">
        <v>27247</v>
      </c>
      <c r="C45152" s="1">
        <v>42440</v>
      </c>
      <c r="D45152" t="s">
        <v>65</v>
      </c>
      <c r="E45152" t="s">
        <v>27248</v>
      </c>
      <c r="F45152" t="s">
        <v>558</v>
      </c>
      <c r="G45152">
        <v>585000</v>
      </c>
      <c r="H45152" t="s">
        <v>27249</v>
      </c>
      <c r="I45152" t="s">
        <v>24</v>
      </c>
      <c r="V45152" s="2" t="s">
        <v>203237</v>
      </c>
    </row>
    <row r="45153" spans="1:22" x14ac:dyDescent="0.3">
      <c r="A45153">
        <v>10548</v>
      </c>
      <c r="B45153" t="s">
        <v>27250</v>
      </c>
      <c r="C45153" s="1">
        <v>41611</v>
      </c>
      <c r="D45153" t="s">
        <v>65</v>
      </c>
      <c r="E45153" t="s">
        <v>27251</v>
      </c>
      <c r="F45153" t="s">
        <v>558</v>
      </c>
      <c r="G45153">
        <v>694000</v>
      </c>
      <c r="H45153" t="s">
        <v>27252</v>
      </c>
      <c r="I45153" t="s">
        <v>24</v>
      </c>
      <c r="V45153" s="2" t="s">
        <v>203238</v>
      </c>
    </row>
    <row r="45154" spans="1:22" x14ac:dyDescent="0.3">
      <c r="A45154">
        <v>44977</v>
      </c>
      <c r="B45154" t="s">
        <v>27253</v>
      </c>
      <c r="C45154" s="1">
        <v>42437</v>
      </c>
      <c r="D45154" t="s">
        <v>65</v>
      </c>
      <c r="E45154" t="s">
        <v>27254</v>
      </c>
      <c r="F45154" t="s">
        <v>558</v>
      </c>
      <c r="G45154">
        <v>586000</v>
      </c>
      <c r="H45154" t="s">
        <v>27255</v>
      </c>
      <c r="I45154" t="s">
        <v>24</v>
      </c>
      <c r="V45154" s="2" t="s">
        <v>203239</v>
      </c>
    </row>
    <row r="45155" spans="1:22" x14ac:dyDescent="0.3">
      <c r="A45155">
        <v>19485</v>
      </c>
      <c r="B45155" t="s">
        <v>27256</v>
      </c>
      <c r="C45155" s="1">
        <v>41880</v>
      </c>
      <c r="D45155" t="s">
        <v>65</v>
      </c>
      <c r="E45155" t="s">
        <v>27257</v>
      </c>
      <c r="F45155" t="s">
        <v>558</v>
      </c>
      <c r="G45155">
        <v>455000</v>
      </c>
      <c r="H45155" t="s">
        <v>27258</v>
      </c>
      <c r="I45155" t="s">
        <v>24</v>
      </c>
      <c r="V45155" s="2" t="s">
        <v>203240</v>
      </c>
    </row>
    <row r="45156" spans="1:22" x14ac:dyDescent="0.3">
      <c r="A45156">
        <v>7796</v>
      </c>
      <c r="B45156" t="s">
        <v>27259</v>
      </c>
      <c r="C45156" s="1">
        <v>41526</v>
      </c>
      <c r="D45156" t="s">
        <v>65</v>
      </c>
      <c r="E45156" t="s">
        <v>27260</v>
      </c>
      <c r="F45156" t="s">
        <v>558</v>
      </c>
      <c r="G45156">
        <v>460000</v>
      </c>
      <c r="H45156" t="s">
        <v>27261</v>
      </c>
      <c r="I45156" t="s">
        <v>24</v>
      </c>
      <c r="V45156" s="2" t="s">
        <v>203241</v>
      </c>
    </row>
    <row r="45157" spans="1:22" x14ac:dyDescent="0.3">
      <c r="A45157">
        <v>11551</v>
      </c>
      <c r="B45157" t="s">
        <v>27262</v>
      </c>
      <c r="C45157" s="1">
        <v>41646</v>
      </c>
      <c r="D45157" t="s">
        <v>20</v>
      </c>
      <c r="E45157" t="s">
        <v>27263</v>
      </c>
      <c r="F45157" t="s">
        <v>558</v>
      </c>
      <c r="G45157">
        <v>229000</v>
      </c>
      <c r="H45157" t="s">
        <v>27264</v>
      </c>
      <c r="I45157" t="s">
        <v>24</v>
      </c>
      <c r="V45157" s="2" t="s">
        <v>203242</v>
      </c>
    </row>
    <row r="45158" spans="1:22" x14ac:dyDescent="0.3">
      <c r="A45158">
        <v>42834</v>
      </c>
      <c r="B45158" t="s">
        <v>27265</v>
      </c>
      <c r="C45158" s="1">
        <v>42388</v>
      </c>
      <c r="D45158" t="s">
        <v>20</v>
      </c>
      <c r="E45158" t="s">
        <v>27266</v>
      </c>
      <c r="F45158" t="s">
        <v>558</v>
      </c>
      <c r="G45158">
        <v>272400</v>
      </c>
      <c r="H45158" t="s">
        <v>27267</v>
      </c>
      <c r="I45158" t="s">
        <v>24</v>
      </c>
      <c r="V45158" s="2" t="s">
        <v>203243</v>
      </c>
    </row>
    <row r="45159" spans="1:22" x14ac:dyDescent="0.3">
      <c r="A45159">
        <v>40326</v>
      </c>
      <c r="B45159" t="s">
        <v>27268</v>
      </c>
      <c r="C45159" s="1">
        <v>42328</v>
      </c>
      <c r="D45159" t="s">
        <v>20</v>
      </c>
      <c r="E45159" t="s">
        <v>27269</v>
      </c>
      <c r="F45159" t="s">
        <v>558</v>
      </c>
      <c r="G45159">
        <v>232750</v>
      </c>
      <c r="H45159" t="s">
        <v>27270</v>
      </c>
      <c r="I45159" t="s">
        <v>24</v>
      </c>
      <c r="V45159" s="2" t="s">
        <v>203244</v>
      </c>
    </row>
    <row r="45160" spans="1:22" x14ac:dyDescent="0.3">
      <c r="A45160">
        <v>13114</v>
      </c>
      <c r="B45160" t="s">
        <v>27271</v>
      </c>
      <c r="C45160" s="1">
        <v>41702</v>
      </c>
      <c r="D45160" t="s">
        <v>2009</v>
      </c>
      <c r="E45160" t="s">
        <v>27272</v>
      </c>
      <c r="F45160" t="s">
        <v>558</v>
      </c>
      <c r="G45160">
        <v>229000</v>
      </c>
      <c r="H45160" t="s">
        <v>27273</v>
      </c>
      <c r="I45160" t="s">
        <v>24</v>
      </c>
      <c r="V45160" s="2" t="s">
        <v>203245</v>
      </c>
    </row>
    <row r="45161" spans="1:22" x14ac:dyDescent="0.3">
      <c r="A45161">
        <v>11552</v>
      </c>
      <c r="B45161" t="s">
        <v>27274</v>
      </c>
      <c r="C45161" s="1">
        <v>41646</v>
      </c>
      <c r="D45161" t="s">
        <v>20</v>
      </c>
      <c r="E45161" t="s">
        <v>27275</v>
      </c>
      <c r="F45161" t="s">
        <v>558</v>
      </c>
      <c r="G45161">
        <v>229000</v>
      </c>
      <c r="H45161" t="s">
        <v>27264</v>
      </c>
      <c r="I45161" t="s">
        <v>24</v>
      </c>
      <c r="V45161" s="2" t="s">
        <v>203246</v>
      </c>
    </row>
    <row r="45162" spans="1:22" x14ac:dyDescent="0.3">
      <c r="A45162">
        <v>4180</v>
      </c>
      <c r="B45162" t="s">
        <v>27276</v>
      </c>
      <c r="C45162" s="1">
        <v>41450</v>
      </c>
      <c r="D45162" t="s">
        <v>20</v>
      </c>
      <c r="E45162" t="s">
        <v>27277</v>
      </c>
      <c r="F45162" t="s">
        <v>558</v>
      </c>
      <c r="G45162">
        <v>230000</v>
      </c>
      <c r="H45162" t="s">
        <v>27278</v>
      </c>
      <c r="I45162" t="s">
        <v>24</v>
      </c>
      <c r="V45162" s="2" t="s">
        <v>203247</v>
      </c>
    </row>
    <row r="45163" spans="1:22" x14ac:dyDescent="0.3">
      <c r="A45163">
        <v>14176</v>
      </c>
      <c r="B45163" t="s">
        <v>27276</v>
      </c>
      <c r="C45163" s="1">
        <v>41740</v>
      </c>
      <c r="D45163" t="s">
        <v>20</v>
      </c>
      <c r="E45163" t="s">
        <v>27277</v>
      </c>
      <c r="F45163" t="s">
        <v>558</v>
      </c>
      <c r="G45163">
        <v>329900</v>
      </c>
      <c r="H45163" t="s">
        <v>27279</v>
      </c>
      <c r="I45163" t="s">
        <v>24</v>
      </c>
      <c r="V45163" s="2" t="s">
        <v>203247</v>
      </c>
    </row>
    <row r="45164" spans="1:22" x14ac:dyDescent="0.3">
      <c r="A45164">
        <v>46510</v>
      </c>
      <c r="B45164" t="s">
        <v>27276</v>
      </c>
      <c r="C45164" s="1">
        <v>42473</v>
      </c>
      <c r="D45164" t="s">
        <v>20</v>
      </c>
      <c r="E45164" t="s">
        <v>27277</v>
      </c>
      <c r="F45164" t="s">
        <v>558</v>
      </c>
      <c r="G45164">
        <v>361000</v>
      </c>
      <c r="H45164" t="s">
        <v>27280</v>
      </c>
      <c r="I45164" t="s">
        <v>24</v>
      </c>
      <c r="V45164" s="2" t="s">
        <v>203247</v>
      </c>
    </row>
    <row r="45165" spans="1:22" x14ac:dyDescent="0.3">
      <c r="A45165">
        <v>27033</v>
      </c>
      <c r="B45165" t="s">
        <v>27281</v>
      </c>
      <c r="C45165" s="1">
        <v>42041</v>
      </c>
      <c r="D45165" t="s">
        <v>20</v>
      </c>
      <c r="E45165" t="s">
        <v>27282</v>
      </c>
      <c r="F45165" t="s">
        <v>558</v>
      </c>
      <c r="G45165">
        <v>375000</v>
      </c>
      <c r="H45165" t="s">
        <v>27283</v>
      </c>
      <c r="I45165" t="s">
        <v>24</v>
      </c>
      <c r="V45165" s="2" t="s">
        <v>203248</v>
      </c>
    </row>
    <row r="45166" spans="1:22" x14ac:dyDescent="0.3">
      <c r="A45166">
        <v>40327</v>
      </c>
      <c r="B45166" t="s">
        <v>27284</v>
      </c>
      <c r="C45166" s="1">
        <v>42328</v>
      </c>
      <c r="D45166" t="s">
        <v>20</v>
      </c>
      <c r="E45166" t="s">
        <v>27285</v>
      </c>
      <c r="F45166" t="s">
        <v>558</v>
      </c>
      <c r="G45166">
        <v>330000</v>
      </c>
      <c r="H45166" t="s">
        <v>27286</v>
      </c>
      <c r="I45166" t="s">
        <v>24</v>
      </c>
      <c r="V45166" s="2" t="s">
        <v>203249</v>
      </c>
    </row>
    <row r="45167" spans="1:22" x14ac:dyDescent="0.3">
      <c r="A45167">
        <v>137</v>
      </c>
      <c r="B45167" t="s">
        <v>27287</v>
      </c>
      <c r="C45167" s="1">
        <v>41304</v>
      </c>
      <c r="D45167" t="s">
        <v>20</v>
      </c>
      <c r="E45167" t="s">
        <v>27288</v>
      </c>
      <c r="F45167" t="s">
        <v>558</v>
      </c>
      <c r="G45167">
        <v>237000</v>
      </c>
      <c r="H45167" t="s">
        <v>27289</v>
      </c>
      <c r="I45167" t="s">
        <v>24</v>
      </c>
      <c r="V45167" s="2" t="s">
        <v>203250</v>
      </c>
    </row>
    <row r="45168" spans="1:22" x14ac:dyDescent="0.3">
      <c r="A45168">
        <v>50146</v>
      </c>
      <c r="B45168" t="s">
        <v>27290</v>
      </c>
      <c r="C45168" s="1">
        <v>42550</v>
      </c>
      <c r="D45168" t="s">
        <v>20</v>
      </c>
      <c r="E45168" t="s">
        <v>27291</v>
      </c>
      <c r="F45168" t="s">
        <v>558</v>
      </c>
      <c r="G45168">
        <v>303300</v>
      </c>
      <c r="H45168" t="s">
        <v>27292</v>
      </c>
      <c r="I45168" t="s">
        <v>24</v>
      </c>
      <c r="V45168" s="2" t="s">
        <v>203251</v>
      </c>
    </row>
    <row r="45169" spans="1:22" x14ac:dyDescent="0.3">
      <c r="A45169">
        <v>39184</v>
      </c>
      <c r="B45169" t="s">
        <v>27290</v>
      </c>
      <c r="C45169" s="1">
        <v>42285</v>
      </c>
      <c r="D45169" t="s">
        <v>20</v>
      </c>
      <c r="E45169" t="s">
        <v>27291</v>
      </c>
      <c r="F45169" t="s">
        <v>558</v>
      </c>
      <c r="G45169">
        <v>337500</v>
      </c>
      <c r="H45169" t="s">
        <v>27293</v>
      </c>
      <c r="I45169" t="s">
        <v>24</v>
      </c>
      <c r="V45169" s="2" t="s">
        <v>203251</v>
      </c>
    </row>
    <row r="45170" spans="1:22" x14ac:dyDescent="0.3">
      <c r="A45170">
        <v>4181</v>
      </c>
      <c r="B45170" t="s">
        <v>27294</v>
      </c>
      <c r="C45170" s="1">
        <v>41451</v>
      </c>
      <c r="D45170" t="s">
        <v>20</v>
      </c>
      <c r="E45170" t="s">
        <v>27295</v>
      </c>
      <c r="F45170" t="s">
        <v>558</v>
      </c>
      <c r="G45170">
        <v>255000</v>
      </c>
      <c r="H45170" t="s">
        <v>27296</v>
      </c>
      <c r="I45170" t="s">
        <v>24</v>
      </c>
      <c r="V45170" s="2" t="s">
        <v>203252</v>
      </c>
    </row>
    <row r="45171" spans="1:22" x14ac:dyDescent="0.3">
      <c r="A45171">
        <v>42835</v>
      </c>
      <c r="B45171" t="s">
        <v>27297</v>
      </c>
      <c r="C45171" s="1">
        <v>42373</v>
      </c>
      <c r="D45171" t="s">
        <v>20</v>
      </c>
      <c r="E45171" t="s">
        <v>27298</v>
      </c>
      <c r="F45171" t="s">
        <v>558</v>
      </c>
      <c r="G45171">
        <v>330000</v>
      </c>
      <c r="H45171" t="s">
        <v>27299</v>
      </c>
      <c r="I45171" t="s">
        <v>24</v>
      </c>
      <c r="V45171" s="2" t="s">
        <v>203253</v>
      </c>
    </row>
    <row r="45172" spans="1:22" x14ac:dyDescent="0.3">
      <c r="A45172">
        <v>46511</v>
      </c>
      <c r="B45172" t="s">
        <v>27300</v>
      </c>
      <c r="C45172" s="1">
        <v>42489</v>
      </c>
      <c r="D45172" t="s">
        <v>20</v>
      </c>
      <c r="E45172" t="s">
        <v>27301</v>
      </c>
      <c r="F45172" t="s">
        <v>558</v>
      </c>
      <c r="G45172">
        <v>344000</v>
      </c>
      <c r="H45172" t="s">
        <v>27302</v>
      </c>
      <c r="I45172" t="s">
        <v>24</v>
      </c>
      <c r="V45172" s="2" t="s">
        <v>203254</v>
      </c>
    </row>
    <row r="45173" spans="1:22" x14ac:dyDescent="0.3">
      <c r="A45173">
        <v>16521</v>
      </c>
      <c r="B45173" t="s">
        <v>27303</v>
      </c>
      <c r="C45173" s="1">
        <v>41792</v>
      </c>
      <c r="D45173" t="s">
        <v>20</v>
      </c>
      <c r="E45173" t="s">
        <v>27304</v>
      </c>
      <c r="F45173" t="s">
        <v>558</v>
      </c>
      <c r="G45173">
        <v>233500</v>
      </c>
      <c r="H45173" t="s">
        <v>27305</v>
      </c>
      <c r="I45173" t="s">
        <v>24</v>
      </c>
      <c r="V45173" s="2" t="s">
        <v>203255</v>
      </c>
    </row>
    <row r="45174" spans="1:22" x14ac:dyDescent="0.3">
      <c r="A45174">
        <v>51736</v>
      </c>
      <c r="B45174" t="s">
        <v>27306</v>
      </c>
      <c r="C45174" s="1">
        <v>42563</v>
      </c>
      <c r="D45174" t="s">
        <v>20</v>
      </c>
      <c r="E45174" t="s">
        <v>27307</v>
      </c>
      <c r="F45174" t="s">
        <v>558</v>
      </c>
      <c r="G45174">
        <v>355000</v>
      </c>
      <c r="H45174" t="s">
        <v>27308</v>
      </c>
      <c r="I45174" t="s">
        <v>24</v>
      </c>
      <c r="V45174" s="2" t="s">
        <v>203256</v>
      </c>
    </row>
    <row r="45175" spans="1:22" x14ac:dyDescent="0.3">
      <c r="A45175">
        <v>50147</v>
      </c>
      <c r="B45175" t="s">
        <v>27309</v>
      </c>
      <c r="C45175" s="1">
        <v>42535</v>
      </c>
      <c r="D45175" t="s">
        <v>20</v>
      </c>
      <c r="E45175" t="s">
        <v>27310</v>
      </c>
      <c r="F45175" t="s">
        <v>558</v>
      </c>
      <c r="G45175">
        <v>242000</v>
      </c>
      <c r="H45175" t="s">
        <v>27311</v>
      </c>
      <c r="I45175" t="s">
        <v>24</v>
      </c>
      <c r="V45175" s="2" t="s">
        <v>203257</v>
      </c>
    </row>
    <row r="45176" spans="1:22" x14ac:dyDescent="0.3">
      <c r="A45176">
        <v>11553</v>
      </c>
      <c r="B45176" t="s">
        <v>27312</v>
      </c>
      <c r="C45176" s="1">
        <v>41670</v>
      </c>
      <c r="D45176" t="s">
        <v>20</v>
      </c>
      <c r="E45176" t="s">
        <v>27313</v>
      </c>
      <c r="F45176" t="s">
        <v>558</v>
      </c>
      <c r="G45176">
        <v>245000</v>
      </c>
      <c r="H45176" t="s">
        <v>27314</v>
      </c>
      <c r="I45176" t="s">
        <v>24</v>
      </c>
      <c r="V45176" s="2" t="s">
        <v>203258</v>
      </c>
    </row>
    <row r="45177" spans="1:22" x14ac:dyDescent="0.3">
      <c r="A45177">
        <v>36101</v>
      </c>
      <c r="B45177" t="s">
        <v>27315</v>
      </c>
      <c r="C45177" s="1">
        <v>42234</v>
      </c>
      <c r="D45177" t="s">
        <v>20</v>
      </c>
      <c r="E45177" t="s">
        <v>27316</v>
      </c>
      <c r="F45177" t="s">
        <v>558</v>
      </c>
      <c r="G45177">
        <v>230000</v>
      </c>
      <c r="H45177" t="s">
        <v>27317</v>
      </c>
      <c r="I45177" t="s">
        <v>24</v>
      </c>
      <c r="V45177" s="2" t="s">
        <v>203259</v>
      </c>
    </row>
    <row r="45178" spans="1:22" x14ac:dyDescent="0.3">
      <c r="A45178">
        <v>11554</v>
      </c>
      <c r="B45178" t="s">
        <v>27318</v>
      </c>
      <c r="C45178" s="1">
        <v>41668</v>
      </c>
      <c r="D45178" t="s">
        <v>20</v>
      </c>
      <c r="E45178" t="s">
        <v>27319</v>
      </c>
      <c r="F45178" t="s">
        <v>558</v>
      </c>
      <c r="G45178">
        <v>222500</v>
      </c>
      <c r="H45178" t="s">
        <v>27320</v>
      </c>
      <c r="I45178" t="s">
        <v>24</v>
      </c>
      <c r="V45178" s="2" t="s">
        <v>203260</v>
      </c>
    </row>
    <row r="45179" spans="1:22" x14ac:dyDescent="0.3">
      <c r="A45179">
        <v>18004</v>
      </c>
      <c r="B45179" t="s">
        <v>27321</v>
      </c>
      <c r="C45179" s="1">
        <v>41844</v>
      </c>
      <c r="D45179" t="s">
        <v>20</v>
      </c>
      <c r="E45179" t="s">
        <v>27322</v>
      </c>
      <c r="F45179" t="s">
        <v>558</v>
      </c>
      <c r="G45179">
        <v>220500</v>
      </c>
      <c r="H45179" t="s">
        <v>27323</v>
      </c>
      <c r="I45179" t="s">
        <v>24</v>
      </c>
      <c r="V45179" s="2" t="s">
        <v>203261</v>
      </c>
    </row>
    <row r="45180" spans="1:22" x14ac:dyDescent="0.3">
      <c r="A45180">
        <v>1821</v>
      </c>
      <c r="B45180" t="s">
        <v>27324</v>
      </c>
      <c r="C45180" s="1">
        <v>41389</v>
      </c>
      <c r="D45180" t="s">
        <v>20</v>
      </c>
      <c r="E45180" t="s">
        <v>27325</v>
      </c>
      <c r="F45180" t="s">
        <v>558</v>
      </c>
      <c r="G45180">
        <v>214900</v>
      </c>
      <c r="H45180" t="s">
        <v>27326</v>
      </c>
      <c r="I45180" t="s">
        <v>24</v>
      </c>
      <c r="V45180" s="2" t="s">
        <v>203262</v>
      </c>
    </row>
    <row r="45181" spans="1:22" x14ac:dyDescent="0.3">
      <c r="A45181">
        <v>27861</v>
      </c>
      <c r="B45181" t="s">
        <v>27327</v>
      </c>
      <c r="C45181" s="1">
        <v>42093</v>
      </c>
      <c r="D45181" t="s">
        <v>20</v>
      </c>
      <c r="E45181" t="s">
        <v>27328</v>
      </c>
      <c r="F45181" t="s">
        <v>558</v>
      </c>
      <c r="G45181">
        <v>225000</v>
      </c>
      <c r="H45181" t="s">
        <v>27329</v>
      </c>
      <c r="I45181" t="s">
        <v>24</v>
      </c>
      <c r="V45181" s="2" t="s">
        <v>203263</v>
      </c>
    </row>
    <row r="45182" spans="1:22" x14ac:dyDescent="0.3">
      <c r="A45182">
        <v>32581</v>
      </c>
      <c r="B45182" t="s">
        <v>27330</v>
      </c>
      <c r="C45182" s="1">
        <v>42170</v>
      </c>
      <c r="D45182" t="s">
        <v>20</v>
      </c>
      <c r="E45182" t="s">
        <v>27331</v>
      </c>
      <c r="F45182" t="s">
        <v>558</v>
      </c>
      <c r="G45182">
        <v>260000</v>
      </c>
      <c r="H45182" t="s">
        <v>27332</v>
      </c>
      <c r="I45182" t="s">
        <v>24</v>
      </c>
      <c r="V45182" s="2" t="s">
        <v>203264</v>
      </c>
    </row>
    <row r="45183" spans="1:22" x14ac:dyDescent="0.3">
      <c r="A45183">
        <v>34390</v>
      </c>
      <c r="B45183" t="s">
        <v>27333</v>
      </c>
      <c r="C45183" s="1">
        <v>42202</v>
      </c>
      <c r="D45183" t="s">
        <v>20</v>
      </c>
      <c r="E45183" t="s">
        <v>27334</v>
      </c>
      <c r="F45183" t="s">
        <v>558</v>
      </c>
      <c r="G45183">
        <v>250000</v>
      </c>
      <c r="H45183" t="s">
        <v>27335</v>
      </c>
      <c r="I45183" t="s">
        <v>24</v>
      </c>
      <c r="V45183" s="2" t="s">
        <v>203265</v>
      </c>
    </row>
    <row r="45184" spans="1:22" x14ac:dyDescent="0.3">
      <c r="A45184">
        <v>51737</v>
      </c>
      <c r="B45184" t="s">
        <v>27336</v>
      </c>
      <c r="C45184" s="1">
        <v>42566</v>
      </c>
      <c r="D45184" t="s">
        <v>20</v>
      </c>
      <c r="E45184" t="s">
        <v>27337</v>
      </c>
      <c r="F45184" t="s">
        <v>558</v>
      </c>
      <c r="G45184">
        <v>303000</v>
      </c>
      <c r="H45184" t="s">
        <v>27338</v>
      </c>
      <c r="I45184" t="s">
        <v>24</v>
      </c>
      <c r="V45184" s="2" t="s">
        <v>203266</v>
      </c>
    </row>
    <row r="45185" spans="1:22" x14ac:dyDescent="0.3">
      <c r="A45185">
        <v>46512</v>
      </c>
      <c r="B45185" t="s">
        <v>27339</v>
      </c>
      <c r="C45185" s="1">
        <v>42489</v>
      </c>
      <c r="D45185" t="s">
        <v>20</v>
      </c>
      <c r="E45185" t="s">
        <v>27340</v>
      </c>
      <c r="F45185" t="s">
        <v>558</v>
      </c>
      <c r="G45185">
        <v>300000</v>
      </c>
      <c r="H45185" t="s">
        <v>27341</v>
      </c>
      <c r="I45185" t="s">
        <v>24</v>
      </c>
      <c r="V45185" s="2" t="s">
        <v>203267</v>
      </c>
    </row>
    <row r="45186" spans="1:22" x14ac:dyDescent="0.3">
      <c r="A45186">
        <v>13115</v>
      </c>
      <c r="B45186" t="s">
        <v>27342</v>
      </c>
      <c r="C45186" s="1">
        <v>41726</v>
      </c>
      <c r="D45186" t="s">
        <v>20</v>
      </c>
      <c r="E45186" t="s">
        <v>27343</v>
      </c>
      <c r="F45186" t="s">
        <v>558</v>
      </c>
      <c r="G45186">
        <v>204777</v>
      </c>
      <c r="H45186" t="s">
        <v>27344</v>
      </c>
      <c r="I45186" t="s">
        <v>24</v>
      </c>
      <c r="V45186" s="2" t="s">
        <v>203268</v>
      </c>
    </row>
    <row r="45187" spans="1:22" x14ac:dyDescent="0.3">
      <c r="A45187">
        <v>20988</v>
      </c>
      <c r="B45187" t="s">
        <v>27345</v>
      </c>
      <c r="C45187" s="1">
        <v>41892</v>
      </c>
      <c r="D45187" t="s">
        <v>20</v>
      </c>
      <c r="E45187" t="s">
        <v>27346</v>
      </c>
      <c r="F45187" t="s">
        <v>558</v>
      </c>
      <c r="G45187">
        <v>264900</v>
      </c>
      <c r="H45187" t="s">
        <v>27347</v>
      </c>
      <c r="I45187" t="s">
        <v>24</v>
      </c>
      <c r="V45187" s="2" t="s">
        <v>203269</v>
      </c>
    </row>
    <row r="45188" spans="1:22" x14ac:dyDescent="0.3">
      <c r="A45188">
        <v>54197</v>
      </c>
      <c r="B45188" t="s">
        <v>27348</v>
      </c>
      <c r="C45188" s="1">
        <v>42639</v>
      </c>
      <c r="D45188" t="s">
        <v>20</v>
      </c>
      <c r="E45188" t="s">
        <v>27349</v>
      </c>
      <c r="F45188" t="s">
        <v>558</v>
      </c>
      <c r="G45188">
        <v>340000</v>
      </c>
      <c r="H45188" t="s">
        <v>27350</v>
      </c>
      <c r="I45188" t="s">
        <v>24</v>
      </c>
      <c r="V45188" s="2" t="s">
        <v>203270</v>
      </c>
    </row>
    <row r="45189" spans="1:22" x14ac:dyDescent="0.3">
      <c r="A45189">
        <v>19486</v>
      </c>
      <c r="B45189" t="s">
        <v>27351</v>
      </c>
      <c r="C45189" s="1">
        <v>41873</v>
      </c>
      <c r="D45189" t="s">
        <v>20</v>
      </c>
      <c r="E45189" t="s">
        <v>27352</v>
      </c>
      <c r="F45189" t="s">
        <v>558</v>
      </c>
      <c r="G45189">
        <v>250000</v>
      </c>
      <c r="H45189" t="s">
        <v>27353</v>
      </c>
      <c r="I45189" t="s">
        <v>24</v>
      </c>
      <c r="V45189" s="2" t="s">
        <v>203271</v>
      </c>
    </row>
    <row r="45190" spans="1:22" x14ac:dyDescent="0.3">
      <c r="A45190">
        <v>2958</v>
      </c>
      <c r="B45190" t="s">
        <v>27354</v>
      </c>
      <c r="C45190" s="1">
        <v>41397</v>
      </c>
      <c r="D45190" t="s">
        <v>20</v>
      </c>
      <c r="E45190" t="s">
        <v>27355</v>
      </c>
      <c r="F45190" t="s">
        <v>558</v>
      </c>
      <c r="G45190">
        <v>242900</v>
      </c>
      <c r="H45190" t="s">
        <v>27356</v>
      </c>
      <c r="I45190" t="s">
        <v>24</v>
      </c>
      <c r="V45190" s="2" t="s">
        <v>203272</v>
      </c>
    </row>
    <row r="45191" spans="1:22" x14ac:dyDescent="0.3">
      <c r="A45191">
        <v>24746</v>
      </c>
      <c r="B45191" t="s">
        <v>27357</v>
      </c>
      <c r="C45191" s="1">
        <v>41989</v>
      </c>
      <c r="D45191" t="s">
        <v>65</v>
      </c>
      <c r="E45191" t="s">
        <v>27358</v>
      </c>
      <c r="F45191" t="s">
        <v>558</v>
      </c>
      <c r="G45191">
        <v>515500</v>
      </c>
      <c r="H45191" t="s">
        <v>27359</v>
      </c>
      <c r="I45191" t="s">
        <v>24</v>
      </c>
      <c r="V45191" s="2" t="s">
        <v>203273</v>
      </c>
    </row>
    <row r="45192" spans="1:22" x14ac:dyDescent="0.3">
      <c r="A45192">
        <v>30648</v>
      </c>
      <c r="B45192" t="s">
        <v>24312</v>
      </c>
      <c r="C45192" s="1">
        <v>42139</v>
      </c>
      <c r="D45192" t="s">
        <v>65</v>
      </c>
      <c r="E45192" t="s">
        <v>24313</v>
      </c>
      <c r="F45192" t="s">
        <v>558</v>
      </c>
      <c r="G45192">
        <v>405000</v>
      </c>
      <c r="H45192" t="s">
        <v>24314</v>
      </c>
      <c r="I45192" t="s">
        <v>24</v>
      </c>
      <c r="J45192" t="s">
        <v>24315</v>
      </c>
      <c r="K45192" t="s">
        <v>24313</v>
      </c>
      <c r="L45192" t="s">
        <v>558</v>
      </c>
      <c r="M45192" t="s">
        <v>330</v>
      </c>
      <c r="N45192">
        <v>0.76</v>
      </c>
      <c r="O45192">
        <v>150000</v>
      </c>
      <c r="P45192">
        <v>180700</v>
      </c>
      <c r="Q45192">
        <v>330700</v>
      </c>
      <c r="R45192">
        <v>1987</v>
      </c>
      <c r="S45192">
        <v>3</v>
      </c>
      <c r="T45192">
        <v>3</v>
      </c>
      <c r="U45192">
        <v>0</v>
      </c>
      <c r="V45192" s="2" t="s">
        <v>203274</v>
      </c>
    </row>
    <row r="45193" spans="1:22" x14ac:dyDescent="0.3">
      <c r="A45193">
        <v>15260</v>
      </c>
      <c r="B45193" t="s">
        <v>24316</v>
      </c>
      <c r="C45193" s="1">
        <v>41780</v>
      </c>
      <c r="D45193" t="s">
        <v>65</v>
      </c>
      <c r="E45193" t="s">
        <v>24317</v>
      </c>
      <c r="F45193" t="s">
        <v>558</v>
      </c>
      <c r="G45193">
        <v>412000</v>
      </c>
      <c r="H45193" t="s">
        <v>24318</v>
      </c>
      <c r="I45193" t="s">
        <v>24</v>
      </c>
      <c r="J45193" t="s">
        <v>24319</v>
      </c>
      <c r="K45193" t="s">
        <v>24317</v>
      </c>
      <c r="L45193" t="s">
        <v>558</v>
      </c>
      <c r="M45193" t="s">
        <v>330</v>
      </c>
      <c r="N45193">
        <v>0.76</v>
      </c>
      <c r="O45193">
        <v>150000</v>
      </c>
      <c r="P45193">
        <v>217700</v>
      </c>
      <c r="Q45193">
        <v>367700</v>
      </c>
      <c r="R45193">
        <v>1988</v>
      </c>
      <c r="S45193">
        <v>3</v>
      </c>
      <c r="T45193">
        <v>3</v>
      </c>
      <c r="U45193">
        <v>0</v>
      </c>
      <c r="V45193" s="2" t="s">
        <v>203275</v>
      </c>
    </row>
    <row r="45194" spans="1:22" x14ac:dyDescent="0.3">
      <c r="A45194">
        <v>55684</v>
      </c>
      <c r="B45194" t="s">
        <v>24320</v>
      </c>
      <c r="C45194" s="1">
        <v>42646</v>
      </c>
      <c r="D45194" t="s">
        <v>65</v>
      </c>
      <c r="E45194" t="s">
        <v>24321</v>
      </c>
      <c r="F45194" t="s">
        <v>558</v>
      </c>
      <c r="G45194">
        <v>325000</v>
      </c>
      <c r="H45194" t="s">
        <v>24322</v>
      </c>
      <c r="I45194" t="s">
        <v>24</v>
      </c>
      <c r="J45194" t="s">
        <v>24323</v>
      </c>
      <c r="K45194" t="s">
        <v>24324</v>
      </c>
      <c r="L45194" t="s">
        <v>558</v>
      </c>
      <c r="M45194" t="s">
        <v>330</v>
      </c>
      <c r="N45194">
        <v>0.94</v>
      </c>
      <c r="O45194">
        <v>150000</v>
      </c>
      <c r="P45194">
        <v>102200</v>
      </c>
      <c r="Q45194">
        <v>252200</v>
      </c>
      <c r="R45194">
        <v>1961</v>
      </c>
      <c r="S45194">
        <v>3</v>
      </c>
      <c r="T45194">
        <v>2</v>
      </c>
      <c r="U45194">
        <v>0</v>
      </c>
      <c r="V45194" s="2" t="s">
        <v>203276</v>
      </c>
    </row>
    <row r="45195" spans="1:22" x14ac:dyDescent="0.3">
      <c r="A45195">
        <v>29113</v>
      </c>
      <c r="B45195" t="s">
        <v>24325</v>
      </c>
      <c r="C45195" s="1">
        <v>42111</v>
      </c>
      <c r="D45195" t="s">
        <v>65</v>
      </c>
      <c r="E45195" t="s">
        <v>24326</v>
      </c>
      <c r="F45195" t="s">
        <v>558</v>
      </c>
      <c r="G45195">
        <v>429000</v>
      </c>
      <c r="H45195" t="s">
        <v>24327</v>
      </c>
      <c r="I45195" t="s">
        <v>24</v>
      </c>
      <c r="J45195" t="s">
        <v>24328</v>
      </c>
      <c r="K45195" t="s">
        <v>24326</v>
      </c>
      <c r="L45195" t="s">
        <v>558</v>
      </c>
      <c r="M45195" t="s">
        <v>330</v>
      </c>
      <c r="N45195">
        <v>0.92</v>
      </c>
      <c r="O45195">
        <v>150000</v>
      </c>
      <c r="P45195">
        <v>144100</v>
      </c>
      <c r="Q45195">
        <v>296100</v>
      </c>
      <c r="R45195">
        <v>1960</v>
      </c>
      <c r="S45195">
        <v>3</v>
      </c>
      <c r="T45195">
        <v>2</v>
      </c>
      <c r="U45195">
        <v>0</v>
      </c>
      <c r="V45195" s="2" t="s">
        <v>203277</v>
      </c>
    </row>
    <row r="45196" spans="1:22" x14ac:dyDescent="0.3">
      <c r="A45196">
        <v>37723</v>
      </c>
      <c r="B45196" t="s">
        <v>24329</v>
      </c>
      <c r="C45196" s="1">
        <v>42276</v>
      </c>
      <c r="D45196" t="s">
        <v>65</v>
      </c>
      <c r="E45196" t="s">
        <v>24330</v>
      </c>
      <c r="F45196" t="s">
        <v>558</v>
      </c>
      <c r="G45196">
        <v>460000</v>
      </c>
      <c r="H45196" t="s">
        <v>24331</v>
      </c>
      <c r="I45196" t="s">
        <v>24</v>
      </c>
      <c r="J45196" t="s">
        <v>24332</v>
      </c>
      <c r="K45196" t="s">
        <v>24330</v>
      </c>
      <c r="L45196" t="s">
        <v>558</v>
      </c>
      <c r="M45196" t="s">
        <v>330</v>
      </c>
      <c r="N45196">
        <v>0.99</v>
      </c>
      <c r="O45196">
        <v>170000</v>
      </c>
      <c r="P45196">
        <v>167500</v>
      </c>
      <c r="Q45196">
        <v>337500</v>
      </c>
      <c r="R45196">
        <v>1960</v>
      </c>
      <c r="S45196">
        <v>3</v>
      </c>
      <c r="T45196">
        <v>3</v>
      </c>
      <c r="U45196">
        <v>0</v>
      </c>
      <c r="V45196" s="2" t="s">
        <v>203278</v>
      </c>
    </row>
    <row r="45197" spans="1:22" x14ac:dyDescent="0.3">
      <c r="A45197">
        <v>34327</v>
      </c>
      <c r="B45197" t="s">
        <v>24333</v>
      </c>
      <c r="C45197" s="1">
        <v>42216</v>
      </c>
      <c r="D45197" t="s">
        <v>65</v>
      </c>
      <c r="E45197" t="s">
        <v>24334</v>
      </c>
      <c r="F45197" t="s">
        <v>558</v>
      </c>
      <c r="G45197">
        <v>310000</v>
      </c>
      <c r="H45197" t="s">
        <v>24335</v>
      </c>
      <c r="I45197" t="s">
        <v>24</v>
      </c>
      <c r="J45197" t="s">
        <v>24336</v>
      </c>
      <c r="K45197" t="s">
        <v>24334</v>
      </c>
      <c r="L45197" t="s">
        <v>558</v>
      </c>
      <c r="M45197" t="s">
        <v>330</v>
      </c>
      <c r="N45197">
        <v>0.89</v>
      </c>
      <c r="O45197">
        <v>170000</v>
      </c>
      <c r="P45197">
        <v>107500</v>
      </c>
      <c r="Q45197">
        <v>277500</v>
      </c>
      <c r="R45197">
        <v>1961</v>
      </c>
      <c r="S45197">
        <v>4</v>
      </c>
      <c r="T45197">
        <v>2</v>
      </c>
      <c r="U45197">
        <v>0</v>
      </c>
      <c r="V45197" s="2" t="s">
        <v>203279</v>
      </c>
    </row>
    <row r="45198" spans="1:22" x14ac:dyDescent="0.3">
      <c r="A45198">
        <v>44949</v>
      </c>
      <c r="B45198" t="s">
        <v>24337</v>
      </c>
      <c r="C45198" s="1">
        <v>42443</v>
      </c>
      <c r="D45198" t="s">
        <v>65</v>
      </c>
      <c r="E45198" t="s">
        <v>24338</v>
      </c>
      <c r="F45198" t="s">
        <v>558</v>
      </c>
      <c r="G45198">
        <v>399000</v>
      </c>
      <c r="H45198" t="s">
        <v>24339</v>
      </c>
      <c r="I45198" t="s">
        <v>24</v>
      </c>
      <c r="J45198" t="s">
        <v>24340</v>
      </c>
      <c r="K45198" t="s">
        <v>24338</v>
      </c>
      <c r="L45198" t="s">
        <v>558</v>
      </c>
      <c r="M45198" t="s">
        <v>330</v>
      </c>
      <c r="N45198">
        <v>0.96</v>
      </c>
      <c r="O45198">
        <v>170000</v>
      </c>
      <c r="P45198">
        <v>136500</v>
      </c>
      <c r="Q45198">
        <v>306500</v>
      </c>
      <c r="R45198">
        <v>1960</v>
      </c>
      <c r="S45198">
        <v>3</v>
      </c>
      <c r="T45198">
        <v>2</v>
      </c>
      <c r="U45198">
        <v>0</v>
      </c>
      <c r="V45198" s="2" t="s">
        <v>203280</v>
      </c>
    </row>
    <row r="45199" spans="1:22" x14ac:dyDescent="0.3">
      <c r="A45199">
        <v>1786</v>
      </c>
      <c r="B45199" t="s">
        <v>24341</v>
      </c>
      <c r="C45199" s="1">
        <v>41390</v>
      </c>
      <c r="D45199" t="s">
        <v>65</v>
      </c>
      <c r="E45199" t="s">
        <v>24342</v>
      </c>
      <c r="F45199" t="s">
        <v>558</v>
      </c>
      <c r="G45199">
        <v>300900</v>
      </c>
      <c r="H45199" t="s">
        <v>24343</v>
      </c>
      <c r="I45199" t="s">
        <v>24</v>
      </c>
      <c r="J45199" t="s">
        <v>24344</v>
      </c>
      <c r="K45199" t="s">
        <v>24342</v>
      </c>
      <c r="L45199" t="s">
        <v>558</v>
      </c>
      <c r="M45199" t="s">
        <v>330</v>
      </c>
      <c r="N45199">
        <v>0.91</v>
      </c>
      <c r="O45199">
        <v>170000</v>
      </c>
      <c r="P45199">
        <v>128300</v>
      </c>
      <c r="Q45199">
        <v>298300</v>
      </c>
      <c r="R45199">
        <v>1962</v>
      </c>
      <c r="S45199">
        <v>3</v>
      </c>
      <c r="T45199">
        <v>2</v>
      </c>
      <c r="U45199">
        <v>0</v>
      </c>
      <c r="V45199" s="2" t="s">
        <v>203281</v>
      </c>
    </row>
    <row r="45200" spans="1:22" x14ac:dyDescent="0.3">
      <c r="A45200">
        <v>13087</v>
      </c>
      <c r="B45200" t="s">
        <v>24345</v>
      </c>
      <c r="C45200" s="1">
        <v>41724</v>
      </c>
      <c r="D45200" t="s">
        <v>65</v>
      </c>
      <c r="E45200" t="s">
        <v>24346</v>
      </c>
      <c r="F45200" t="s">
        <v>558</v>
      </c>
      <c r="G45200">
        <v>325000</v>
      </c>
      <c r="H45200" t="s">
        <v>24347</v>
      </c>
      <c r="I45200" t="s">
        <v>24</v>
      </c>
      <c r="J45200" t="s">
        <v>24348</v>
      </c>
      <c r="K45200" t="s">
        <v>24346</v>
      </c>
      <c r="L45200" t="s">
        <v>558</v>
      </c>
      <c r="M45200" t="s">
        <v>330</v>
      </c>
      <c r="N45200">
        <v>1.1000000000000001</v>
      </c>
      <c r="O45200">
        <v>170000</v>
      </c>
      <c r="P45200">
        <v>71300</v>
      </c>
      <c r="Q45200">
        <v>241300</v>
      </c>
      <c r="R45200">
        <v>1963</v>
      </c>
      <c r="S45200">
        <v>3</v>
      </c>
      <c r="T45200">
        <v>2</v>
      </c>
      <c r="U45200">
        <v>0</v>
      </c>
      <c r="V45200" s="2" t="s">
        <v>203282</v>
      </c>
    </row>
    <row r="45201" spans="1:22" x14ac:dyDescent="0.3">
      <c r="A45201">
        <v>20966</v>
      </c>
      <c r="B45201" t="s">
        <v>24349</v>
      </c>
      <c r="C45201" s="1">
        <v>41900</v>
      </c>
      <c r="D45201" t="s">
        <v>65</v>
      </c>
      <c r="E45201" t="s">
        <v>24350</v>
      </c>
      <c r="F45201" t="s">
        <v>558</v>
      </c>
      <c r="G45201">
        <v>299200</v>
      </c>
      <c r="H45201" t="s">
        <v>24351</v>
      </c>
      <c r="I45201" t="s">
        <v>24</v>
      </c>
      <c r="J45201" t="s">
        <v>24352</v>
      </c>
      <c r="K45201" t="s">
        <v>24350</v>
      </c>
      <c r="L45201" t="s">
        <v>558</v>
      </c>
      <c r="M45201" t="s">
        <v>330</v>
      </c>
      <c r="N45201">
        <v>0.91</v>
      </c>
      <c r="O45201">
        <v>170000</v>
      </c>
      <c r="P45201">
        <v>156400</v>
      </c>
      <c r="Q45201">
        <v>332100</v>
      </c>
      <c r="R45201">
        <v>1960</v>
      </c>
      <c r="S45201">
        <v>3</v>
      </c>
      <c r="T45201">
        <v>1</v>
      </c>
      <c r="U45201">
        <v>1</v>
      </c>
      <c r="V45201" s="2" t="s">
        <v>203283</v>
      </c>
    </row>
    <row r="45202" spans="1:22" x14ac:dyDescent="0.3">
      <c r="A45202">
        <v>44950</v>
      </c>
      <c r="B45202" t="s">
        <v>24353</v>
      </c>
      <c r="C45202" s="1">
        <v>42438</v>
      </c>
      <c r="D45202" t="s">
        <v>65</v>
      </c>
      <c r="E45202" t="s">
        <v>24354</v>
      </c>
      <c r="F45202" t="s">
        <v>558</v>
      </c>
      <c r="G45202">
        <v>388000</v>
      </c>
      <c r="H45202" t="s">
        <v>24355</v>
      </c>
      <c r="I45202" t="s">
        <v>24</v>
      </c>
      <c r="J45202" t="s">
        <v>24356</v>
      </c>
      <c r="K45202" t="s">
        <v>24354</v>
      </c>
      <c r="L45202" t="s">
        <v>558</v>
      </c>
      <c r="M45202" t="s">
        <v>330</v>
      </c>
      <c r="N45202">
        <v>0.92</v>
      </c>
      <c r="O45202">
        <v>170000</v>
      </c>
      <c r="P45202">
        <v>157000</v>
      </c>
      <c r="Q45202">
        <v>327000</v>
      </c>
      <c r="R45202">
        <v>1961</v>
      </c>
      <c r="S45202">
        <v>3</v>
      </c>
      <c r="T45202">
        <v>2</v>
      </c>
      <c r="U45202">
        <v>0</v>
      </c>
      <c r="V45202" s="2" t="s">
        <v>203284</v>
      </c>
    </row>
    <row r="45203" spans="1:22" x14ac:dyDescent="0.3">
      <c r="A45203">
        <v>54173</v>
      </c>
      <c r="B45203" t="s">
        <v>24357</v>
      </c>
      <c r="C45203" s="1">
        <v>42643</v>
      </c>
      <c r="D45203" t="s">
        <v>65</v>
      </c>
      <c r="E45203" t="s">
        <v>24358</v>
      </c>
      <c r="F45203" t="s">
        <v>558</v>
      </c>
      <c r="G45203">
        <v>523000</v>
      </c>
      <c r="H45203" t="s">
        <v>24359</v>
      </c>
      <c r="I45203" t="s">
        <v>24</v>
      </c>
      <c r="J45203" t="s">
        <v>24360</v>
      </c>
      <c r="K45203" t="s">
        <v>24361</v>
      </c>
      <c r="L45203" t="s">
        <v>558</v>
      </c>
      <c r="M45203" t="s">
        <v>330</v>
      </c>
      <c r="N45203">
        <v>0.99</v>
      </c>
      <c r="O45203">
        <v>170000</v>
      </c>
      <c r="P45203">
        <v>190600</v>
      </c>
      <c r="Q45203">
        <v>360600</v>
      </c>
      <c r="R45203">
        <v>1958</v>
      </c>
      <c r="S45203">
        <v>5</v>
      </c>
      <c r="T45203">
        <v>4</v>
      </c>
      <c r="U45203">
        <v>0</v>
      </c>
      <c r="V45203" s="2" t="s">
        <v>203285</v>
      </c>
    </row>
    <row r="45204" spans="1:22" x14ac:dyDescent="0.3">
      <c r="A45204">
        <v>16474</v>
      </c>
      <c r="B45204" t="s">
        <v>24362</v>
      </c>
      <c r="C45204" s="1">
        <v>41808</v>
      </c>
      <c r="D45204" t="s">
        <v>65</v>
      </c>
      <c r="E45204" t="s">
        <v>24363</v>
      </c>
      <c r="F45204" t="s">
        <v>558</v>
      </c>
      <c r="G45204">
        <v>275000</v>
      </c>
      <c r="H45204" t="s">
        <v>24364</v>
      </c>
      <c r="I45204" t="s">
        <v>24</v>
      </c>
      <c r="J45204" t="s">
        <v>24365</v>
      </c>
      <c r="K45204" t="s">
        <v>24363</v>
      </c>
      <c r="L45204" t="s">
        <v>558</v>
      </c>
      <c r="M45204" t="s">
        <v>330</v>
      </c>
      <c r="N45204">
        <v>0.89</v>
      </c>
      <c r="O45204">
        <v>170000</v>
      </c>
      <c r="P45204">
        <v>257000</v>
      </c>
      <c r="Q45204">
        <v>427000</v>
      </c>
      <c r="R45204">
        <v>1965</v>
      </c>
      <c r="S45204">
        <v>4</v>
      </c>
      <c r="T45204">
        <v>2</v>
      </c>
      <c r="U45204">
        <v>0</v>
      </c>
      <c r="V45204" s="2" t="s">
        <v>203286</v>
      </c>
    </row>
    <row r="45205" spans="1:22" x14ac:dyDescent="0.3">
      <c r="A45205">
        <v>36057</v>
      </c>
      <c r="B45205" t="s">
        <v>24362</v>
      </c>
      <c r="C45205" s="1">
        <v>42223</v>
      </c>
      <c r="D45205" t="s">
        <v>65</v>
      </c>
      <c r="E45205" t="s">
        <v>24363</v>
      </c>
      <c r="F45205" t="s">
        <v>558</v>
      </c>
      <c r="G45205">
        <v>580000</v>
      </c>
      <c r="H45205" t="s">
        <v>24366</v>
      </c>
      <c r="I45205" t="s">
        <v>24</v>
      </c>
      <c r="J45205" t="s">
        <v>24365</v>
      </c>
      <c r="K45205" t="s">
        <v>24363</v>
      </c>
      <c r="L45205" t="s">
        <v>558</v>
      </c>
      <c r="M45205" t="s">
        <v>330</v>
      </c>
      <c r="N45205">
        <v>0.89</v>
      </c>
      <c r="O45205">
        <v>170000</v>
      </c>
      <c r="P45205">
        <v>257000</v>
      </c>
      <c r="Q45205">
        <v>427000</v>
      </c>
      <c r="R45205">
        <v>1965</v>
      </c>
      <c r="S45205">
        <v>4</v>
      </c>
      <c r="T45205">
        <v>2</v>
      </c>
      <c r="U45205">
        <v>0</v>
      </c>
      <c r="V45205" s="2" t="s">
        <v>203286</v>
      </c>
    </row>
    <row r="45206" spans="1:22" x14ac:dyDescent="0.3">
      <c r="A45206">
        <v>24708</v>
      </c>
      <c r="B45206" t="s">
        <v>26518</v>
      </c>
      <c r="C45206" s="1">
        <v>42004</v>
      </c>
      <c r="D45206" t="s">
        <v>65</v>
      </c>
      <c r="E45206" t="s">
        <v>26519</v>
      </c>
      <c r="F45206" t="s">
        <v>558</v>
      </c>
      <c r="G45206">
        <v>349900</v>
      </c>
      <c r="H45206" t="s">
        <v>26520</v>
      </c>
      <c r="I45206" t="s">
        <v>24</v>
      </c>
      <c r="J45206" t="s">
        <v>26521</v>
      </c>
      <c r="K45206" t="s">
        <v>26519</v>
      </c>
      <c r="L45206" t="s">
        <v>558</v>
      </c>
      <c r="M45206" t="s">
        <v>330</v>
      </c>
      <c r="N45206">
        <v>1.1200000000000001</v>
      </c>
      <c r="O45206">
        <v>170000</v>
      </c>
      <c r="P45206">
        <v>277200</v>
      </c>
      <c r="Q45206">
        <v>447200</v>
      </c>
      <c r="R45206">
        <v>1963</v>
      </c>
      <c r="S45206">
        <v>5</v>
      </c>
      <c r="T45206">
        <v>3</v>
      </c>
      <c r="U45206">
        <v>1</v>
      </c>
      <c r="V45206" s="2" t="s">
        <v>203287</v>
      </c>
    </row>
    <row r="45207" spans="1:22" x14ac:dyDescent="0.3">
      <c r="A45207">
        <v>43843</v>
      </c>
      <c r="B45207" t="s">
        <v>26518</v>
      </c>
      <c r="C45207" s="1">
        <v>42419</v>
      </c>
      <c r="D45207" t="s">
        <v>65</v>
      </c>
      <c r="E45207" t="s">
        <v>26519</v>
      </c>
      <c r="F45207" t="s">
        <v>558</v>
      </c>
      <c r="G45207">
        <v>707500</v>
      </c>
      <c r="H45207" t="s">
        <v>26522</v>
      </c>
      <c r="I45207" t="s">
        <v>24</v>
      </c>
      <c r="J45207" t="s">
        <v>26521</v>
      </c>
      <c r="K45207" t="s">
        <v>26519</v>
      </c>
      <c r="L45207" t="s">
        <v>558</v>
      </c>
      <c r="M45207" t="s">
        <v>330</v>
      </c>
      <c r="N45207">
        <v>1.1200000000000001</v>
      </c>
      <c r="O45207">
        <v>170000</v>
      </c>
      <c r="P45207">
        <v>277200</v>
      </c>
      <c r="Q45207">
        <v>447200</v>
      </c>
      <c r="R45207">
        <v>1963</v>
      </c>
      <c r="S45207">
        <v>5</v>
      </c>
      <c r="T45207">
        <v>3</v>
      </c>
      <c r="U45207">
        <v>1</v>
      </c>
      <c r="V45207" s="2" t="s">
        <v>203287</v>
      </c>
    </row>
    <row r="45208" spans="1:22" x14ac:dyDescent="0.3">
      <c r="A45208">
        <v>1787</v>
      </c>
      <c r="B45208" t="s">
        <v>26523</v>
      </c>
      <c r="C45208" s="1">
        <v>41372</v>
      </c>
      <c r="D45208" t="s">
        <v>65</v>
      </c>
      <c r="E45208" t="s">
        <v>26524</v>
      </c>
      <c r="F45208" t="s">
        <v>558</v>
      </c>
      <c r="G45208">
        <v>275000</v>
      </c>
      <c r="H45208" t="s">
        <v>26525</v>
      </c>
      <c r="I45208" t="s">
        <v>24</v>
      </c>
      <c r="J45208" t="s">
        <v>26526</v>
      </c>
      <c r="K45208" t="s">
        <v>26524</v>
      </c>
      <c r="L45208" t="s">
        <v>558</v>
      </c>
      <c r="M45208" t="s">
        <v>330</v>
      </c>
      <c r="N45208">
        <v>0.92</v>
      </c>
      <c r="O45208">
        <v>170000</v>
      </c>
      <c r="P45208">
        <v>285100</v>
      </c>
      <c r="Q45208">
        <v>485900</v>
      </c>
      <c r="R45208">
        <v>1963</v>
      </c>
      <c r="S45208">
        <v>4</v>
      </c>
      <c r="T45208">
        <v>3</v>
      </c>
      <c r="U45208">
        <v>0</v>
      </c>
      <c r="V45208" s="2" t="s">
        <v>203288</v>
      </c>
    </row>
    <row r="45209" spans="1:22" x14ac:dyDescent="0.3">
      <c r="A45209">
        <v>46479</v>
      </c>
      <c r="B45209" t="s">
        <v>26523</v>
      </c>
      <c r="C45209" s="1">
        <v>42474</v>
      </c>
      <c r="D45209" t="s">
        <v>65</v>
      </c>
      <c r="E45209" t="s">
        <v>26524</v>
      </c>
      <c r="F45209" t="s">
        <v>558</v>
      </c>
      <c r="G45209">
        <v>899900</v>
      </c>
      <c r="H45209" t="s">
        <v>26527</v>
      </c>
      <c r="I45209" t="s">
        <v>24</v>
      </c>
      <c r="J45209" t="s">
        <v>26526</v>
      </c>
      <c r="K45209" t="s">
        <v>26524</v>
      </c>
      <c r="L45209" t="s">
        <v>558</v>
      </c>
      <c r="M45209" t="s">
        <v>330</v>
      </c>
      <c r="N45209">
        <v>0.92</v>
      </c>
      <c r="O45209">
        <v>170000</v>
      </c>
      <c r="P45209">
        <v>285100</v>
      </c>
      <c r="Q45209">
        <v>485900</v>
      </c>
      <c r="R45209">
        <v>1963</v>
      </c>
      <c r="S45209">
        <v>4</v>
      </c>
      <c r="T45209">
        <v>3</v>
      </c>
      <c r="U45209">
        <v>0</v>
      </c>
      <c r="V45209" s="2" t="s">
        <v>203288</v>
      </c>
    </row>
    <row r="45210" spans="1:22" x14ac:dyDescent="0.3">
      <c r="A45210">
        <v>40306</v>
      </c>
      <c r="B45210" t="s">
        <v>26528</v>
      </c>
      <c r="C45210" s="1">
        <v>42331</v>
      </c>
      <c r="D45210" t="s">
        <v>65</v>
      </c>
      <c r="E45210" t="s">
        <v>26529</v>
      </c>
      <c r="F45210" t="s">
        <v>558</v>
      </c>
      <c r="G45210">
        <v>350500</v>
      </c>
      <c r="H45210" t="s">
        <v>26530</v>
      </c>
      <c r="I45210" t="s">
        <v>24</v>
      </c>
      <c r="J45210" t="s">
        <v>26531</v>
      </c>
      <c r="K45210" t="s">
        <v>26529</v>
      </c>
      <c r="L45210" t="s">
        <v>558</v>
      </c>
      <c r="M45210" t="s">
        <v>330</v>
      </c>
      <c r="N45210">
        <v>0.9</v>
      </c>
      <c r="O45210">
        <v>170000</v>
      </c>
      <c r="P45210">
        <v>141200</v>
      </c>
      <c r="Q45210">
        <v>311200</v>
      </c>
      <c r="R45210">
        <v>1963</v>
      </c>
      <c r="S45210">
        <v>3</v>
      </c>
      <c r="T45210">
        <v>2</v>
      </c>
      <c r="U45210">
        <v>0</v>
      </c>
      <c r="V45210" s="2" t="s">
        <v>203289</v>
      </c>
    </row>
    <row r="45211" spans="1:22" x14ac:dyDescent="0.3">
      <c r="A45211">
        <v>13088</v>
      </c>
      <c r="B45211" t="s">
        <v>26532</v>
      </c>
      <c r="C45211" s="1">
        <v>41715</v>
      </c>
      <c r="D45211" t="s">
        <v>65</v>
      </c>
      <c r="E45211" t="s">
        <v>26533</v>
      </c>
      <c r="F45211" t="s">
        <v>558</v>
      </c>
      <c r="G45211">
        <v>278000</v>
      </c>
      <c r="H45211" t="s">
        <v>26534</v>
      </c>
      <c r="I45211" t="s">
        <v>24</v>
      </c>
      <c r="J45211" t="s">
        <v>26535</v>
      </c>
      <c r="K45211" t="s">
        <v>26533</v>
      </c>
      <c r="L45211" t="s">
        <v>558</v>
      </c>
      <c r="M45211" t="s">
        <v>330</v>
      </c>
      <c r="N45211">
        <v>0.9</v>
      </c>
      <c r="O45211">
        <v>170000</v>
      </c>
      <c r="P45211">
        <v>155100</v>
      </c>
      <c r="Q45211">
        <v>325100</v>
      </c>
      <c r="R45211">
        <v>1965</v>
      </c>
      <c r="S45211">
        <v>3</v>
      </c>
      <c r="T45211">
        <v>2</v>
      </c>
      <c r="U45211">
        <v>0</v>
      </c>
      <c r="V45211" s="2" t="s">
        <v>203290</v>
      </c>
    </row>
    <row r="45212" spans="1:22" x14ac:dyDescent="0.3">
      <c r="A45212">
        <v>48212</v>
      </c>
      <c r="B45212" t="s">
        <v>26536</v>
      </c>
      <c r="C45212" s="1">
        <v>42496</v>
      </c>
      <c r="D45212" t="s">
        <v>65</v>
      </c>
      <c r="E45212" t="s">
        <v>26537</v>
      </c>
      <c r="F45212" t="s">
        <v>558</v>
      </c>
      <c r="G45212">
        <v>375000</v>
      </c>
      <c r="H45212" t="s">
        <v>26538</v>
      </c>
      <c r="I45212" t="s">
        <v>24</v>
      </c>
      <c r="J45212" t="s">
        <v>26539</v>
      </c>
      <c r="K45212" t="s">
        <v>26540</v>
      </c>
      <c r="L45212" t="s">
        <v>558</v>
      </c>
      <c r="M45212" t="s">
        <v>330</v>
      </c>
      <c r="N45212">
        <v>0.89</v>
      </c>
      <c r="O45212">
        <v>170000</v>
      </c>
      <c r="P45212">
        <v>170800</v>
      </c>
      <c r="Q45212">
        <v>340800</v>
      </c>
      <c r="R45212">
        <v>1965</v>
      </c>
      <c r="S45212">
        <v>4</v>
      </c>
      <c r="T45212">
        <v>3</v>
      </c>
      <c r="U45212">
        <v>0</v>
      </c>
      <c r="V45212" s="2" t="s">
        <v>203291</v>
      </c>
    </row>
    <row r="45213" spans="1:22" x14ac:dyDescent="0.3">
      <c r="A45213">
        <v>15261</v>
      </c>
      <c r="B45213" t="s">
        <v>26541</v>
      </c>
      <c r="C45213" s="1">
        <v>41774</v>
      </c>
      <c r="D45213" t="s">
        <v>65</v>
      </c>
      <c r="E45213" t="s">
        <v>26542</v>
      </c>
      <c r="F45213" t="s">
        <v>558</v>
      </c>
      <c r="G45213">
        <v>402000</v>
      </c>
      <c r="H45213" t="s">
        <v>26543</v>
      </c>
      <c r="I45213" t="s">
        <v>24</v>
      </c>
      <c r="J45213" t="s">
        <v>26544</v>
      </c>
      <c r="K45213" t="s">
        <v>26542</v>
      </c>
      <c r="L45213" t="s">
        <v>558</v>
      </c>
      <c r="M45213" t="s">
        <v>330</v>
      </c>
      <c r="N45213">
        <v>0.92</v>
      </c>
      <c r="O45213">
        <v>170000</v>
      </c>
      <c r="P45213">
        <v>153000</v>
      </c>
      <c r="Q45213">
        <v>323000</v>
      </c>
      <c r="R45213">
        <v>1961</v>
      </c>
      <c r="S45213">
        <v>3</v>
      </c>
      <c r="T45213">
        <v>2</v>
      </c>
      <c r="U45213">
        <v>0</v>
      </c>
      <c r="V45213" s="2" t="s">
        <v>203292</v>
      </c>
    </row>
    <row r="45214" spans="1:22" x14ac:dyDescent="0.3">
      <c r="A45214">
        <v>17962</v>
      </c>
      <c r="B45214" t="s">
        <v>26545</v>
      </c>
      <c r="C45214" s="1">
        <v>41838</v>
      </c>
      <c r="D45214" t="s">
        <v>65</v>
      </c>
      <c r="E45214" t="s">
        <v>26546</v>
      </c>
      <c r="F45214" t="s">
        <v>558</v>
      </c>
      <c r="G45214">
        <v>445000</v>
      </c>
      <c r="H45214" t="s">
        <v>26547</v>
      </c>
      <c r="I45214" t="s">
        <v>24</v>
      </c>
      <c r="J45214" t="s">
        <v>26548</v>
      </c>
      <c r="K45214" t="s">
        <v>26546</v>
      </c>
      <c r="L45214" t="s">
        <v>558</v>
      </c>
      <c r="M45214" t="s">
        <v>330</v>
      </c>
      <c r="N45214">
        <v>0.89</v>
      </c>
      <c r="O45214">
        <v>170000</v>
      </c>
      <c r="P45214">
        <v>214000</v>
      </c>
      <c r="Q45214">
        <v>384000</v>
      </c>
      <c r="R45214">
        <v>1965</v>
      </c>
      <c r="S45214">
        <v>3</v>
      </c>
      <c r="T45214">
        <v>3</v>
      </c>
      <c r="U45214">
        <v>0</v>
      </c>
      <c r="V45214" s="2" t="s">
        <v>203293</v>
      </c>
    </row>
    <row r="45215" spans="1:22" x14ac:dyDescent="0.3">
      <c r="A45215">
        <v>32528</v>
      </c>
      <c r="B45215" t="s">
        <v>26549</v>
      </c>
      <c r="C45215" s="1">
        <v>42165</v>
      </c>
      <c r="D45215" t="s">
        <v>65</v>
      </c>
      <c r="E45215" t="s">
        <v>26550</v>
      </c>
      <c r="F45215" t="s">
        <v>558</v>
      </c>
      <c r="G45215">
        <v>225000</v>
      </c>
      <c r="H45215" t="s">
        <v>26551</v>
      </c>
      <c r="I45215" t="s">
        <v>24</v>
      </c>
      <c r="J45215" t="s">
        <v>26552</v>
      </c>
      <c r="K45215" t="s">
        <v>26550</v>
      </c>
      <c r="L45215" t="s">
        <v>558</v>
      </c>
      <c r="M45215" t="s">
        <v>330</v>
      </c>
      <c r="N45215">
        <v>0.91</v>
      </c>
      <c r="O45215">
        <v>135000</v>
      </c>
      <c r="P45215">
        <v>260300</v>
      </c>
      <c r="Q45215">
        <v>395300</v>
      </c>
      <c r="R45215">
        <v>1964</v>
      </c>
      <c r="S45215">
        <v>3</v>
      </c>
      <c r="T45215">
        <v>3</v>
      </c>
      <c r="U45215">
        <v>0</v>
      </c>
      <c r="V45215" s="2" t="s">
        <v>203294</v>
      </c>
    </row>
    <row r="45216" spans="1:22" x14ac:dyDescent="0.3">
      <c r="A45216">
        <v>13089</v>
      </c>
      <c r="B45216" t="s">
        <v>26553</v>
      </c>
      <c r="C45216" s="1">
        <v>41715</v>
      </c>
      <c r="D45216" t="s">
        <v>65</v>
      </c>
      <c r="E45216" t="s">
        <v>26554</v>
      </c>
      <c r="F45216" t="s">
        <v>558</v>
      </c>
      <c r="G45216">
        <v>420000</v>
      </c>
      <c r="H45216" t="s">
        <v>26555</v>
      </c>
      <c r="I45216" t="s">
        <v>24</v>
      </c>
      <c r="J45216" t="s">
        <v>26556</v>
      </c>
      <c r="K45216" t="s">
        <v>26554</v>
      </c>
      <c r="L45216" t="s">
        <v>558</v>
      </c>
      <c r="M45216" t="s">
        <v>330</v>
      </c>
      <c r="N45216">
        <v>1.26</v>
      </c>
      <c r="O45216">
        <v>135000</v>
      </c>
      <c r="P45216">
        <v>318900</v>
      </c>
      <c r="Q45216">
        <v>459900</v>
      </c>
      <c r="R45216">
        <v>1965</v>
      </c>
      <c r="S45216">
        <v>5</v>
      </c>
      <c r="T45216">
        <v>4</v>
      </c>
      <c r="U45216">
        <v>2</v>
      </c>
      <c r="V45216" s="2" t="s">
        <v>203295</v>
      </c>
    </row>
    <row r="45217" spans="1:22" x14ac:dyDescent="0.3">
      <c r="A45217">
        <v>55685</v>
      </c>
      <c r="B45217" t="s">
        <v>26557</v>
      </c>
      <c r="C45217" s="1">
        <v>42649</v>
      </c>
      <c r="D45217" t="s">
        <v>65</v>
      </c>
      <c r="E45217" t="s">
        <v>26558</v>
      </c>
      <c r="F45217" t="s">
        <v>558</v>
      </c>
      <c r="G45217">
        <v>388000</v>
      </c>
      <c r="H45217" t="s">
        <v>26559</v>
      </c>
      <c r="I45217" t="s">
        <v>24</v>
      </c>
      <c r="J45217" t="s">
        <v>26560</v>
      </c>
      <c r="K45217" t="s">
        <v>26561</v>
      </c>
      <c r="L45217" t="s">
        <v>558</v>
      </c>
      <c r="M45217" t="s">
        <v>330</v>
      </c>
      <c r="N45217">
        <v>0.95</v>
      </c>
      <c r="O45217">
        <v>135000</v>
      </c>
      <c r="P45217">
        <v>144100</v>
      </c>
      <c r="Q45217">
        <v>279100</v>
      </c>
      <c r="R45217">
        <v>1958</v>
      </c>
      <c r="S45217">
        <v>4</v>
      </c>
      <c r="T45217">
        <v>2</v>
      </c>
      <c r="U45217">
        <v>0</v>
      </c>
      <c r="V45217" s="2" t="s">
        <v>203296</v>
      </c>
    </row>
    <row r="45218" spans="1:22" x14ac:dyDescent="0.3">
      <c r="A45218">
        <v>14140</v>
      </c>
      <c r="B45218" t="s">
        <v>26562</v>
      </c>
      <c r="C45218" s="1">
        <v>41754</v>
      </c>
      <c r="D45218" t="s">
        <v>65</v>
      </c>
      <c r="E45218" t="s">
        <v>26563</v>
      </c>
      <c r="F45218" t="s">
        <v>558</v>
      </c>
      <c r="G45218">
        <v>444500</v>
      </c>
      <c r="H45218" t="s">
        <v>26564</v>
      </c>
      <c r="I45218" t="s">
        <v>24</v>
      </c>
      <c r="J45218" t="s">
        <v>26565</v>
      </c>
      <c r="K45218" t="s">
        <v>26563</v>
      </c>
      <c r="L45218" t="s">
        <v>558</v>
      </c>
      <c r="M45218" t="s">
        <v>330</v>
      </c>
      <c r="N45218">
        <v>1.46</v>
      </c>
      <c r="O45218">
        <v>148500</v>
      </c>
      <c r="P45218">
        <v>256300</v>
      </c>
      <c r="Q45218">
        <v>408600</v>
      </c>
      <c r="R45218">
        <v>1964</v>
      </c>
      <c r="S45218">
        <v>4</v>
      </c>
      <c r="T45218">
        <v>3</v>
      </c>
      <c r="U45218">
        <v>1</v>
      </c>
      <c r="V45218" s="2" t="s">
        <v>203297</v>
      </c>
    </row>
    <row r="45219" spans="1:22" x14ac:dyDescent="0.3">
      <c r="A45219">
        <v>27825</v>
      </c>
      <c r="B45219" t="s">
        <v>26566</v>
      </c>
      <c r="C45219" s="1">
        <v>42089</v>
      </c>
      <c r="D45219" t="s">
        <v>65</v>
      </c>
      <c r="E45219" t="s">
        <v>26567</v>
      </c>
      <c r="F45219" t="s">
        <v>558</v>
      </c>
      <c r="G45219">
        <v>329000</v>
      </c>
      <c r="H45219" t="s">
        <v>26568</v>
      </c>
      <c r="I45219" t="s">
        <v>24</v>
      </c>
      <c r="J45219" t="s">
        <v>26569</v>
      </c>
      <c r="K45219" t="s">
        <v>26567</v>
      </c>
      <c r="L45219" t="s">
        <v>558</v>
      </c>
      <c r="M45219" t="s">
        <v>330</v>
      </c>
      <c r="N45219">
        <v>1.04</v>
      </c>
      <c r="O45219">
        <v>135000</v>
      </c>
      <c r="P45219">
        <v>344800</v>
      </c>
      <c r="Q45219">
        <v>479800</v>
      </c>
      <c r="R45219">
        <v>1962</v>
      </c>
      <c r="S45219">
        <v>3</v>
      </c>
      <c r="T45219">
        <v>3</v>
      </c>
      <c r="U45219">
        <v>0</v>
      </c>
      <c r="V45219" s="2" t="s">
        <v>203298</v>
      </c>
    </row>
    <row r="45220" spans="1:22" x14ac:dyDescent="0.3">
      <c r="A45220">
        <v>44951</v>
      </c>
      <c r="B45220" t="s">
        <v>26566</v>
      </c>
      <c r="C45220" s="1">
        <v>42458</v>
      </c>
      <c r="D45220" t="s">
        <v>65</v>
      </c>
      <c r="E45220" t="s">
        <v>26567</v>
      </c>
      <c r="F45220" t="s">
        <v>558</v>
      </c>
      <c r="G45220">
        <v>615000</v>
      </c>
      <c r="H45220" t="s">
        <v>26570</v>
      </c>
      <c r="I45220" t="s">
        <v>24</v>
      </c>
      <c r="J45220" t="s">
        <v>26569</v>
      </c>
      <c r="K45220" t="s">
        <v>26567</v>
      </c>
      <c r="L45220" t="s">
        <v>558</v>
      </c>
      <c r="M45220" t="s">
        <v>330</v>
      </c>
      <c r="N45220">
        <v>1.04</v>
      </c>
      <c r="O45220">
        <v>135000</v>
      </c>
      <c r="P45220">
        <v>344800</v>
      </c>
      <c r="Q45220">
        <v>479800</v>
      </c>
      <c r="R45220">
        <v>1962</v>
      </c>
      <c r="S45220">
        <v>3</v>
      </c>
      <c r="T45220">
        <v>3</v>
      </c>
      <c r="U45220">
        <v>0</v>
      </c>
      <c r="V45220" s="2" t="s">
        <v>203298</v>
      </c>
    </row>
    <row r="45221" spans="1:22" x14ac:dyDescent="0.3">
      <c r="A45221">
        <v>20967</v>
      </c>
      <c r="B45221" t="s">
        <v>26571</v>
      </c>
      <c r="C45221" s="1">
        <v>41884</v>
      </c>
      <c r="D45221" t="s">
        <v>65</v>
      </c>
      <c r="E45221" t="s">
        <v>26572</v>
      </c>
      <c r="F45221" t="s">
        <v>558</v>
      </c>
      <c r="G45221">
        <v>267500</v>
      </c>
      <c r="H45221" t="s">
        <v>26573</v>
      </c>
      <c r="I45221" t="s">
        <v>24</v>
      </c>
      <c r="J45221" t="s">
        <v>26574</v>
      </c>
      <c r="K45221" t="s">
        <v>26572</v>
      </c>
      <c r="L45221" t="s">
        <v>558</v>
      </c>
      <c r="M45221" t="s">
        <v>330</v>
      </c>
      <c r="N45221">
        <v>1.03</v>
      </c>
      <c r="O45221">
        <v>135000</v>
      </c>
      <c r="P45221">
        <v>153200</v>
      </c>
      <c r="Q45221">
        <v>288200</v>
      </c>
      <c r="R45221">
        <v>1959</v>
      </c>
      <c r="S45221">
        <v>3</v>
      </c>
      <c r="T45221">
        <v>3</v>
      </c>
      <c r="U45221">
        <v>1</v>
      </c>
      <c r="V45221" s="2" t="s">
        <v>203299</v>
      </c>
    </row>
    <row r="45222" spans="1:22" x14ac:dyDescent="0.3">
      <c r="A45222">
        <v>29114</v>
      </c>
      <c r="B45222" t="s">
        <v>26571</v>
      </c>
      <c r="C45222" s="1">
        <v>42103</v>
      </c>
      <c r="D45222" t="s">
        <v>65</v>
      </c>
      <c r="E45222" t="s">
        <v>26572</v>
      </c>
      <c r="F45222" t="s">
        <v>558</v>
      </c>
      <c r="G45222">
        <v>439750</v>
      </c>
      <c r="H45222" t="s">
        <v>26575</v>
      </c>
      <c r="I45222" t="s">
        <v>24</v>
      </c>
      <c r="J45222" t="s">
        <v>26574</v>
      </c>
      <c r="K45222" t="s">
        <v>26572</v>
      </c>
      <c r="L45222" t="s">
        <v>558</v>
      </c>
      <c r="M45222" t="s">
        <v>330</v>
      </c>
      <c r="N45222">
        <v>1.03</v>
      </c>
      <c r="O45222">
        <v>135000</v>
      </c>
      <c r="P45222">
        <v>153200</v>
      </c>
      <c r="Q45222">
        <v>288200</v>
      </c>
      <c r="R45222">
        <v>1959</v>
      </c>
      <c r="S45222">
        <v>3</v>
      </c>
      <c r="T45222">
        <v>3</v>
      </c>
      <c r="U45222">
        <v>1</v>
      </c>
      <c r="V45222" s="2" t="s">
        <v>203299</v>
      </c>
    </row>
    <row r="45223" spans="1:22" x14ac:dyDescent="0.3">
      <c r="A45223">
        <v>48213</v>
      </c>
      <c r="B45223" t="s">
        <v>26571</v>
      </c>
      <c r="C45223" s="1">
        <v>42510</v>
      </c>
      <c r="D45223" t="s">
        <v>65</v>
      </c>
      <c r="E45223" t="s">
        <v>26572</v>
      </c>
      <c r="F45223" t="s">
        <v>558</v>
      </c>
      <c r="G45223">
        <v>473500</v>
      </c>
      <c r="H45223" t="s">
        <v>26576</v>
      </c>
      <c r="I45223" t="s">
        <v>24</v>
      </c>
      <c r="J45223" t="s">
        <v>26574</v>
      </c>
      <c r="K45223" t="s">
        <v>26572</v>
      </c>
      <c r="L45223" t="s">
        <v>558</v>
      </c>
      <c r="M45223" t="s">
        <v>330</v>
      </c>
      <c r="N45223">
        <v>1.03</v>
      </c>
      <c r="O45223">
        <v>135000</v>
      </c>
      <c r="P45223">
        <v>153200</v>
      </c>
      <c r="Q45223">
        <v>288200</v>
      </c>
      <c r="R45223">
        <v>1959</v>
      </c>
      <c r="S45223">
        <v>3</v>
      </c>
      <c r="T45223">
        <v>3</v>
      </c>
      <c r="U45223">
        <v>1</v>
      </c>
      <c r="V45223" s="2" t="s">
        <v>203299</v>
      </c>
    </row>
    <row r="45224" spans="1:22" x14ac:dyDescent="0.3">
      <c r="A45224">
        <v>22377</v>
      </c>
      <c r="B45224" t="s">
        <v>26577</v>
      </c>
      <c r="C45224" s="1">
        <v>41929</v>
      </c>
      <c r="D45224" t="s">
        <v>65</v>
      </c>
      <c r="E45224" t="s">
        <v>26578</v>
      </c>
      <c r="F45224" t="s">
        <v>558</v>
      </c>
      <c r="G45224">
        <v>298000</v>
      </c>
      <c r="H45224" t="s">
        <v>26579</v>
      </c>
      <c r="I45224" t="s">
        <v>24</v>
      </c>
      <c r="J45224" t="s">
        <v>26580</v>
      </c>
      <c r="K45224" t="s">
        <v>26578</v>
      </c>
      <c r="L45224" t="s">
        <v>558</v>
      </c>
      <c r="M45224" t="s">
        <v>330</v>
      </c>
      <c r="N45224">
        <v>0.99</v>
      </c>
      <c r="O45224">
        <v>135000</v>
      </c>
      <c r="P45224">
        <v>136400</v>
      </c>
      <c r="Q45224">
        <v>271400</v>
      </c>
      <c r="R45224">
        <v>1959</v>
      </c>
      <c r="S45224">
        <v>3</v>
      </c>
      <c r="T45224">
        <v>2</v>
      </c>
      <c r="U45224">
        <v>0</v>
      </c>
      <c r="V45224" s="2" t="s">
        <v>203300</v>
      </c>
    </row>
    <row r="45225" spans="1:22" x14ac:dyDescent="0.3">
      <c r="A45225">
        <v>11537</v>
      </c>
      <c r="B45225" t="s">
        <v>26581</v>
      </c>
      <c r="C45225" s="1">
        <v>41656</v>
      </c>
      <c r="D45225" t="s">
        <v>65</v>
      </c>
      <c r="E45225" t="s">
        <v>26582</v>
      </c>
      <c r="F45225" t="s">
        <v>558</v>
      </c>
      <c r="G45225">
        <v>260000</v>
      </c>
      <c r="H45225" t="s">
        <v>26583</v>
      </c>
      <c r="I45225" t="s">
        <v>24</v>
      </c>
      <c r="J45225" t="s">
        <v>26584</v>
      </c>
      <c r="K45225" t="s">
        <v>26582</v>
      </c>
      <c r="L45225" t="s">
        <v>558</v>
      </c>
      <c r="M45225" t="s">
        <v>330</v>
      </c>
      <c r="N45225">
        <v>0.98</v>
      </c>
      <c r="O45225">
        <v>135000</v>
      </c>
      <c r="P45225">
        <v>128000</v>
      </c>
      <c r="Q45225">
        <v>263000</v>
      </c>
      <c r="R45225">
        <v>1955</v>
      </c>
      <c r="S45225">
        <v>2</v>
      </c>
      <c r="T45225">
        <v>2</v>
      </c>
      <c r="U45225">
        <v>0</v>
      </c>
      <c r="V45225" s="2" t="s">
        <v>203301</v>
      </c>
    </row>
    <row r="45226" spans="1:22" x14ac:dyDescent="0.3">
      <c r="A45226">
        <v>39156</v>
      </c>
      <c r="B45226" t="s">
        <v>26585</v>
      </c>
      <c r="C45226" s="1">
        <v>42279</v>
      </c>
      <c r="D45226" t="s">
        <v>65</v>
      </c>
      <c r="E45226" t="s">
        <v>26586</v>
      </c>
      <c r="F45226" t="s">
        <v>558</v>
      </c>
      <c r="G45226">
        <v>300000</v>
      </c>
      <c r="H45226" t="s">
        <v>26587</v>
      </c>
      <c r="I45226" t="s">
        <v>24</v>
      </c>
      <c r="J45226" t="s">
        <v>26588</v>
      </c>
      <c r="K45226" t="s">
        <v>26586</v>
      </c>
      <c r="L45226" t="s">
        <v>558</v>
      </c>
      <c r="M45226" t="s">
        <v>330</v>
      </c>
      <c r="N45226">
        <v>1.01</v>
      </c>
      <c r="O45226">
        <v>135000</v>
      </c>
      <c r="P45226">
        <v>109400</v>
      </c>
      <c r="Q45226">
        <v>244400</v>
      </c>
      <c r="R45226">
        <v>1955</v>
      </c>
      <c r="S45226">
        <v>2</v>
      </c>
      <c r="T45226">
        <v>1</v>
      </c>
      <c r="U45226">
        <v>0</v>
      </c>
      <c r="V45226" s="2" t="s">
        <v>203302</v>
      </c>
    </row>
    <row r="45227" spans="1:22" x14ac:dyDescent="0.3">
      <c r="A45227">
        <v>6663</v>
      </c>
      <c r="B45227" t="s">
        <v>26589</v>
      </c>
      <c r="C45227" s="1">
        <v>41501</v>
      </c>
      <c r="D45227" t="s">
        <v>65</v>
      </c>
      <c r="E45227" t="s">
        <v>26590</v>
      </c>
      <c r="F45227" t="s">
        <v>558</v>
      </c>
      <c r="G45227">
        <v>347500</v>
      </c>
      <c r="H45227" t="s">
        <v>26591</v>
      </c>
      <c r="I45227" t="s">
        <v>24</v>
      </c>
      <c r="J45227" t="s">
        <v>26592</v>
      </c>
      <c r="K45227" t="s">
        <v>26590</v>
      </c>
      <c r="L45227" t="s">
        <v>558</v>
      </c>
      <c r="M45227" t="s">
        <v>330</v>
      </c>
      <c r="N45227">
        <v>0.96</v>
      </c>
      <c r="O45227">
        <v>135000</v>
      </c>
      <c r="P45227">
        <v>185800</v>
      </c>
      <c r="Q45227">
        <v>320800</v>
      </c>
      <c r="R45227">
        <v>1958</v>
      </c>
      <c r="S45227">
        <v>3</v>
      </c>
      <c r="T45227">
        <v>2</v>
      </c>
      <c r="U45227">
        <v>1</v>
      </c>
      <c r="V45227" s="2" t="s">
        <v>203303</v>
      </c>
    </row>
    <row r="45228" spans="1:22" x14ac:dyDescent="0.3">
      <c r="A45228">
        <v>30649</v>
      </c>
      <c r="B45228" t="s">
        <v>26593</v>
      </c>
      <c r="C45228" s="1">
        <v>42144</v>
      </c>
      <c r="D45228" t="s">
        <v>65</v>
      </c>
      <c r="E45228" t="s">
        <v>26594</v>
      </c>
      <c r="F45228" t="s">
        <v>558</v>
      </c>
      <c r="G45228">
        <v>315000</v>
      </c>
      <c r="H45228" t="s">
        <v>26595</v>
      </c>
      <c r="I45228" t="s">
        <v>24</v>
      </c>
      <c r="J45228" t="s">
        <v>26596</v>
      </c>
      <c r="K45228" t="s">
        <v>26594</v>
      </c>
      <c r="L45228" t="s">
        <v>558</v>
      </c>
      <c r="M45228" t="s">
        <v>330</v>
      </c>
      <c r="N45228">
        <v>0.92</v>
      </c>
      <c r="O45228">
        <v>135000</v>
      </c>
      <c r="P45228">
        <v>112000</v>
      </c>
      <c r="Q45228">
        <v>247000</v>
      </c>
      <c r="R45228">
        <v>1957</v>
      </c>
      <c r="S45228">
        <v>3</v>
      </c>
      <c r="T45228">
        <v>1</v>
      </c>
      <c r="U45228">
        <v>1</v>
      </c>
      <c r="V45228" s="2" t="s">
        <v>203304</v>
      </c>
    </row>
    <row r="45229" spans="1:22" x14ac:dyDescent="0.3">
      <c r="A45229">
        <v>29115</v>
      </c>
      <c r="B45229" t="s">
        <v>26597</v>
      </c>
      <c r="C45229" s="1">
        <v>42122</v>
      </c>
      <c r="D45229" t="s">
        <v>65</v>
      </c>
      <c r="E45229" t="s">
        <v>26598</v>
      </c>
      <c r="F45229" t="s">
        <v>558</v>
      </c>
      <c r="G45229">
        <v>329500</v>
      </c>
      <c r="H45229" t="s">
        <v>26599</v>
      </c>
      <c r="I45229" t="s">
        <v>24</v>
      </c>
      <c r="J45229" t="s">
        <v>26600</v>
      </c>
      <c r="K45229" t="s">
        <v>26598</v>
      </c>
      <c r="L45229" t="s">
        <v>558</v>
      </c>
      <c r="M45229" t="s">
        <v>330</v>
      </c>
      <c r="N45229">
        <v>0.96</v>
      </c>
      <c r="O45229">
        <v>135000</v>
      </c>
      <c r="P45229">
        <v>110800</v>
      </c>
      <c r="Q45229">
        <v>245800</v>
      </c>
      <c r="R45229">
        <v>1956</v>
      </c>
      <c r="S45229">
        <v>3</v>
      </c>
      <c r="T45229">
        <v>2</v>
      </c>
      <c r="U45229">
        <v>0</v>
      </c>
      <c r="V45229" s="2" t="s">
        <v>203305</v>
      </c>
    </row>
    <row r="45230" spans="1:22" x14ac:dyDescent="0.3">
      <c r="A45230">
        <v>17963</v>
      </c>
      <c r="B45230" t="s">
        <v>26601</v>
      </c>
      <c r="C45230" s="1">
        <v>41850</v>
      </c>
      <c r="D45230" t="s">
        <v>65</v>
      </c>
      <c r="E45230" t="s">
        <v>26602</v>
      </c>
      <c r="F45230" t="s">
        <v>558</v>
      </c>
      <c r="G45230">
        <v>280000</v>
      </c>
      <c r="H45230" t="s">
        <v>26603</v>
      </c>
      <c r="I45230" t="s">
        <v>24</v>
      </c>
      <c r="J45230" t="s">
        <v>26604</v>
      </c>
      <c r="K45230" t="s">
        <v>26602</v>
      </c>
      <c r="L45230" t="s">
        <v>558</v>
      </c>
      <c r="M45230" t="s">
        <v>330</v>
      </c>
      <c r="N45230">
        <v>0.95</v>
      </c>
      <c r="O45230">
        <v>135000</v>
      </c>
      <c r="P45230">
        <v>119800</v>
      </c>
      <c r="Q45230">
        <v>254800</v>
      </c>
      <c r="R45230">
        <v>1958</v>
      </c>
      <c r="S45230">
        <v>3</v>
      </c>
      <c r="T45230">
        <v>1</v>
      </c>
      <c r="U45230">
        <v>1</v>
      </c>
      <c r="V45230" s="2" t="s">
        <v>203306</v>
      </c>
    </row>
    <row r="45231" spans="1:22" x14ac:dyDescent="0.3">
      <c r="A45231">
        <v>22378</v>
      </c>
      <c r="B45231" t="s">
        <v>26605</v>
      </c>
      <c r="C45231" s="1">
        <v>41939</v>
      </c>
      <c r="D45231" t="s">
        <v>65</v>
      </c>
      <c r="E45231" t="s">
        <v>26606</v>
      </c>
      <c r="F45231" t="s">
        <v>558</v>
      </c>
      <c r="G45231">
        <v>313000</v>
      </c>
      <c r="H45231" t="s">
        <v>26607</v>
      </c>
      <c r="I45231" t="s">
        <v>24</v>
      </c>
      <c r="J45231" t="s">
        <v>26608</v>
      </c>
      <c r="K45231" t="s">
        <v>26606</v>
      </c>
      <c r="L45231" t="s">
        <v>558</v>
      </c>
      <c r="M45231" t="s">
        <v>330</v>
      </c>
      <c r="N45231">
        <v>0.95</v>
      </c>
      <c r="O45231">
        <v>135000</v>
      </c>
      <c r="P45231">
        <v>131200</v>
      </c>
      <c r="Q45231">
        <v>266200</v>
      </c>
      <c r="R45231">
        <v>1957</v>
      </c>
      <c r="S45231">
        <v>3</v>
      </c>
      <c r="T45231">
        <v>1</v>
      </c>
      <c r="U45231">
        <v>1</v>
      </c>
      <c r="V45231" s="2" t="s">
        <v>203307</v>
      </c>
    </row>
    <row r="45232" spans="1:22" x14ac:dyDescent="0.3">
      <c r="A45232">
        <v>27826</v>
      </c>
      <c r="B45232" t="s">
        <v>26609</v>
      </c>
      <c r="C45232" s="1">
        <v>42069</v>
      </c>
      <c r="D45232" t="s">
        <v>65</v>
      </c>
      <c r="E45232" t="s">
        <v>26610</v>
      </c>
      <c r="F45232" t="s">
        <v>558</v>
      </c>
      <c r="G45232">
        <v>584000</v>
      </c>
      <c r="H45232" t="s">
        <v>26611</v>
      </c>
      <c r="I45232" t="s">
        <v>24</v>
      </c>
      <c r="J45232" t="s">
        <v>26612</v>
      </c>
      <c r="K45232" t="s">
        <v>26610</v>
      </c>
      <c r="L45232" t="s">
        <v>558</v>
      </c>
      <c r="M45232" t="s">
        <v>330</v>
      </c>
      <c r="N45232">
        <v>0.92</v>
      </c>
      <c r="O45232">
        <v>170000</v>
      </c>
      <c r="P45232">
        <v>234300</v>
      </c>
      <c r="Q45232">
        <v>423700</v>
      </c>
      <c r="R45232">
        <v>1963</v>
      </c>
      <c r="S45232">
        <v>4</v>
      </c>
      <c r="T45232">
        <v>3</v>
      </c>
      <c r="U45232">
        <v>0</v>
      </c>
      <c r="V45232" s="2" t="s">
        <v>203308</v>
      </c>
    </row>
    <row r="45233" spans="1:22" x14ac:dyDescent="0.3">
      <c r="A45233">
        <v>34328</v>
      </c>
      <c r="B45233" t="s">
        <v>26613</v>
      </c>
      <c r="C45233" s="1">
        <v>42195</v>
      </c>
      <c r="D45233" t="s">
        <v>65</v>
      </c>
      <c r="E45233" t="s">
        <v>26614</v>
      </c>
      <c r="F45233" t="s">
        <v>558</v>
      </c>
      <c r="G45233">
        <v>562500</v>
      </c>
      <c r="H45233" t="s">
        <v>26615</v>
      </c>
      <c r="I45233" t="s">
        <v>24</v>
      </c>
      <c r="J45233" t="s">
        <v>26616</v>
      </c>
      <c r="K45233" t="s">
        <v>26614</v>
      </c>
      <c r="L45233" t="s">
        <v>558</v>
      </c>
      <c r="M45233" t="s">
        <v>330</v>
      </c>
      <c r="N45233">
        <v>1.1000000000000001</v>
      </c>
      <c r="O45233">
        <v>170000</v>
      </c>
      <c r="P45233">
        <v>200400</v>
      </c>
      <c r="Q45233">
        <v>370400</v>
      </c>
      <c r="R45233">
        <v>1963</v>
      </c>
      <c r="S45233">
        <v>4</v>
      </c>
      <c r="T45233">
        <v>3</v>
      </c>
      <c r="U45233">
        <v>0</v>
      </c>
      <c r="V45233" s="2" t="s">
        <v>203309</v>
      </c>
    </row>
    <row r="45234" spans="1:22" x14ac:dyDescent="0.3">
      <c r="A45234">
        <v>30650</v>
      </c>
      <c r="B45234" t="s">
        <v>26617</v>
      </c>
      <c r="C45234" s="1">
        <v>42138</v>
      </c>
      <c r="D45234" t="s">
        <v>65</v>
      </c>
      <c r="E45234" t="s">
        <v>26618</v>
      </c>
      <c r="F45234" t="s">
        <v>558</v>
      </c>
      <c r="G45234">
        <v>280000</v>
      </c>
      <c r="H45234" t="s">
        <v>26619</v>
      </c>
      <c r="I45234" t="s">
        <v>24</v>
      </c>
      <c r="J45234" t="s">
        <v>26620</v>
      </c>
      <c r="K45234" t="s">
        <v>26618</v>
      </c>
      <c r="L45234" t="s">
        <v>558</v>
      </c>
      <c r="M45234" t="s">
        <v>330</v>
      </c>
      <c r="N45234">
        <v>0.98</v>
      </c>
      <c r="O45234">
        <v>170000</v>
      </c>
      <c r="P45234">
        <v>0</v>
      </c>
      <c r="Q45234">
        <v>170000</v>
      </c>
      <c r="V45234" s="2" t="s">
        <v>203310</v>
      </c>
    </row>
    <row r="45235" spans="1:22" x14ac:dyDescent="0.3">
      <c r="A45235">
        <v>37724</v>
      </c>
      <c r="B45235" t="s">
        <v>26617</v>
      </c>
      <c r="C45235" s="1">
        <v>42264</v>
      </c>
      <c r="D45235" t="s">
        <v>65</v>
      </c>
      <c r="E45235" t="s">
        <v>26618</v>
      </c>
      <c r="F45235" t="s">
        <v>558</v>
      </c>
      <c r="G45235">
        <v>338500</v>
      </c>
      <c r="H45235" t="s">
        <v>26621</v>
      </c>
      <c r="I45235" t="s">
        <v>24</v>
      </c>
      <c r="J45235" t="s">
        <v>26620</v>
      </c>
      <c r="K45235" t="s">
        <v>26618</v>
      </c>
      <c r="L45235" t="s">
        <v>558</v>
      </c>
      <c r="M45235" t="s">
        <v>330</v>
      </c>
      <c r="N45235">
        <v>0.98</v>
      </c>
      <c r="O45235">
        <v>170000</v>
      </c>
      <c r="P45235">
        <v>0</v>
      </c>
      <c r="Q45235">
        <v>170000</v>
      </c>
      <c r="V45235" s="2" t="s">
        <v>203310</v>
      </c>
    </row>
    <row r="45236" spans="1:22" x14ac:dyDescent="0.3">
      <c r="A45236">
        <v>6664</v>
      </c>
      <c r="B45236" t="s">
        <v>26622</v>
      </c>
      <c r="C45236" s="1">
        <v>41509</v>
      </c>
      <c r="D45236" t="s">
        <v>65</v>
      </c>
      <c r="E45236" t="s">
        <v>26623</v>
      </c>
      <c r="F45236" t="s">
        <v>558</v>
      </c>
      <c r="G45236">
        <v>345000</v>
      </c>
      <c r="H45236" t="s">
        <v>26624</v>
      </c>
      <c r="I45236" t="s">
        <v>24</v>
      </c>
      <c r="J45236" t="s">
        <v>26625</v>
      </c>
      <c r="K45236" t="s">
        <v>26623</v>
      </c>
      <c r="L45236" t="s">
        <v>558</v>
      </c>
      <c r="M45236" t="s">
        <v>330</v>
      </c>
      <c r="N45236">
        <v>1.29</v>
      </c>
      <c r="O45236">
        <v>170000</v>
      </c>
      <c r="P45236">
        <v>155900</v>
      </c>
      <c r="Q45236">
        <v>325900</v>
      </c>
      <c r="R45236">
        <v>1963</v>
      </c>
      <c r="S45236">
        <v>3</v>
      </c>
      <c r="T45236">
        <v>2</v>
      </c>
      <c r="U45236">
        <v>0</v>
      </c>
      <c r="V45236" s="2" t="s">
        <v>203311</v>
      </c>
    </row>
    <row r="45237" spans="1:22" x14ac:dyDescent="0.3">
      <c r="A45237">
        <v>44952</v>
      </c>
      <c r="B45237" t="s">
        <v>26626</v>
      </c>
      <c r="C45237" s="1">
        <v>42433</v>
      </c>
      <c r="D45237" t="s">
        <v>65</v>
      </c>
      <c r="E45237" t="s">
        <v>26627</v>
      </c>
      <c r="F45237" t="s">
        <v>558</v>
      </c>
      <c r="G45237">
        <v>439000</v>
      </c>
      <c r="H45237" t="s">
        <v>26628</v>
      </c>
      <c r="I45237" t="s">
        <v>24</v>
      </c>
      <c r="J45237" t="s">
        <v>26629</v>
      </c>
      <c r="K45237" t="s">
        <v>26627</v>
      </c>
      <c r="L45237" t="s">
        <v>558</v>
      </c>
      <c r="M45237" t="s">
        <v>330</v>
      </c>
      <c r="N45237">
        <v>1.26</v>
      </c>
      <c r="O45237">
        <v>170000</v>
      </c>
      <c r="P45237">
        <v>176300</v>
      </c>
      <c r="Q45237">
        <v>346300</v>
      </c>
      <c r="R45237">
        <v>1963</v>
      </c>
      <c r="S45237">
        <v>3</v>
      </c>
      <c r="T45237">
        <v>3</v>
      </c>
      <c r="U45237">
        <v>0</v>
      </c>
      <c r="V45237" s="2" t="s">
        <v>203312</v>
      </c>
    </row>
    <row r="45238" spans="1:22" x14ac:dyDescent="0.3">
      <c r="A45238">
        <v>5505</v>
      </c>
      <c r="B45238" t="s">
        <v>26630</v>
      </c>
      <c r="C45238" s="1">
        <v>41465</v>
      </c>
      <c r="D45238" t="s">
        <v>65</v>
      </c>
      <c r="E45238" t="s">
        <v>26631</v>
      </c>
      <c r="F45238" t="s">
        <v>558</v>
      </c>
      <c r="G45238">
        <v>330000</v>
      </c>
      <c r="H45238" t="s">
        <v>26632</v>
      </c>
      <c r="I45238" t="s">
        <v>24</v>
      </c>
      <c r="J45238" t="s">
        <v>26633</v>
      </c>
      <c r="K45238" t="s">
        <v>26631</v>
      </c>
      <c r="L45238" t="s">
        <v>558</v>
      </c>
      <c r="M45238" t="s">
        <v>330</v>
      </c>
      <c r="N45238">
        <v>1.1000000000000001</v>
      </c>
      <c r="O45238">
        <v>170000</v>
      </c>
      <c r="P45238">
        <v>165100</v>
      </c>
      <c r="Q45238">
        <v>335100</v>
      </c>
      <c r="R45238">
        <v>1961</v>
      </c>
      <c r="S45238">
        <v>3</v>
      </c>
      <c r="T45238">
        <v>2</v>
      </c>
      <c r="U45238">
        <v>0</v>
      </c>
      <c r="V45238" s="2" t="s">
        <v>203313</v>
      </c>
    </row>
    <row r="45239" spans="1:22" x14ac:dyDescent="0.3">
      <c r="A45239">
        <v>9580</v>
      </c>
      <c r="B45239" t="s">
        <v>26634</v>
      </c>
      <c r="C45239" s="1">
        <v>41579</v>
      </c>
      <c r="D45239" t="s">
        <v>65</v>
      </c>
      <c r="E45239" t="s">
        <v>26635</v>
      </c>
      <c r="F45239" t="s">
        <v>558</v>
      </c>
      <c r="G45239">
        <v>323000</v>
      </c>
      <c r="H45239" t="s">
        <v>26636</v>
      </c>
      <c r="I45239" t="s">
        <v>24</v>
      </c>
      <c r="J45239" t="s">
        <v>26637</v>
      </c>
      <c r="K45239" t="s">
        <v>26635</v>
      </c>
      <c r="L45239" t="s">
        <v>558</v>
      </c>
      <c r="M45239" t="s">
        <v>330</v>
      </c>
      <c r="N45239">
        <v>0.92</v>
      </c>
      <c r="O45239">
        <v>170000</v>
      </c>
      <c r="P45239">
        <v>120700</v>
      </c>
      <c r="Q45239">
        <v>290700</v>
      </c>
      <c r="R45239">
        <v>1958</v>
      </c>
      <c r="S45239">
        <v>3</v>
      </c>
      <c r="T45239">
        <v>1</v>
      </c>
      <c r="U45239">
        <v>1</v>
      </c>
      <c r="V45239" s="2" t="s">
        <v>203314</v>
      </c>
    </row>
    <row r="45240" spans="1:22" x14ac:dyDescent="0.3">
      <c r="A45240">
        <v>29116</v>
      </c>
      <c r="B45240" t="s">
        <v>26638</v>
      </c>
      <c r="C45240" s="1">
        <v>42118</v>
      </c>
      <c r="D45240" t="s">
        <v>65</v>
      </c>
      <c r="E45240" t="s">
        <v>26639</v>
      </c>
      <c r="F45240" t="s">
        <v>558</v>
      </c>
      <c r="G45240">
        <v>375000</v>
      </c>
      <c r="H45240" t="s">
        <v>26640</v>
      </c>
      <c r="I45240" t="s">
        <v>24</v>
      </c>
      <c r="J45240" t="s">
        <v>26641</v>
      </c>
      <c r="K45240" t="s">
        <v>26639</v>
      </c>
      <c r="L45240" t="s">
        <v>558</v>
      </c>
      <c r="M45240" t="s">
        <v>330</v>
      </c>
      <c r="N45240">
        <v>0.91</v>
      </c>
      <c r="O45240">
        <v>170000</v>
      </c>
      <c r="P45240">
        <v>112600</v>
      </c>
      <c r="Q45240">
        <v>282600</v>
      </c>
      <c r="R45240">
        <v>1960</v>
      </c>
      <c r="S45240">
        <v>3</v>
      </c>
      <c r="T45240">
        <v>2</v>
      </c>
      <c r="U45240">
        <v>0</v>
      </c>
      <c r="V45240" s="2" t="s">
        <v>203315</v>
      </c>
    </row>
    <row r="45241" spans="1:22" x14ac:dyDescent="0.3">
      <c r="A45241">
        <v>54174</v>
      </c>
      <c r="B45241" t="s">
        <v>26642</v>
      </c>
      <c r="C45241" s="1">
        <v>42625</v>
      </c>
      <c r="D45241" t="s">
        <v>65</v>
      </c>
      <c r="E45241" t="s">
        <v>26643</v>
      </c>
      <c r="F45241" t="s">
        <v>558</v>
      </c>
      <c r="G45241">
        <v>632500</v>
      </c>
      <c r="H45241" t="s">
        <v>26644</v>
      </c>
      <c r="I45241" t="s">
        <v>24</v>
      </c>
      <c r="J45241" t="s">
        <v>26645</v>
      </c>
      <c r="K45241" t="s">
        <v>26646</v>
      </c>
      <c r="L45241" t="s">
        <v>558</v>
      </c>
      <c r="M45241" t="s">
        <v>330</v>
      </c>
      <c r="N45241">
        <v>1.02</v>
      </c>
      <c r="O45241">
        <v>170000</v>
      </c>
      <c r="P45241">
        <v>149200</v>
      </c>
      <c r="Q45241">
        <v>357200</v>
      </c>
      <c r="R45241">
        <v>1958</v>
      </c>
      <c r="S45241">
        <v>3</v>
      </c>
      <c r="T45241">
        <v>2</v>
      </c>
      <c r="U45241">
        <v>1</v>
      </c>
      <c r="V45241" s="2" t="s">
        <v>203316</v>
      </c>
    </row>
    <row r="45242" spans="1:22" x14ac:dyDescent="0.3">
      <c r="A45242">
        <v>30651</v>
      </c>
      <c r="B45242" t="s">
        <v>26647</v>
      </c>
      <c r="C45242" s="1">
        <v>42125</v>
      </c>
      <c r="D45242" t="s">
        <v>65</v>
      </c>
      <c r="E45242" t="s">
        <v>26648</v>
      </c>
      <c r="F45242" t="s">
        <v>558</v>
      </c>
      <c r="G45242">
        <v>477000</v>
      </c>
      <c r="H45242" t="s">
        <v>26649</v>
      </c>
      <c r="I45242" t="s">
        <v>24</v>
      </c>
      <c r="J45242" t="s">
        <v>26650</v>
      </c>
      <c r="K45242" t="s">
        <v>26648</v>
      </c>
      <c r="L45242" t="s">
        <v>558</v>
      </c>
      <c r="M45242" t="s">
        <v>330</v>
      </c>
      <c r="N45242">
        <v>1.05</v>
      </c>
      <c r="O45242">
        <v>170000</v>
      </c>
      <c r="P45242">
        <v>253900</v>
      </c>
      <c r="Q45242">
        <v>423900</v>
      </c>
      <c r="R45242">
        <v>1961</v>
      </c>
      <c r="S45242">
        <v>5</v>
      </c>
      <c r="T45242">
        <v>3</v>
      </c>
      <c r="U45242">
        <v>0</v>
      </c>
      <c r="V45242" s="2" t="s">
        <v>203317</v>
      </c>
    </row>
    <row r="45243" spans="1:22" x14ac:dyDescent="0.3">
      <c r="A45243">
        <v>6665</v>
      </c>
      <c r="B45243" t="s">
        <v>26651</v>
      </c>
      <c r="C45243" s="1">
        <v>41512</v>
      </c>
      <c r="D45243" t="s">
        <v>65</v>
      </c>
      <c r="E45243" t="s">
        <v>26652</v>
      </c>
      <c r="F45243" t="s">
        <v>558</v>
      </c>
      <c r="G45243">
        <v>350000</v>
      </c>
      <c r="H45243" t="s">
        <v>26653</v>
      </c>
      <c r="I45243" t="s">
        <v>24</v>
      </c>
      <c r="J45243" t="s">
        <v>26654</v>
      </c>
      <c r="K45243" t="s">
        <v>26652</v>
      </c>
      <c r="L45243" t="s">
        <v>558</v>
      </c>
      <c r="M45243" t="s">
        <v>330</v>
      </c>
      <c r="N45243">
        <v>1.06</v>
      </c>
      <c r="O45243">
        <v>190000</v>
      </c>
      <c r="P45243">
        <v>128900</v>
      </c>
      <c r="Q45243">
        <v>318900</v>
      </c>
      <c r="R45243">
        <v>1955</v>
      </c>
      <c r="S45243">
        <v>3</v>
      </c>
      <c r="T45243">
        <v>2</v>
      </c>
      <c r="U45243">
        <v>0</v>
      </c>
      <c r="V45243" s="2" t="s">
        <v>203318</v>
      </c>
    </row>
    <row r="45244" spans="1:22" x14ac:dyDescent="0.3">
      <c r="A45244">
        <v>10516</v>
      </c>
      <c r="B45244" t="s">
        <v>26655</v>
      </c>
      <c r="C45244" s="1">
        <v>41625</v>
      </c>
      <c r="D45244" t="s">
        <v>65</v>
      </c>
      <c r="E45244" t="s">
        <v>26656</v>
      </c>
      <c r="F45244" t="s">
        <v>558</v>
      </c>
      <c r="G45244">
        <v>290000</v>
      </c>
      <c r="H45244" t="s">
        <v>26657</v>
      </c>
      <c r="I45244" t="s">
        <v>24</v>
      </c>
      <c r="J45244" t="s">
        <v>26658</v>
      </c>
      <c r="K45244" t="s">
        <v>26656</v>
      </c>
      <c r="L45244" t="s">
        <v>558</v>
      </c>
      <c r="M45244" t="s">
        <v>330</v>
      </c>
      <c r="N45244">
        <v>0.89</v>
      </c>
      <c r="O45244">
        <v>135000</v>
      </c>
      <c r="P45244">
        <v>744600</v>
      </c>
      <c r="Q45244">
        <v>879600</v>
      </c>
      <c r="R45244">
        <v>2014</v>
      </c>
      <c r="S45244">
        <v>5</v>
      </c>
      <c r="T45244">
        <v>4</v>
      </c>
      <c r="U45244">
        <v>1</v>
      </c>
      <c r="V45244" s="2" t="s">
        <v>203319</v>
      </c>
    </row>
    <row r="45245" spans="1:22" x14ac:dyDescent="0.3">
      <c r="A45245">
        <v>20968</v>
      </c>
      <c r="B45245" t="s">
        <v>26655</v>
      </c>
      <c r="C45245" s="1">
        <v>41886</v>
      </c>
      <c r="D45245" t="s">
        <v>65</v>
      </c>
      <c r="E45245" t="s">
        <v>26656</v>
      </c>
      <c r="F45245" t="s">
        <v>558</v>
      </c>
      <c r="G45245">
        <v>975000</v>
      </c>
      <c r="H45245" t="s">
        <v>26659</v>
      </c>
      <c r="I45245" t="s">
        <v>24</v>
      </c>
      <c r="J45245" t="s">
        <v>26658</v>
      </c>
      <c r="K45245" t="s">
        <v>26656</v>
      </c>
      <c r="L45245" t="s">
        <v>558</v>
      </c>
      <c r="M45245" t="s">
        <v>330</v>
      </c>
      <c r="N45245">
        <v>0.89</v>
      </c>
      <c r="O45245">
        <v>135000</v>
      </c>
      <c r="P45245">
        <v>744600</v>
      </c>
      <c r="Q45245">
        <v>879600</v>
      </c>
      <c r="R45245">
        <v>2014</v>
      </c>
      <c r="S45245">
        <v>5</v>
      </c>
      <c r="T45245">
        <v>4</v>
      </c>
      <c r="U45245">
        <v>1</v>
      </c>
      <c r="V45245" s="2" t="s">
        <v>203319</v>
      </c>
    </row>
    <row r="45246" spans="1:22" x14ac:dyDescent="0.3">
      <c r="A45246">
        <v>34329</v>
      </c>
      <c r="B45246" t="s">
        <v>26655</v>
      </c>
      <c r="C45246" s="1">
        <v>42209</v>
      </c>
      <c r="D45246" t="s">
        <v>65</v>
      </c>
      <c r="E45246" t="s">
        <v>26656</v>
      </c>
      <c r="F45246" t="s">
        <v>558</v>
      </c>
      <c r="G45246">
        <v>1025000</v>
      </c>
      <c r="H45246" t="s">
        <v>26660</v>
      </c>
      <c r="I45246" t="s">
        <v>24</v>
      </c>
      <c r="J45246" t="s">
        <v>26658</v>
      </c>
      <c r="K45246" t="s">
        <v>26656</v>
      </c>
      <c r="L45246" t="s">
        <v>558</v>
      </c>
      <c r="M45246" t="s">
        <v>330</v>
      </c>
      <c r="N45246">
        <v>0.89</v>
      </c>
      <c r="O45246">
        <v>135000</v>
      </c>
      <c r="P45246">
        <v>744600</v>
      </c>
      <c r="Q45246">
        <v>879600</v>
      </c>
      <c r="R45246">
        <v>2014</v>
      </c>
      <c r="S45246">
        <v>5</v>
      </c>
      <c r="T45246">
        <v>4</v>
      </c>
      <c r="U45246">
        <v>1</v>
      </c>
      <c r="V45246" s="2" t="s">
        <v>203319</v>
      </c>
    </row>
    <row r="45247" spans="1:22" x14ac:dyDescent="0.3">
      <c r="A45247">
        <v>36058</v>
      </c>
      <c r="B45247" t="s">
        <v>26661</v>
      </c>
      <c r="C45247" s="1">
        <v>42241</v>
      </c>
      <c r="D45247" t="s">
        <v>65</v>
      </c>
      <c r="E45247" t="s">
        <v>26662</v>
      </c>
      <c r="F45247" t="s">
        <v>558</v>
      </c>
      <c r="G45247">
        <v>440000</v>
      </c>
      <c r="H45247" t="s">
        <v>26663</v>
      </c>
      <c r="I45247" t="s">
        <v>24</v>
      </c>
      <c r="J45247" t="s">
        <v>26664</v>
      </c>
      <c r="K45247" t="s">
        <v>26662</v>
      </c>
      <c r="L45247" t="s">
        <v>558</v>
      </c>
      <c r="M45247" t="s">
        <v>330</v>
      </c>
      <c r="N45247">
        <v>0.95</v>
      </c>
      <c r="O45247">
        <v>135000</v>
      </c>
      <c r="P45247">
        <v>613600</v>
      </c>
      <c r="Q45247">
        <v>748600</v>
      </c>
      <c r="R45247">
        <v>1955</v>
      </c>
      <c r="S45247">
        <v>5</v>
      </c>
      <c r="T45247">
        <v>5</v>
      </c>
      <c r="U45247">
        <v>1</v>
      </c>
      <c r="V45247" s="2" t="s">
        <v>203320</v>
      </c>
    </row>
    <row r="45248" spans="1:22" x14ac:dyDescent="0.3">
      <c r="A45248">
        <v>34330</v>
      </c>
      <c r="B45248" t="s">
        <v>26665</v>
      </c>
      <c r="C45248" s="1">
        <v>42191</v>
      </c>
      <c r="D45248" t="s">
        <v>203</v>
      </c>
      <c r="E45248" t="s">
        <v>26666</v>
      </c>
      <c r="F45248" t="s">
        <v>558</v>
      </c>
      <c r="G45248">
        <v>395000</v>
      </c>
      <c r="H45248" t="s">
        <v>26667</v>
      </c>
      <c r="I45248" t="s">
        <v>201</v>
      </c>
      <c r="J45248" t="s">
        <v>26668</v>
      </c>
      <c r="K45248" t="s">
        <v>26666</v>
      </c>
      <c r="L45248" t="s">
        <v>558</v>
      </c>
      <c r="M45248" t="s">
        <v>330</v>
      </c>
      <c r="N45248">
        <v>0.99</v>
      </c>
      <c r="O45248">
        <v>190000</v>
      </c>
      <c r="P45248">
        <v>0</v>
      </c>
      <c r="Q45248">
        <v>190000</v>
      </c>
      <c r="V45248" s="2" t="s">
        <v>203321</v>
      </c>
    </row>
    <row r="45249" spans="1:22" x14ac:dyDescent="0.3">
      <c r="A45249">
        <v>39157</v>
      </c>
      <c r="B45249" t="s">
        <v>26669</v>
      </c>
      <c r="C45249" s="1">
        <v>42304</v>
      </c>
      <c r="D45249" t="s">
        <v>65</v>
      </c>
      <c r="E45249" t="s">
        <v>26670</v>
      </c>
      <c r="F45249" t="s">
        <v>558</v>
      </c>
      <c r="G45249">
        <v>370500</v>
      </c>
      <c r="H45249" t="s">
        <v>26671</v>
      </c>
      <c r="I45249" t="s">
        <v>24</v>
      </c>
      <c r="J45249" t="s">
        <v>26672</v>
      </c>
      <c r="K45249" t="s">
        <v>26670</v>
      </c>
      <c r="L45249" t="s">
        <v>558</v>
      </c>
      <c r="M45249" t="s">
        <v>330</v>
      </c>
      <c r="N45249">
        <v>0.98</v>
      </c>
      <c r="O45249">
        <v>190000</v>
      </c>
      <c r="P45249">
        <v>798800</v>
      </c>
      <c r="Q45249">
        <v>988800</v>
      </c>
      <c r="R45249">
        <v>2016</v>
      </c>
      <c r="S45249">
        <v>5</v>
      </c>
      <c r="T45249">
        <v>5</v>
      </c>
      <c r="U45249">
        <v>2</v>
      </c>
      <c r="V45249" s="2" t="s">
        <v>203322</v>
      </c>
    </row>
    <row r="45250" spans="1:22" x14ac:dyDescent="0.3">
      <c r="A45250">
        <v>37725</v>
      </c>
      <c r="B45250" t="s">
        <v>26673</v>
      </c>
      <c r="C45250" s="1">
        <v>42277</v>
      </c>
      <c r="D45250" t="s">
        <v>65</v>
      </c>
      <c r="E45250" t="s">
        <v>26674</v>
      </c>
      <c r="F45250" t="s">
        <v>558</v>
      </c>
      <c r="G45250">
        <v>340000</v>
      </c>
      <c r="H45250" t="s">
        <v>26675</v>
      </c>
      <c r="I45250" t="s">
        <v>24</v>
      </c>
      <c r="J45250" t="s">
        <v>26676</v>
      </c>
      <c r="K45250" t="s">
        <v>26674</v>
      </c>
      <c r="L45250" t="s">
        <v>558</v>
      </c>
      <c r="M45250" t="s">
        <v>330</v>
      </c>
      <c r="N45250">
        <v>0.99</v>
      </c>
      <c r="O45250">
        <v>190000</v>
      </c>
      <c r="P45250">
        <v>475800</v>
      </c>
      <c r="Q45250">
        <v>665800</v>
      </c>
      <c r="R45250">
        <v>2017</v>
      </c>
      <c r="S45250">
        <v>3</v>
      </c>
      <c r="T45250">
        <v>3</v>
      </c>
      <c r="U45250">
        <v>1</v>
      </c>
      <c r="V45250" s="2" t="s">
        <v>203323</v>
      </c>
    </row>
    <row r="45251" spans="1:22" x14ac:dyDescent="0.3">
      <c r="A45251">
        <v>44953</v>
      </c>
      <c r="B45251" t="s">
        <v>26673</v>
      </c>
      <c r="C45251" s="1">
        <v>42457</v>
      </c>
      <c r="D45251" t="s">
        <v>65</v>
      </c>
      <c r="E45251" t="s">
        <v>26674</v>
      </c>
      <c r="F45251" t="s">
        <v>558</v>
      </c>
      <c r="G45251">
        <v>415000</v>
      </c>
      <c r="H45251" t="s">
        <v>26677</v>
      </c>
      <c r="I45251" t="s">
        <v>24</v>
      </c>
      <c r="J45251" t="s">
        <v>26676</v>
      </c>
      <c r="K45251" t="s">
        <v>26674</v>
      </c>
      <c r="L45251" t="s">
        <v>558</v>
      </c>
      <c r="M45251" t="s">
        <v>330</v>
      </c>
      <c r="N45251">
        <v>0.99</v>
      </c>
      <c r="O45251">
        <v>190000</v>
      </c>
      <c r="P45251">
        <v>475800</v>
      </c>
      <c r="Q45251">
        <v>665800</v>
      </c>
      <c r="R45251">
        <v>2017</v>
      </c>
      <c r="S45251">
        <v>3</v>
      </c>
      <c r="T45251">
        <v>3</v>
      </c>
      <c r="U45251">
        <v>1</v>
      </c>
      <c r="V45251" s="2" t="s">
        <v>203323</v>
      </c>
    </row>
    <row r="45252" spans="1:22" x14ac:dyDescent="0.3">
      <c r="A45252">
        <v>55686</v>
      </c>
      <c r="B45252" t="s">
        <v>26673</v>
      </c>
      <c r="C45252" s="1">
        <v>42664</v>
      </c>
      <c r="D45252" t="s">
        <v>65</v>
      </c>
      <c r="E45252" t="s">
        <v>26674</v>
      </c>
      <c r="F45252" t="s">
        <v>558</v>
      </c>
      <c r="G45252">
        <v>975849</v>
      </c>
      <c r="H45252" t="s">
        <v>26678</v>
      </c>
      <c r="I45252" t="s">
        <v>24</v>
      </c>
      <c r="J45252" t="s">
        <v>26676</v>
      </c>
      <c r="K45252" t="s">
        <v>26674</v>
      </c>
      <c r="L45252" t="s">
        <v>558</v>
      </c>
      <c r="M45252" t="s">
        <v>330</v>
      </c>
      <c r="N45252">
        <v>0.99</v>
      </c>
      <c r="O45252">
        <v>190000</v>
      </c>
      <c r="P45252">
        <v>475800</v>
      </c>
      <c r="Q45252">
        <v>665800</v>
      </c>
      <c r="R45252">
        <v>2017</v>
      </c>
      <c r="S45252">
        <v>3</v>
      </c>
      <c r="T45252">
        <v>3</v>
      </c>
      <c r="U45252">
        <v>1</v>
      </c>
      <c r="V45252" s="2" t="s">
        <v>203323</v>
      </c>
    </row>
    <row r="45253" spans="1:22" x14ac:dyDescent="0.3">
      <c r="A45253">
        <v>7761</v>
      </c>
      <c r="B45253" t="s">
        <v>26679</v>
      </c>
      <c r="C45253" s="1">
        <v>41542</v>
      </c>
      <c r="D45253" t="s">
        <v>65</v>
      </c>
      <c r="E45253" t="s">
        <v>26680</v>
      </c>
      <c r="F45253" t="s">
        <v>558</v>
      </c>
      <c r="G45253">
        <v>1175000</v>
      </c>
      <c r="H45253" t="s">
        <v>26681</v>
      </c>
      <c r="I45253" t="s">
        <v>24</v>
      </c>
      <c r="J45253" t="s">
        <v>26682</v>
      </c>
      <c r="K45253" t="s">
        <v>26680</v>
      </c>
      <c r="L45253" t="s">
        <v>558</v>
      </c>
      <c r="M45253" t="s">
        <v>330</v>
      </c>
      <c r="N45253">
        <v>0.99</v>
      </c>
      <c r="O45253">
        <v>190000</v>
      </c>
      <c r="P45253">
        <v>893800</v>
      </c>
      <c r="Q45253">
        <v>1083800</v>
      </c>
      <c r="R45253">
        <v>2008</v>
      </c>
      <c r="S45253">
        <v>4</v>
      </c>
      <c r="T45253">
        <v>4</v>
      </c>
      <c r="U45253">
        <v>2</v>
      </c>
      <c r="V45253" s="2" t="s">
        <v>203324</v>
      </c>
    </row>
    <row r="45254" spans="1:22" x14ac:dyDescent="0.3">
      <c r="A45254">
        <v>37726</v>
      </c>
      <c r="B45254" t="s">
        <v>26683</v>
      </c>
      <c r="C45254" s="1">
        <v>42264</v>
      </c>
      <c r="D45254" t="s">
        <v>65</v>
      </c>
      <c r="E45254" t="s">
        <v>26684</v>
      </c>
      <c r="F45254" t="s">
        <v>558</v>
      </c>
      <c r="G45254">
        <v>545275</v>
      </c>
      <c r="H45254" t="s">
        <v>26685</v>
      </c>
      <c r="I45254" t="s">
        <v>24</v>
      </c>
      <c r="J45254" t="s">
        <v>26686</v>
      </c>
      <c r="K45254" t="s">
        <v>26684</v>
      </c>
      <c r="L45254" t="s">
        <v>558</v>
      </c>
      <c r="M45254" t="s">
        <v>330</v>
      </c>
      <c r="N45254">
        <v>0.99</v>
      </c>
      <c r="O45254">
        <v>190000</v>
      </c>
      <c r="P45254">
        <v>267600</v>
      </c>
      <c r="Q45254">
        <v>457600</v>
      </c>
      <c r="R45254">
        <v>1953</v>
      </c>
      <c r="S45254">
        <v>3</v>
      </c>
      <c r="T45254">
        <v>3</v>
      </c>
      <c r="U45254">
        <v>1</v>
      </c>
      <c r="V45254" s="2" t="s">
        <v>203325</v>
      </c>
    </row>
    <row r="45255" spans="1:22" x14ac:dyDescent="0.3">
      <c r="A45255">
        <v>1788</v>
      </c>
      <c r="B45255" t="s">
        <v>26687</v>
      </c>
      <c r="C45255" s="1">
        <v>41380</v>
      </c>
      <c r="D45255" t="s">
        <v>169</v>
      </c>
      <c r="E45255" t="s">
        <v>26688</v>
      </c>
      <c r="F45255" t="s">
        <v>558</v>
      </c>
      <c r="G45255">
        <v>275000</v>
      </c>
      <c r="H45255" t="s">
        <v>26689</v>
      </c>
      <c r="I45255" t="s">
        <v>201</v>
      </c>
      <c r="J45255" t="s">
        <v>26690</v>
      </c>
      <c r="K45255" t="s">
        <v>26688</v>
      </c>
      <c r="L45255" t="s">
        <v>558</v>
      </c>
      <c r="M45255" t="s">
        <v>330</v>
      </c>
      <c r="N45255">
        <v>0.99</v>
      </c>
      <c r="O45255">
        <v>190000</v>
      </c>
      <c r="P45255">
        <v>886200</v>
      </c>
      <c r="Q45255">
        <v>1077400</v>
      </c>
      <c r="R45255">
        <v>2014</v>
      </c>
      <c r="S45255">
        <v>4</v>
      </c>
      <c r="T45255">
        <v>4</v>
      </c>
      <c r="U45255">
        <v>1</v>
      </c>
      <c r="V45255" s="2" t="s">
        <v>203326</v>
      </c>
    </row>
    <row r="45256" spans="1:22" x14ac:dyDescent="0.3">
      <c r="A45256">
        <v>25948</v>
      </c>
      <c r="B45256" t="s">
        <v>26687</v>
      </c>
      <c r="C45256" s="1">
        <v>42013</v>
      </c>
      <c r="D45256" t="s">
        <v>65</v>
      </c>
      <c r="E45256" t="s">
        <v>26688</v>
      </c>
      <c r="F45256" t="s">
        <v>558</v>
      </c>
      <c r="G45256">
        <v>1125000</v>
      </c>
      <c r="H45256" t="s">
        <v>26691</v>
      </c>
      <c r="I45256" t="s">
        <v>24</v>
      </c>
      <c r="J45256" t="s">
        <v>26690</v>
      </c>
      <c r="K45256" t="s">
        <v>26688</v>
      </c>
      <c r="L45256" t="s">
        <v>558</v>
      </c>
      <c r="M45256" t="s">
        <v>330</v>
      </c>
      <c r="N45256">
        <v>0.99</v>
      </c>
      <c r="O45256">
        <v>190000</v>
      </c>
      <c r="P45256">
        <v>886200</v>
      </c>
      <c r="Q45256">
        <v>1077400</v>
      </c>
      <c r="R45256">
        <v>2014</v>
      </c>
      <c r="S45256">
        <v>4</v>
      </c>
      <c r="T45256">
        <v>4</v>
      </c>
      <c r="U45256">
        <v>1</v>
      </c>
      <c r="V45256" s="2" t="s">
        <v>203326</v>
      </c>
    </row>
    <row r="45257" spans="1:22" x14ac:dyDescent="0.3">
      <c r="A45257">
        <v>23668</v>
      </c>
      <c r="B45257" t="s">
        <v>26692</v>
      </c>
      <c r="C45257" s="1">
        <v>41957</v>
      </c>
      <c r="D45257" t="s">
        <v>65</v>
      </c>
      <c r="E45257" t="s">
        <v>26693</v>
      </c>
      <c r="F45257" t="s">
        <v>558</v>
      </c>
      <c r="G45257">
        <v>555000</v>
      </c>
      <c r="H45257" t="s">
        <v>26694</v>
      </c>
      <c r="I45257" t="s">
        <v>24</v>
      </c>
      <c r="J45257" t="s">
        <v>26695</v>
      </c>
      <c r="K45257" t="s">
        <v>26693</v>
      </c>
      <c r="L45257" t="s">
        <v>558</v>
      </c>
      <c r="M45257" t="s">
        <v>330</v>
      </c>
      <c r="N45257">
        <v>1.68</v>
      </c>
      <c r="O45257">
        <v>275000</v>
      </c>
      <c r="P45257">
        <v>1204200</v>
      </c>
      <c r="Q45257">
        <v>1479200</v>
      </c>
      <c r="R45257">
        <v>2016</v>
      </c>
      <c r="S45257">
        <v>6</v>
      </c>
      <c r="T45257">
        <v>5</v>
      </c>
      <c r="U45257">
        <v>1</v>
      </c>
      <c r="V45257" s="2" t="s">
        <v>203327</v>
      </c>
    </row>
    <row r="45258" spans="1:22" x14ac:dyDescent="0.3">
      <c r="A45258">
        <v>30652</v>
      </c>
      <c r="B45258" t="s">
        <v>26696</v>
      </c>
      <c r="C45258" s="1">
        <v>42151</v>
      </c>
      <c r="D45258" t="s">
        <v>65</v>
      </c>
      <c r="E45258" t="s">
        <v>26697</v>
      </c>
      <c r="F45258" t="s">
        <v>558</v>
      </c>
      <c r="G45258">
        <v>750000</v>
      </c>
      <c r="H45258" t="s">
        <v>26698</v>
      </c>
      <c r="I45258" t="s">
        <v>24</v>
      </c>
      <c r="J45258" t="s">
        <v>26699</v>
      </c>
      <c r="K45258" t="s">
        <v>26700</v>
      </c>
      <c r="L45258" t="s">
        <v>558</v>
      </c>
      <c r="M45258" t="s">
        <v>330</v>
      </c>
      <c r="N45258">
        <v>2.2799999999999998</v>
      </c>
      <c r="O45258">
        <v>275000</v>
      </c>
      <c r="P45258">
        <v>474400</v>
      </c>
      <c r="Q45258">
        <v>749400</v>
      </c>
      <c r="R45258">
        <v>1959</v>
      </c>
      <c r="S45258">
        <v>4</v>
      </c>
      <c r="T45258">
        <v>3</v>
      </c>
      <c r="U45258">
        <v>1</v>
      </c>
      <c r="V45258" s="2" t="s">
        <v>203328</v>
      </c>
    </row>
    <row r="45259" spans="1:22" x14ac:dyDescent="0.3">
      <c r="A45259">
        <v>36059</v>
      </c>
      <c r="B45259" t="s">
        <v>26701</v>
      </c>
      <c r="C45259" s="1">
        <v>42228</v>
      </c>
      <c r="D45259" t="s">
        <v>65</v>
      </c>
      <c r="E45259" t="s">
        <v>26702</v>
      </c>
      <c r="F45259" t="s">
        <v>558</v>
      </c>
      <c r="G45259">
        <v>578000</v>
      </c>
      <c r="H45259" t="s">
        <v>26703</v>
      </c>
      <c r="I45259" t="s">
        <v>24</v>
      </c>
      <c r="J45259" t="s">
        <v>26704</v>
      </c>
      <c r="K45259" t="s">
        <v>26702</v>
      </c>
      <c r="L45259" t="s">
        <v>558</v>
      </c>
      <c r="M45259" t="s">
        <v>330</v>
      </c>
      <c r="N45259">
        <v>1.73</v>
      </c>
      <c r="O45259">
        <v>275000</v>
      </c>
      <c r="P45259">
        <v>249100</v>
      </c>
      <c r="Q45259">
        <v>540500</v>
      </c>
      <c r="R45259">
        <v>1955</v>
      </c>
      <c r="S45259">
        <v>5</v>
      </c>
      <c r="T45259">
        <v>3</v>
      </c>
      <c r="U45259">
        <v>0</v>
      </c>
      <c r="V45259" s="2" t="s">
        <v>203329</v>
      </c>
    </row>
    <row r="45260" spans="1:22" x14ac:dyDescent="0.3">
      <c r="A45260">
        <v>22379</v>
      </c>
      <c r="B45260" t="s">
        <v>26705</v>
      </c>
      <c r="C45260" s="1">
        <v>41939</v>
      </c>
      <c r="D45260" t="s">
        <v>65</v>
      </c>
      <c r="E45260" t="s">
        <v>26706</v>
      </c>
      <c r="F45260" t="s">
        <v>558</v>
      </c>
      <c r="G45260">
        <v>725000</v>
      </c>
      <c r="H45260" t="s">
        <v>26707</v>
      </c>
      <c r="I45260" t="s">
        <v>24</v>
      </c>
      <c r="J45260" t="s">
        <v>26708</v>
      </c>
      <c r="K45260" t="s">
        <v>26706</v>
      </c>
      <c r="L45260" t="s">
        <v>558</v>
      </c>
      <c r="M45260" t="s">
        <v>330</v>
      </c>
      <c r="N45260">
        <v>1.64</v>
      </c>
      <c r="O45260">
        <v>275000</v>
      </c>
      <c r="P45260">
        <v>194700</v>
      </c>
      <c r="Q45260">
        <v>469700</v>
      </c>
      <c r="R45260">
        <v>1966</v>
      </c>
      <c r="S45260">
        <v>4</v>
      </c>
      <c r="T45260">
        <v>4</v>
      </c>
      <c r="U45260">
        <v>0</v>
      </c>
      <c r="V45260" s="2" t="s">
        <v>203330</v>
      </c>
    </row>
    <row r="45261" spans="1:22" x14ac:dyDescent="0.3">
      <c r="A45261">
        <v>13090</v>
      </c>
      <c r="B45261" t="s">
        <v>26709</v>
      </c>
      <c r="C45261" s="1">
        <v>41725</v>
      </c>
      <c r="D45261" t="s">
        <v>65</v>
      </c>
      <c r="E45261" t="s">
        <v>26710</v>
      </c>
      <c r="F45261" t="s">
        <v>558</v>
      </c>
      <c r="G45261">
        <v>895000</v>
      </c>
      <c r="H45261" t="s">
        <v>26711</v>
      </c>
      <c r="I45261" t="s">
        <v>24</v>
      </c>
      <c r="J45261" t="s">
        <v>26712</v>
      </c>
      <c r="K45261" t="s">
        <v>26710</v>
      </c>
      <c r="L45261" t="s">
        <v>558</v>
      </c>
      <c r="M45261" t="s">
        <v>330</v>
      </c>
      <c r="N45261">
        <v>1.66</v>
      </c>
      <c r="O45261">
        <v>275000</v>
      </c>
      <c r="P45261">
        <v>404100</v>
      </c>
      <c r="Q45261">
        <v>679100</v>
      </c>
      <c r="R45261">
        <v>1965</v>
      </c>
      <c r="S45261">
        <v>4</v>
      </c>
      <c r="T45261">
        <v>3</v>
      </c>
      <c r="U45261">
        <v>1</v>
      </c>
      <c r="V45261" s="2" t="s">
        <v>203331</v>
      </c>
    </row>
    <row r="45262" spans="1:22" x14ac:dyDescent="0.3">
      <c r="A45262">
        <v>34331</v>
      </c>
      <c r="B45262" t="s">
        <v>26709</v>
      </c>
      <c r="C45262" s="1">
        <v>42187</v>
      </c>
      <c r="D45262" t="s">
        <v>65</v>
      </c>
      <c r="E45262" t="s">
        <v>26710</v>
      </c>
      <c r="F45262" t="s">
        <v>558</v>
      </c>
      <c r="G45262">
        <v>960000</v>
      </c>
      <c r="H45262" t="s">
        <v>26713</v>
      </c>
      <c r="I45262" t="s">
        <v>24</v>
      </c>
      <c r="J45262" t="s">
        <v>26712</v>
      </c>
      <c r="K45262" t="s">
        <v>26710</v>
      </c>
      <c r="L45262" t="s">
        <v>558</v>
      </c>
      <c r="M45262" t="s">
        <v>330</v>
      </c>
      <c r="N45262">
        <v>1.66</v>
      </c>
      <c r="O45262">
        <v>275000</v>
      </c>
      <c r="P45262">
        <v>404100</v>
      </c>
      <c r="Q45262">
        <v>679100</v>
      </c>
      <c r="R45262">
        <v>1965</v>
      </c>
      <c r="S45262">
        <v>4</v>
      </c>
      <c r="T45262">
        <v>3</v>
      </c>
      <c r="U45262">
        <v>1</v>
      </c>
      <c r="V45262" s="2" t="s">
        <v>203331</v>
      </c>
    </row>
    <row r="45263" spans="1:22" x14ac:dyDescent="0.3">
      <c r="A45263">
        <v>127</v>
      </c>
      <c r="B45263" t="s">
        <v>26714</v>
      </c>
      <c r="C45263" s="1">
        <v>41285</v>
      </c>
      <c r="D45263" t="s">
        <v>65</v>
      </c>
      <c r="E45263" t="s">
        <v>26715</v>
      </c>
      <c r="F45263" t="s">
        <v>558</v>
      </c>
      <c r="G45263">
        <v>433500</v>
      </c>
      <c r="H45263" t="s">
        <v>26716</v>
      </c>
      <c r="I45263" t="s">
        <v>24</v>
      </c>
      <c r="J45263" t="s">
        <v>26717</v>
      </c>
      <c r="K45263" t="s">
        <v>26715</v>
      </c>
      <c r="L45263" t="s">
        <v>558</v>
      </c>
      <c r="M45263" t="s">
        <v>330</v>
      </c>
      <c r="N45263">
        <v>1.64</v>
      </c>
      <c r="O45263">
        <v>275000</v>
      </c>
      <c r="P45263">
        <v>239000</v>
      </c>
      <c r="Q45263">
        <v>514000</v>
      </c>
      <c r="R45263">
        <v>1968</v>
      </c>
      <c r="S45263">
        <v>3</v>
      </c>
      <c r="T45263">
        <v>2</v>
      </c>
      <c r="U45263">
        <v>0</v>
      </c>
      <c r="V45263" s="2" t="s">
        <v>203332</v>
      </c>
    </row>
    <row r="45264" spans="1:22" x14ac:dyDescent="0.3">
      <c r="A45264">
        <v>12213</v>
      </c>
      <c r="B45264" t="s">
        <v>26718</v>
      </c>
      <c r="C45264" s="1">
        <v>41673</v>
      </c>
      <c r="D45264" t="s">
        <v>65</v>
      </c>
      <c r="E45264" t="s">
        <v>26719</v>
      </c>
      <c r="F45264" t="s">
        <v>558</v>
      </c>
      <c r="G45264">
        <v>480000</v>
      </c>
      <c r="H45264" t="s">
        <v>26720</v>
      </c>
      <c r="I45264" t="s">
        <v>24</v>
      </c>
      <c r="J45264" t="s">
        <v>26721</v>
      </c>
      <c r="K45264" t="s">
        <v>26719</v>
      </c>
      <c r="L45264" t="s">
        <v>558</v>
      </c>
      <c r="M45264" t="s">
        <v>330</v>
      </c>
      <c r="N45264">
        <v>0.92</v>
      </c>
      <c r="O45264">
        <v>135000</v>
      </c>
      <c r="P45264">
        <v>305100</v>
      </c>
      <c r="Q45264">
        <v>440100</v>
      </c>
      <c r="R45264">
        <v>1988</v>
      </c>
      <c r="S45264">
        <v>4</v>
      </c>
      <c r="T45264">
        <v>3</v>
      </c>
      <c r="U45264">
        <v>0</v>
      </c>
      <c r="V45264" s="2" t="s">
        <v>203333</v>
      </c>
    </row>
    <row r="45265" spans="1:22" x14ac:dyDescent="0.3">
      <c r="A45265">
        <v>43844</v>
      </c>
      <c r="B45265" t="s">
        <v>26722</v>
      </c>
      <c r="C45265" s="1">
        <v>42419</v>
      </c>
      <c r="D45265" t="s">
        <v>65</v>
      </c>
      <c r="E45265" t="s">
        <v>26723</v>
      </c>
      <c r="F45265" t="s">
        <v>558</v>
      </c>
      <c r="G45265">
        <v>575000</v>
      </c>
      <c r="H45265" t="s">
        <v>26724</v>
      </c>
      <c r="I45265" t="s">
        <v>24</v>
      </c>
      <c r="J45265" t="s">
        <v>26725</v>
      </c>
      <c r="K45265" t="s">
        <v>26723</v>
      </c>
      <c r="L45265" t="s">
        <v>558</v>
      </c>
      <c r="M45265" t="s">
        <v>330</v>
      </c>
      <c r="N45265">
        <v>0.91</v>
      </c>
      <c r="O45265">
        <v>135000</v>
      </c>
      <c r="P45265">
        <v>303700</v>
      </c>
      <c r="Q45265">
        <v>484800</v>
      </c>
      <c r="R45265">
        <v>1982</v>
      </c>
      <c r="S45265">
        <v>4</v>
      </c>
      <c r="T45265">
        <v>2</v>
      </c>
      <c r="U45265">
        <v>1</v>
      </c>
      <c r="V45265" s="2" t="s">
        <v>203334</v>
      </c>
    </row>
    <row r="45266" spans="1:22" x14ac:dyDescent="0.3">
      <c r="A45266">
        <v>6666</v>
      </c>
      <c r="B45266" t="s">
        <v>26726</v>
      </c>
      <c r="C45266" s="1">
        <v>41487</v>
      </c>
      <c r="D45266" t="s">
        <v>65</v>
      </c>
      <c r="E45266" t="s">
        <v>26727</v>
      </c>
      <c r="F45266" t="s">
        <v>558</v>
      </c>
      <c r="G45266">
        <v>368000</v>
      </c>
      <c r="H45266" t="s">
        <v>26728</v>
      </c>
      <c r="I45266" t="s">
        <v>24</v>
      </c>
      <c r="J45266" t="s">
        <v>26729</v>
      </c>
      <c r="K45266" t="s">
        <v>26727</v>
      </c>
      <c r="L45266" t="s">
        <v>558</v>
      </c>
      <c r="M45266" t="s">
        <v>330</v>
      </c>
      <c r="N45266">
        <v>0.99</v>
      </c>
      <c r="O45266">
        <v>150000</v>
      </c>
      <c r="P45266">
        <v>172700</v>
      </c>
      <c r="Q45266">
        <v>322700</v>
      </c>
      <c r="R45266">
        <v>1962</v>
      </c>
      <c r="S45266">
        <v>5</v>
      </c>
      <c r="T45266">
        <v>3</v>
      </c>
      <c r="U45266">
        <v>0</v>
      </c>
      <c r="V45266" s="2" t="s">
        <v>203335</v>
      </c>
    </row>
    <row r="45267" spans="1:22" x14ac:dyDescent="0.3">
      <c r="A45267">
        <v>24709</v>
      </c>
      <c r="B45267" t="s">
        <v>26730</v>
      </c>
      <c r="C45267" s="1">
        <v>41982</v>
      </c>
      <c r="D45267" t="s">
        <v>65</v>
      </c>
      <c r="E45267" t="s">
        <v>26731</v>
      </c>
      <c r="F45267" t="s">
        <v>558</v>
      </c>
      <c r="G45267">
        <v>351000</v>
      </c>
      <c r="H45267" t="s">
        <v>26732</v>
      </c>
      <c r="I45267" t="s">
        <v>24</v>
      </c>
      <c r="J45267" t="s">
        <v>26733</v>
      </c>
      <c r="K45267" t="s">
        <v>26731</v>
      </c>
      <c r="L45267" t="s">
        <v>558</v>
      </c>
      <c r="M45267" t="s">
        <v>330</v>
      </c>
      <c r="N45267">
        <v>1.88</v>
      </c>
      <c r="O45267">
        <v>180000</v>
      </c>
      <c r="P45267">
        <v>153600</v>
      </c>
      <c r="Q45267">
        <v>333600</v>
      </c>
      <c r="R45267">
        <v>1963</v>
      </c>
      <c r="S45267">
        <v>4</v>
      </c>
      <c r="T45267">
        <v>3</v>
      </c>
      <c r="U45267">
        <v>0</v>
      </c>
      <c r="V45267" s="2" t="s">
        <v>203336</v>
      </c>
    </row>
    <row r="45268" spans="1:22" x14ac:dyDescent="0.3">
      <c r="A45268">
        <v>39158</v>
      </c>
      <c r="B45268" t="s">
        <v>26734</v>
      </c>
      <c r="C45268" s="1">
        <v>42293</v>
      </c>
      <c r="D45268" t="s">
        <v>65</v>
      </c>
      <c r="E45268" t="s">
        <v>26735</v>
      </c>
      <c r="F45268" t="s">
        <v>558</v>
      </c>
      <c r="G45268">
        <v>300000</v>
      </c>
      <c r="H45268" t="s">
        <v>26736</v>
      </c>
      <c r="I45268" t="s">
        <v>24</v>
      </c>
      <c r="J45268" t="s">
        <v>26737</v>
      </c>
      <c r="K45268" t="s">
        <v>26735</v>
      </c>
      <c r="L45268" t="s">
        <v>558</v>
      </c>
      <c r="M45268" t="s">
        <v>330</v>
      </c>
      <c r="N45268">
        <v>1.23</v>
      </c>
      <c r="O45268">
        <v>150000</v>
      </c>
      <c r="P45268">
        <v>195000</v>
      </c>
      <c r="Q45268">
        <v>345000</v>
      </c>
      <c r="R45268">
        <v>1964</v>
      </c>
      <c r="S45268">
        <v>4</v>
      </c>
      <c r="T45268">
        <v>4</v>
      </c>
      <c r="U45268">
        <v>0</v>
      </c>
      <c r="V45268" s="2" t="s">
        <v>203337</v>
      </c>
    </row>
    <row r="45269" spans="1:22" x14ac:dyDescent="0.3">
      <c r="A45269">
        <v>55687</v>
      </c>
      <c r="B45269" t="s">
        <v>26734</v>
      </c>
      <c r="C45269" s="1">
        <v>42646</v>
      </c>
      <c r="D45269" t="s">
        <v>65</v>
      </c>
      <c r="E45269" t="s">
        <v>26735</v>
      </c>
      <c r="F45269" t="s">
        <v>558</v>
      </c>
      <c r="G45269">
        <v>515000</v>
      </c>
      <c r="H45269" t="s">
        <v>26738</v>
      </c>
      <c r="I45269" t="s">
        <v>24</v>
      </c>
      <c r="J45269" t="s">
        <v>26737</v>
      </c>
      <c r="K45269" t="s">
        <v>26735</v>
      </c>
      <c r="L45269" t="s">
        <v>558</v>
      </c>
      <c r="M45269" t="s">
        <v>330</v>
      </c>
      <c r="N45269">
        <v>1.23</v>
      </c>
      <c r="O45269">
        <v>150000</v>
      </c>
      <c r="P45269">
        <v>195000</v>
      </c>
      <c r="Q45269">
        <v>345000</v>
      </c>
      <c r="R45269">
        <v>1964</v>
      </c>
      <c r="S45269">
        <v>4</v>
      </c>
      <c r="T45269">
        <v>4</v>
      </c>
      <c r="U45269">
        <v>0</v>
      </c>
      <c r="V45269" s="2" t="s">
        <v>203337</v>
      </c>
    </row>
    <row r="45270" spans="1:22" x14ac:dyDescent="0.3">
      <c r="A45270">
        <v>30653</v>
      </c>
      <c r="B45270" t="s">
        <v>26739</v>
      </c>
      <c r="C45270" s="1">
        <v>42145</v>
      </c>
      <c r="D45270" t="s">
        <v>65</v>
      </c>
      <c r="E45270" t="s">
        <v>26740</v>
      </c>
      <c r="F45270" t="s">
        <v>558</v>
      </c>
      <c r="G45270">
        <v>448000</v>
      </c>
      <c r="H45270" t="s">
        <v>26741</v>
      </c>
      <c r="I45270" t="s">
        <v>24</v>
      </c>
      <c r="J45270" t="s">
        <v>26742</v>
      </c>
      <c r="K45270" t="s">
        <v>26740</v>
      </c>
      <c r="L45270" t="s">
        <v>558</v>
      </c>
      <c r="M45270" t="s">
        <v>330</v>
      </c>
      <c r="N45270">
        <v>0.83</v>
      </c>
      <c r="O45270">
        <v>150000</v>
      </c>
      <c r="P45270">
        <v>223800</v>
      </c>
      <c r="Q45270">
        <v>373800</v>
      </c>
      <c r="R45270">
        <v>1964</v>
      </c>
      <c r="S45270">
        <v>6</v>
      </c>
      <c r="T45270">
        <v>3</v>
      </c>
      <c r="U45270">
        <v>0</v>
      </c>
      <c r="V45270" s="2" t="s">
        <v>203338</v>
      </c>
    </row>
    <row r="45271" spans="1:22" x14ac:dyDescent="0.3">
      <c r="A45271">
        <v>30654</v>
      </c>
      <c r="B45271" t="s">
        <v>26743</v>
      </c>
      <c r="C45271" s="1">
        <v>42152</v>
      </c>
      <c r="D45271" t="s">
        <v>65</v>
      </c>
      <c r="E45271" t="s">
        <v>26744</v>
      </c>
      <c r="F45271" t="s">
        <v>558</v>
      </c>
      <c r="G45271">
        <v>336000</v>
      </c>
      <c r="H45271" t="s">
        <v>26745</v>
      </c>
      <c r="I45271" t="s">
        <v>24</v>
      </c>
      <c r="J45271" t="s">
        <v>26746</v>
      </c>
      <c r="K45271" t="s">
        <v>26744</v>
      </c>
      <c r="L45271" t="s">
        <v>558</v>
      </c>
      <c r="M45271" t="s">
        <v>330</v>
      </c>
      <c r="N45271">
        <v>1.47</v>
      </c>
      <c r="O45271">
        <v>150000</v>
      </c>
      <c r="P45271">
        <v>76500</v>
      </c>
      <c r="Q45271">
        <v>226500</v>
      </c>
      <c r="R45271">
        <v>1964</v>
      </c>
      <c r="S45271">
        <v>3</v>
      </c>
      <c r="T45271">
        <v>2</v>
      </c>
      <c r="U45271">
        <v>0</v>
      </c>
      <c r="V45271" s="2" t="s">
        <v>203339</v>
      </c>
    </row>
    <row r="45272" spans="1:22" x14ac:dyDescent="0.3">
      <c r="A45272">
        <v>40307</v>
      </c>
      <c r="B45272" t="s">
        <v>26747</v>
      </c>
      <c r="C45272" s="1">
        <v>42331</v>
      </c>
      <c r="D45272" t="s">
        <v>65</v>
      </c>
      <c r="E45272" t="s">
        <v>26748</v>
      </c>
      <c r="F45272" t="s">
        <v>558</v>
      </c>
      <c r="G45272">
        <v>395000</v>
      </c>
      <c r="H45272" t="s">
        <v>26749</v>
      </c>
      <c r="I45272" t="s">
        <v>24</v>
      </c>
      <c r="J45272" t="s">
        <v>26750</v>
      </c>
      <c r="K45272" t="s">
        <v>26748</v>
      </c>
      <c r="L45272" t="s">
        <v>558</v>
      </c>
      <c r="M45272" t="s">
        <v>330</v>
      </c>
      <c r="N45272">
        <v>0.95</v>
      </c>
      <c r="O45272">
        <v>150000</v>
      </c>
      <c r="P45272">
        <v>91400</v>
      </c>
      <c r="Q45272">
        <v>241400</v>
      </c>
      <c r="R45272">
        <v>1962</v>
      </c>
      <c r="S45272">
        <v>3</v>
      </c>
      <c r="T45272">
        <v>3</v>
      </c>
      <c r="U45272">
        <v>0</v>
      </c>
      <c r="V45272" s="2" t="s">
        <v>203340</v>
      </c>
    </row>
    <row r="45273" spans="1:22" x14ac:dyDescent="0.3">
      <c r="A45273">
        <v>48214</v>
      </c>
      <c r="B45273" t="s">
        <v>26751</v>
      </c>
      <c r="C45273" s="1">
        <v>42500</v>
      </c>
      <c r="D45273" t="s">
        <v>65</v>
      </c>
      <c r="E45273" t="s">
        <v>26752</v>
      </c>
      <c r="F45273" t="s">
        <v>558</v>
      </c>
      <c r="G45273">
        <v>330000</v>
      </c>
      <c r="H45273" t="s">
        <v>26753</v>
      </c>
      <c r="I45273" t="s">
        <v>24</v>
      </c>
      <c r="J45273" t="s">
        <v>26754</v>
      </c>
      <c r="K45273" t="s">
        <v>26755</v>
      </c>
      <c r="L45273" t="s">
        <v>558</v>
      </c>
      <c r="M45273" t="s">
        <v>330</v>
      </c>
      <c r="N45273">
        <v>1.01</v>
      </c>
      <c r="O45273">
        <v>150000</v>
      </c>
      <c r="P45273">
        <v>149700</v>
      </c>
      <c r="Q45273">
        <v>299700</v>
      </c>
      <c r="R45273">
        <v>1962</v>
      </c>
      <c r="S45273">
        <v>3</v>
      </c>
      <c r="T45273">
        <v>3</v>
      </c>
      <c r="U45273">
        <v>0</v>
      </c>
      <c r="V45273" s="2" t="s">
        <v>203341</v>
      </c>
    </row>
    <row r="45274" spans="1:22" x14ac:dyDescent="0.3">
      <c r="A45274">
        <v>12214</v>
      </c>
      <c r="B45274" t="s">
        <v>26756</v>
      </c>
      <c r="C45274" s="1">
        <v>41694</v>
      </c>
      <c r="D45274" t="s">
        <v>65</v>
      </c>
      <c r="E45274" t="s">
        <v>26757</v>
      </c>
      <c r="F45274" t="s">
        <v>558</v>
      </c>
      <c r="G45274">
        <v>202000</v>
      </c>
      <c r="H45274" t="s">
        <v>26758</v>
      </c>
      <c r="I45274" t="s">
        <v>24</v>
      </c>
      <c r="J45274" t="s">
        <v>26759</v>
      </c>
      <c r="K45274" t="s">
        <v>26757</v>
      </c>
      <c r="L45274" t="s">
        <v>558</v>
      </c>
      <c r="M45274" t="s">
        <v>330</v>
      </c>
      <c r="N45274">
        <v>1.1499999999999999</v>
      </c>
      <c r="O45274">
        <v>150000</v>
      </c>
      <c r="P45274">
        <v>130400</v>
      </c>
      <c r="Q45274">
        <v>280400</v>
      </c>
      <c r="R45274">
        <v>1963</v>
      </c>
      <c r="S45274">
        <v>3</v>
      </c>
      <c r="T45274">
        <v>3</v>
      </c>
      <c r="U45274">
        <v>0</v>
      </c>
      <c r="V45274" s="2" t="s">
        <v>203342</v>
      </c>
    </row>
    <row r="45275" spans="1:22" x14ac:dyDescent="0.3">
      <c r="A45275">
        <v>17964</v>
      </c>
      <c r="B45275" t="s">
        <v>26756</v>
      </c>
      <c r="C45275" s="1">
        <v>41844</v>
      </c>
      <c r="D45275" t="s">
        <v>65</v>
      </c>
      <c r="E45275" t="s">
        <v>26757</v>
      </c>
      <c r="F45275" t="s">
        <v>558</v>
      </c>
      <c r="G45275">
        <v>425000</v>
      </c>
      <c r="H45275" t="s">
        <v>26760</v>
      </c>
      <c r="I45275" t="s">
        <v>24</v>
      </c>
      <c r="J45275" t="s">
        <v>26759</v>
      </c>
      <c r="K45275" t="s">
        <v>26757</v>
      </c>
      <c r="L45275" t="s">
        <v>558</v>
      </c>
      <c r="M45275" t="s">
        <v>330</v>
      </c>
      <c r="N45275">
        <v>1.1499999999999999</v>
      </c>
      <c r="O45275">
        <v>150000</v>
      </c>
      <c r="P45275">
        <v>130400</v>
      </c>
      <c r="Q45275">
        <v>280400</v>
      </c>
      <c r="R45275">
        <v>1963</v>
      </c>
      <c r="S45275">
        <v>3</v>
      </c>
      <c r="T45275">
        <v>3</v>
      </c>
      <c r="U45275">
        <v>0</v>
      </c>
      <c r="V45275" s="2" t="s">
        <v>203342</v>
      </c>
    </row>
    <row r="45276" spans="1:22" x14ac:dyDescent="0.3">
      <c r="A45276">
        <v>50081</v>
      </c>
      <c r="B45276" t="s">
        <v>26761</v>
      </c>
      <c r="C45276" s="1">
        <v>42551</v>
      </c>
      <c r="D45276" t="s">
        <v>65</v>
      </c>
      <c r="E45276" t="s">
        <v>26762</v>
      </c>
      <c r="F45276" t="s">
        <v>558</v>
      </c>
      <c r="G45276">
        <v>303333</v>
      </c>
      <c r="H45276" t="s">
        <v>26763</v>
      </c>
      <c r="I45276" t="s">
        <v>24</v>
      </c>
      <c r="J45276" t="s">
        <v>26764</v>
      </c>
      <c r="K45276" t="s">
        <v>26765</v>
      </c>
      <c r="L45276" t="s">
        <v>558</v>
      </c>
      <c r="M45276" t="s">
        <v>330</v>
      </c>
      <c r="N45276">
        <v>1.97</v>
      </c>
      <c r="O45276">
        <v>180000</v>
      </c>
      <c r="P45276">
        <v>80400</v>
      </c>
      <c r="Q45276">
        <v>260400</v>
      </c>
      <c r="R45276">
        <v>1962</v>
      </c>
      <c r="S45276">
        <v>4</v>
      </c>
      <c r="T45276">
        <v>3</v>
      </c>
      <c r="U45276">
        <v>0</v>
      </c>
      <c r="V45276" s="2" t="s">
        <v>203343</v>
      </c>
    </row>
    <row r="45277" spans="1:22" x14ac:dyDescent="0.3">
      <c r="A45277">
        <v>23669</v>
      </c>
      <c r="B45277" t="s">
        <v>26761</v>
      </c>
      <c r="C45277" s="1">
        <v>41955</v>
      </c>
      <c r="D45277" t="s">
        <v>65</v>
      </c>
      <c r="E45277" t="s">
        <v>26762</v>
      </c>
      <c r="F45277" t="s">
        <v>558</v>
      </c>
      <c r="G45277">
        <v>310000</v>
      </c>
      <c r="H45277" t="s">
        <v>26766</v>
      </c>
      <c r="I45277" t="s">
        <v>24</v>
      </c>
      <c r="J45277" t="s">
        <v>26764</v>
      </c>
      <c r="K45277" t="s">
        <v>26765</v>
      </c>
      <c r="L45277" t="s">
        <v>558</v>
      </c>
      <c r="M45277" t="s">
        <v>330</v>
      </c>
      <c r="N45277">
        <v>1.97</v>
      </c>
      <c r="O45277">
        <v>180000</v>
      </c>
      <c r="P45277">
        <v>80400</v>
      </c>
      <c r="Q45277">
        <v>260400</v>
      </c>
      <c r="R45277">
        <v>1962</v>
      </c>
      <c r="S45277">
        <v>4</v>
      </c>
      <c r="T45277">
        <v>3</v>
      </c>
      <c r="U45277">
        <v>0</v>
      </c>
      <c r="V45277" s="2" t="s">
        <v>203343</v>
      </c>
    </row>
    <row r="45278" spans="1:22" x14ac:dyDescent="0.3">
      <c r="A45278">
        <v>16475</v>
      </c>
      <c r="B45278" t="s">
        <v>26767</v>
      </c>
      <c r="C45278" s="1">
        <v>41810</v>
      </c>
      <c r="D45278" t="s">
        <v>65</v>
      </c>
      <c r="E45278" t="s">
        <v>26768</v>
      </c>
      <c r="F45278" t="s">
        <v>558</v>
      </c>
      <c r="G45278">
        <v>264500</v>
      </c>
      <c r="H45278" t="s">
        <v>26769</v>
      </c>
      <c r="I45278" t="s">
        <v>24</v>
      </c>
      <c r="J45278" t="s">
        <v>26770</v>
      </c>
      <c r="K45278" t="s">
        <v>26768</v>
      </c>
      <c r="L45278" t="s">
        <v>558</v>
      </c>
      <c r="M45278" t="s">
        <v>330</v>
      </c>
      <c r="N45278">
        <v>1.1499999999999999</v>
      </c>
      <c r="O45278">
        <v>150000</v>
      </c>
      <c r="P45278">
        <v>138300</v>
      </c>
      <c r="Q45278">
        <v>288300</v>
      </c>
      <c r="R45278">
        <v>1965</v>
      </c>
      <c r="S45278">
        <v>3</v>
      </c>
      <c r="T45278">
        <v>3</v>
      </c>
      <c r="U45278">
        <v>0</v>
      </c>
      <c r="V45278" s="2" t="s">
        <v>203344</v>
      </c>
    </row>
    <row r="45279" spans="1:22" x14ac:dyDescent="0.3">
      <c r="A45279">
        <v>51706</v>
      </c>
      <c r="B45279" t="s">
        <v>26767</v>
      </c>
      <c r="C45279" s="1">
        <v>42569</v>
      </c>
      <c r="D45279" t="s">
        <v>65</v>
      </c>
      <c r="E45279" t="s">
        <v>26768</v>
      </c>
      <c r="F45279" t="s">
        <v>558</v>
      </c>
      <c r="G45279">
        <v>425000</v>
      </c>
      <c r="H45279" t="s">
        <v>26771</v>
      </c>
      <c r="I45279" t="s">
        <v>24</v>
      </c>
      <c r="J45279" t="s">
        <v>26770</v>
      </c>
      <c r="K45279" t="s">
        <v>26768</v>
      </c>
      <c r="L45279" t="s">
        <v>558</v>
      </c>
      <c r="M45279" t="s">
        <v>330</v>
      </c>
      <c r="N45279">
        <v>1.1499999999999999</v>
      </c>
      <c r="O45279">
        <v>150000</v>
      </c>
      <c r="P45279">
        <v>138300</v>
      </c>
      <c r="Q45279">
        <v>288300</v>
      </c>
      <c r="R45279">
        <v>1965</v>
      </c>
      <c r="S45279">
        <v>3</v>
      </c>
      <c r="T45279">
        <v>3</v>
      </c>
      <c r="U45279">
        <v>0</v>
      </c>
      <c r="V45279" s="2" t="s">
        <v>203344</v>
      </c>
    </row>
    <row r="45280" spans="1:22" x14ac:dyDescent="0.3">
      <c r="A45280">
        <v>25949</v>
      </c>
      <c r="B45280" t="s">
        <v>26772</v>
      </c>
      <c r="C45280" s="1">
        <v>42019</v>
      </c>
      <c r="D45280" t="s">
        <v>65</v>
      </c>
      <c r="E45280" t="s">
        <v>26773</v>
      </c>
      <c r="F45280" t="s">
        <v>558</v>
      </c>
      <c r="G45280">
        <v>330000</v>
      </c>
      <c r="H45280" t="s">
        <v>26774</v>
      </c>
      <c r="I45280" t="s">
        <v>24</v>
      </c>
      <c r="J45280" t="s">
        <v>26775</v>
      </c>
      <c r="K45280" t="s">
        <v>26773</v>
      </c>
      <c r="L45280" t="s">
        <v>558</v>
      </c>
      <c r="M45280" t="s">
        <v>330</v>
      </c>
      <c r="N45280">
        <v>1.1299999999999999</v>
      </c>
      <c r="O45280">
        <v>150000</v>
      </c>
      <c r="P45280">
        <v>142500</v>
      </c>
      <c r="Q45280">
        <v>293000</v>
      </c>
      <c r="R45280">
        <v>1964</v>
      </c>
      <c r="S45280">
        <v>3</v>
      </c>
      <c r="T45280">
        <v>2</v>
      </c>
      <c r="U45280">
        <v>0</v>
      </c>
      <c r="V45280" s="2" t="s">
        <v>203345</v>
      </c>
    </row>
    <row r="45281" spans="1:22" x14ac:dyDescent="0.3">
      <c r="A45281">
        <v>24710</v>
      </c>
      <c r="B45281" t="s">
        <v>26776</v>
      </c>
      <c r="C45281" s="1">
        <v>41978</v>
      </c>
      <c r="D45281" t="s">
        <v>65</v>
      </c>
      <c r="E45281" t="s">
        <v>26777</v>
      </c>
      <c r="F45281" t="s">
        <v>558</v>
      </c>
      <c r="G45281">
        <v>339750</v>
      </c>
      <c r="H45281" t="s">
        <v>26778</v>
      </c>
      <c r="I45281" t="s">
        <v>24</v>
      </c>
      <c r="J45281" t="s">
        <v>26779</v>
      </c>
      <c r="K45281" t="s">
        <v>26777</v>
      </c>
      <c r="L45281" t="s">
        <v>558</v>
      </c>
      <c r="M45281" t="s">
        <v>330</v>
      </c>
      <c r="N45281">
        <v>1.94</v>
      </c>
      <c r="O45281">
        <v>180000</v>
      </c>
      <c r="P45281">
        <v>160200</v>
      </c>
      <c r="Q45281">
        <v>340200</v>
      </c>
      <c r="R45281">
        <v>1965</v>
      </c>
      <c r="S45281">
        <v>4</v>
      </c>
      <c r="T45281">
        <v>3</v>
      </c>
      <c r="U45281">
        <v>0</v>
      </c>
      <c r="V45281" s="2" t="s">
        <v>203346</v>
      </c>
    </row>
    <row r="45282" spans="1:22" x14ac:dyDescent="0.3">
      <c r="A45282">
        <v>36060</v>
      </c>
      <c r="B45282" t="s">
        <v>26780</v>
      </c>
      <c r="C45282" s="1">
        <v>42243</v>
      </c>
      <c r="D45282" t="s">
        <v>65</v>
      </c>
      <c r="E45282" t="s">
        <v>26781</v>
      </c>
      <c r="F45282" t="s">
        <v>558</v>
      </c>
      <c r="G45282">
        <v>407000</v>
      </c>
      <c r="H45282" t="s">
        <v>26782</v>
      </c>
      <c r="I45282" t="s">
        <v>24</v>
      </c>
      <c r="J45282" t="s">
        <v>26783</v>
      </c>
      <c r="K45282" t="s">
        <v>26781</v>
      </c>
      <c r="L45282" t="s">
        <v>558</v>
      </c>
      <c r="M45282" t="s">
        <v>330</v>
      </c>
      <c r="N45282">
        <v>1.3</v>
      </c>
      <c r="O45282">
        <v>150000</v>
      </c>
      <c r="P45282">
        <v>163800</v>
      </c>
      <c r="Q45282">
        <v>313800</v>
      </c>
      <c r="R45282">
        <v>1966</v>
      </c>
      <c r="S45282">
        <v>5</v>
      </c>
      <c r="T45282">
        <v>3</v>
      </c>
      <c r="U45282">
        <v>0</v>
      </c>
      <c r="V45282" s="2" t="s">
        <v>203347</v>
      </c>
    </row>
    <row r="45283" spans="1:22" x14ac:dyDescent="0.3">
      <c r="A45283">
        <v>37727</v>
      </c>
      <c r="B45283" t="s">
        <v>26784</v>
      </c>
      <c r="C45283" s="1">
        <v>42277</v>
      </c>
      <c r="D45283" t="s">
        <v>65</v>
      </c>
      <c r="E45283" t="s">
        <v>26785</v>
      </c>
      <c r="F45283" t="s">
        <v>558</v>
      </c>
      <c r="G45283">
        <v>452000</v>
      </c>
      <c r="H45283" t="s">
        <v>26786</v>
      </c>
      <c r="I45283" t="s">
        <v>24</v>
      </c>
      <c r="J45283" t="s">
        <v>26787</v>
      </c>
      <c r="K45283" t="s">
        <v>26785</v>
      </c>
      <c r="L45283" t="s">
        <v>558</v>
      </c>
      <c r="M45283" t="s">
        <v>330</v>
      </c>
      <c r="N45283">
        <v>1.3</v>
      </c>
      <c r="O45283">
        <v>150000</v>
      </c>
      <c r="P45283">
        <v>157700</v>
      </c>
      <c r="Q45283">
        <v>319200</v>
      </c>
      <c r="R45283">
        <v>1973</v>
      </c>
      <c r="S45283">
        <v>4</v>
      </c>
      <c r="T45283">
        <v>3</v>
      </c>
      <c r="U45283">
        <v>0</v>
      </c>
      <c r="V45283" s="2" t="s">
        <v>203348</v>
      </c>
    </row>
    <row r="45284" spans="1:22" x14ac:dyDescent="0.3">
      <c r="A45284">
        <v>44954</v>
      </c>
      <c r="B45284" t="s">
        <v>26788</v>
      </c>
      <c r="C45284" s="1">
        <v>42458</v>
      </c>
      <c r="D45284" t="s">
        <v>65</v>
      </c>
      <c r="E45284" t="s">
        <v>26789</v>
      </c>
      <c r="F45284" t="s">
        <v>558</v>
      </c>
      <c r="G45284">
        <v>410000</v>
      </c>
      <c r="H45284" t="s">
        <v>26790</v>
      </c>
      <c r="I45284" t="s">
        <v>24</v>
      </c>
      <c r="J45284" t="s">
        <v>26791</v>
      </c>
      <c r="K45284" t="s">
        <v>26789</v>
      </c>
      <c r="L45284" t="s">
        <v>558</v>
      </c>
      <c r="M45284" t="s">
        <v>330</v>
      </c>
      <c r="N45284">
        <v>1.07</v>
      </c>
      <c r="O45284">
        <v>150000</v>
      </c>
      <c r="P45284">
        <v>170700</v>
      </c>
      <c r="Q45284">
        <v>320700</v>
      </c>
      <c r="R45284">
        <v>1967</v>
      </c>
      <c r="S45284">
        <v>4</v>
      </c>
      <c r="T45284">
        <v>2</v>
      </c>
      <c r="U45284">
        <v>0</v>
      </c>
      <c r="V45284" s="2" t="s">
        <v>203349</v>
      </c>
    </row>
    <row r="45285" spans="1:22" x14ac:dyDescent="0.3">
      <c r="A45285">
        <v>10517</v>
      </c>
      <c r="B45285" t="s">
        <v>26792</v>
      </c>
      <c r="C45285" s="1">
        <v>41628</v>
      </c>
      <c r="D45285" t="s">
        <v>169</v>
      </c>
      <c r="E45285" t="s">
        <v>26793</v>
      </c>
      <c r="F45285" t="s">
        <v>558</v>
      </c>
      <c r="G45285">
        <v>80000</v>
      </c>
      <c r="H45285" t="s">
        <v>26794</v>
      </c>
      <c r="I45285" t="s">
        <v>201</v>
      </c>
      <c r="V45285" s="2" t="s">
        <v>203350</v>
      </c>
    </row>
    <row r="45286" spans="1:22" x14ac:dyDescent="0.3">
      <c r="A45286">
        <v>52818</v>
      </c>
      <c r="B45286" t="s">
        <v>26795</v>
      </c>
      <c r="C45286" s="1">
        <v>42586</v>
      </c>
      <c r="D45286" t="s">
        <v>65</v>
      </c>
      <c r="E45286" t="s">
        <v>26796</v>
      </c>
      <c r="F45286" t="s">
        <v>558</v>
      </c>
      <c r="G45286">
        <v>599000</v>
      </c>
      <c r="H45286" t="s">
        <v>26797</v>
      </c>
      <c r="I45286" t="s">
        <v>24</v>
      </c>
      <c r="V45286" s="2" t="s">
        <v>203351</v>
      </c>
    </row>
    <row r="45287" spans="1:22" x14ac:dyDescent="0.3">
      <c r="A45287">
        <v>17965</v>
      </c>
      <c r="B45287" t="s">
        <v>26798</v>
      </c>
      <c r="C45287" s="1">
        <v>41843</v>
      </c>
      <c r="D45287" t="s">
        <v>65</v>
      </c>
      <c r="E45287" t="s">
        <v>26799</v>
      </c>
      <c r="F45287" t="s">
        <v>558</v>
      </c>
      <c r="G45287">
        <v>95000</v>
      </c>
      <c r="H45287" t="s">
        <v>26800</v>
      </c>
      <c r="I45287" t="s">
        <v>201</v>
      </c>
      <c r="V45287" s="2" t="s">
        <v>203352</v>
      </c>
    </row>
    <row r="45288" spans="1:22" x14ac:dyDescent="0.3">
      <c r="A45288">
        <v>32529</v>
      </c>
      <c r="B45288" t="s">
        <v>26798</v>
      </c>
      <c r="C45288" s="1">
        <v>42174</v>
      </c>
      <c r="D45288" t="s">
        <v>65</v>
      </c>
      <c r="E45288" t="s">
        <v>26799</v>
      </c>
      <c r="F45288" t="s">
        <v>558</v>
      </c>
      <c r="G45288">
        <v>628780</v>
      </c>
      <c r="H45288" t="s">
        <v>26801</v>
      </c>
      <c r="I45288" t="s">
        <v>24</v>
      </c>
      <c r="V45288" s="2" t="s">
        <v>203352</v>
      </c>
    </row>
    <row r="45289" spans="1:22" x14ac:dyDescent="0.3">
      <c r="A45289">
        <v>9581</v>
      </c>
      <c r="B45289" t="s">
        <v>26802</v>
      </c>
      <c r="C45289" s="1">
        <v>41584</v>
      </c>
      <c r="D45289" t="s">
        <v>65</v>
      </c>
      <c r="E45289" t="s">
        <v>26803</v>
      </c>
      <c r="F45289" t="s">
        <v>558</v>
      </c>
      <c r="G45289">
        <v>390500</v>
      </c>
      <c r="H45289" t="s">
        <v>26804</v>
      </c>
      <c r="I45289" t="s">
        <v>24</v>
      </c>
      <c r="V45289" s="2" t="s">
        <v>203353</v>
      </c>
    </row>
    <row r="45290" spans="1:22" x14ac:dyDescent="0.3">
      <c r="A45290">
        <v>48215</v>
      </c>
      <c r="B45290" t="s">
        <v>26802</v>
      </c>
      <c r="C45290" s="1">
        <v>42516</v>
      </c>
      <c r="D45290" t="s">
        <v>65</v>
      </c>
      <c r="E45290" t="s">
        <v>26803</v>
      </c>
      <c r="F45290" t="s">
        <v>558</v>
      </c>
      <c r="G45290">
        <v>479900</v>
      </c>
      <c r="H45290" t="s">
        <v>26805</v>
      </c>
      <c r="I45290" t="s">
        <v>24</v>
      </c>
      <c r="V45290" s="2" t="s">
        <v>203353</v>
      </c>
    </row>
    <row r="45291" spans="1:22" x14ac:dyDescent="0.3">
      <c r="A45291">
        <v>27827</v>
      </c>
      <c r="B45291" t="s">
        <v>26806</v>
      </c>
      <c r="C45291" s="1">
        <v>42090</v>
      </c>
      <c r="D45291" t="s">
        <v>65</v>
      </c>
      <c r="E45291" t="s">
        <v>26807</v>
      </c>
      <c r="F45291" t="s">
        <v>558</v>
      </c>
      <c r="G45291">
        <v>531000</v>
      </c>
      <c r="H45291" t="s">
        <v>26808</v>
      </c>
      <c r="I45291" t="s">
        <v>24</v>
      </c>
      <c r="V45291" s="2" t="s">
        <v>203354</v>
      </c>
    </row>
    <row r="45292" spans="1:22" x14ac:dyDescent="0.3">
      <c r="A45292">
        <v>27828</v>
      </c>
      <c r="B45292" t="s">
        <v>26809</v>
      </c>
      <c r="C45292" s="1">
        <v>42090</v>
      </c>
      <c r="D45292" t="s">
        <v>65</v>
      </c>
      <c r="E45292" t="s">
        <v>26810</v>
      </c>
      <c r="F45292" t="s">
        <v>558</v>
      </c>
      <c r="G45292">
        <v>360000</v>
      </c>
      <c r="H45292" t="s">
        <v>26811</v>
      </c>
      <c r="I45292" t="s">
        <v>24</v>
      </c>
      <c r="V45292" s="2" t="s">
        <v>203355</v>
      </c>
    </row>
    <row r="45293" spans="1:22" x14ac:dyDescent="0.3">
      <c r="A45293">
        <v>16476</v>
      </c>
      <c r="B45293" t="s">
        <v>26812</v>
      </c>
      <c r="C45293" s="1">
        <v>41814</v>
      </c>
      <c r="D45293" t="s">
        <v>65</v>
      </c>
      <c r="E45293" t="s">
        <v>26813</v>
      </c>
      <c r="F45293" t="s">
        <v>558</v>
      </c>
      <c r="G45293">
        <v>550000</v>
      </c>
      <c r="H45293" t="s">
        <v>26814</v>
      </c>
      <c r="I45293" t="s">
        <v>24</v>
      </c>
      <c r="V45293" s="2" t="s">
        <v>203356</v>
      </c>
    </row>
    <row r="45294" spans="1:22" x14ac:dyDescent="0.3">
      <c r="A45294">
        <v>48216</v>
      </c>
      <c r="B45294" t="s">
        <v>26815</v>
      </c>
      <c r="C45294" s="1">
        <v>42510</v>
      </c>
      <c r="D45294" t="s">
        <v>65</v>
      </c>
      <c r="E45294" t="s">
        <v>26816</v>
      </c>
      <c r="F45294" t="s">
        <v>558</v>
      </c>
      <c r="G45294">
        <v>635000</v>
      </c>
      <c r="H45294" t="s">
        <v>26817</v>
      </c>
      <c r="I45294" t="s">
        <v>24</v>
      </c>
      <c r="V45294" s="2" t="s">
        <v>203357</v>
      </c>
    </row>
    <row r="45295" spans="1:22" x14ac:dyDescent="0.3">
      <c r="A45295">
        <v>7762</v>
      </c>
      <c r="B45295" t="s">
        <v>26818</v>
      </c>
      <c r="C45295" s="1">
        <v>41544</v>
      </c>
      <c r="D45295" t="s">
        <v>65</v>
      </c>
      <c r="E45295" t="s">
        <v>26819</v>
      </c>
      <c r="F45295" t="s">
        <v>558</v>
      </c>
      <c r="G45295">
        <v>485000</v>
      </c>
      <c r="H45295" t="s">
        <v>26820</v>
      </c>
      <c r="I45295" t="s">
        <v>24</v>
      </c>
      <c r="V45295" s="2" t="s">
        <v>203358</v>
      </c>
    </row>
    <row r="45296" spans="1:22" x14ac:dyDescent="0.3">
      <c r="A45296">
        <v>43845</v>
      </c>
      <c r="B45296" t="s">
        <v>26821</v>
      </c>
      <c r="C45296" s="1">
        <v>42424</v>
      </c>
      <c r="D45296" t="s">
        <v>65</v>
      </c>
      <c r="E45296" t="s">
        <v>26822</v>
      </c>
      <c r="F45296" t="s">
        <v>558</v>
      </c>
      <c r="G45296">
        <v>569000</v>
      </c>
      <c r="H45296" t="s">
        <v>26823</v>
      </c>
      <c r="I45296" t="s">
        <v>24</v>
      </c>
      <c r="V45296" s="2" t="s">
        <v>203359</v>
      </c>
    </row>
    <row r="45297" spans="1:22" x14ac:dyDescent="0.3">
      <c r="A45297">
        <v>36061</v>
      </c>
      <c r="B45297" t="s">
        <v>26824</v>
      </c>
      <c r="C45297" s="1">
        <v>42226</v>
      </c>
      <c r="D45297" t="s">
        <v>203</v>
      </c>
      <c r="E45297" t="s">
        <v>26825</v>
      </c>
      <c r="F45297" t="s">
        <v>558</v>
      </c>
      <c r="G45297">
        <v>109000</v>
      </c>
      <c r="H45297" t="s">
        <v>26826</v>
      </c>
      <c r="I45297" t="s">
        <v>201</v>
      </c>
      <c r="V45297" s="2" t="s">
        <v>203360</v>
      </c>
    </row>
    <row r="45298" spans="1:22" x14ac:dyDescent="0.3">
      <c r="A45298">
        <v>46480</v>
      </c>
      <c r="B45298" t="s">
        <v>26824</v>
      </c>
      <c r="C45298" s="1">
        <v>42479</v>
      </c>
      <c r="D45298" t="s">
        <v>65</v>
      </c>
      <c r="E45298" t="s">
        <v>26825</v>
      </c>
      <c r="F45298" t="s">
        <v>558</v>
      </c>
      <c r="G45298">
        <v>441454</v>
      </c>
      <c r="H45298" t="s">
        <v>26827</v>
      </c>
      <c r="I45298" t="s">
        <v>24</v>
      </c>
      <c r="V45298" s="2" t="s">
        <v>203360</v>
      </c>
    </row>
    <row r="45299" spans="1:22" x14ac:dyDescent="0.3">
      <c r="A45299">
        <v>20969</v>
      </c>
      <c r="B45299" t="s">
        <v>26828</v>
      </c>
      <c r="C45299" s="1">
        <v>41907</v>
      </c>
      <c r="D45299" t="s">
        <v>65</v>
      </c>
      <c r="E45299" t="s">
        <v>26829</v>
      </c>
      <c r="F45299" t="s">
        <v>558</v>
      </c>
      <c r="G45299">
        <v>425000</v>
      </c>
      <c r="H45299" t="s">
        <v>26830</v>
      </c>
      <c r="I45299" t="s">
        <v>24</v>
      </c>
      <c r="V45299" s="2" t="s">
        <v>203361</v>
      </c>
    </row>
    <row r="45300" spans="1:22" x14ac:dyDescent="0.3">
      <c r="A45300">
        <v>22380</v>
      </c>
      <c r="B45300" t="s">
        <v>26831</v>
      </c>
      <c r="C45300" s="1">
        <v>41941</v>
      </c>
      <c r="D45300" t="s">
        <v>65</v>
      </c>
      <c r="E45300" t="s">
        <v>26832</v>
      </c>
      <c r="F45300" t="s">
        <v>558</v>
      </c>
      <c r="G45300">
        <v>405000</v>
      </c>
      <c r="H45300" t="s">
        <v>26833</v>
      </c>
      <c r="I45300" t="s">
        <v>24</v>
      </c>
      <c r="J45300" t="s">
        <v>26834</v>
      </c>
      <c r="K45300" t="s">
        <v>26832</v>
      </c>
      <c r="L45300" t="s">
        <v>558</v>
      </c>
      <c r="M45300" t="s">
        <v>330</v>
      </c>
      <c r="N45300">
        <v>0.84</v>
      </c>
      <c r="O45300">
        <v>170000</v>
      </c>
      <c r="P45300">
        <v>184800</v>
      </c>
      <c r="Q45300">
        <v>354800</v>
      </c>
      <c r="R45300">
        <v>1962</v>
      </c>
      <c r="S45300">
        <v>3</v>
      </c>
      <c r="T45300">
        <v>2</v>
      </c>
      <c r="U45300">
        <v>0</v>
      </c>
      <c r="V45300" s="2" t="s">
        <v>203362</v>
      </c>
    </row>
    <row r="45301" spans="1:22" x14ac:dyDescent="0.3">
      <c r="A45301">
        <v>1789</v>
      </c>
      <c r="B45301" t="s">
        <v>26835</v>
      </c>
      <c r="C45301" s="1">
        <v>41394</v>
      </c>
      <c r="D45301" t="s">
        <v>65</v>
      </c>
      <c r="E45301" t="s">
        <v>26836</v>
      </c>
      <c r="F45301" t="s">
        <v>558</v>
      </c>
      <c r="G45301">
        <v>285000</v>
      </c>
      <c r="H45301" t="s">
        <v>26837</v>
      </c>
      <c r="I45301" t="s">
        <v>24</v>
      </c>
      <c r="J45301" t="s">
        <v>26838</v>
      </c>
      <c r="K45301" t="s">
        <v>26836</v>
      </c>
      <c r="L45301" t="s">
        <v>558</v>
      </c>
      <c r="M45301" t="s">
        <v>330</v>
      </c>
      <c r="N45301">
        <v>1.23</v>
      </c>
      <c r="O45301">
        <v>170000</v>
      </c>
      <c r="P45301">
        <v>127300</v>
      </c>
      <c r="Q45301">
        <v>297300</v>
      </c>
      <c r="R45301">
        <v>1971</v>
      </c>
      <c r="S45301">
        <v>3</v>
      </c>
      <c r="T45301">
        <v>3</v>
      </c>
      <c r="U45301">
        <v>0</v>
      </c>
      <c r="V45301" s="2" t="s">
        <v>203363</v>
      </c>
    </row>
    <row r="45302" spans="1:22" x14ac:dyDescent="0.3">
      <c r="A45302">
        <v>32530</v>
      </c>
      <c r="B45302" t="s">
        <v>26839</v>
      </c>
      <c r="C45302" s="1">
        <v>42167</v>
      </c>
      <c r="D45302" t="s">
        <v>65</v>
      </c>
      <c r="E45302" t="s">
        <v>26840</v>
      </c>
      <c r="F45302" t="s">
        <v>558</v>
      </c>
      <c r="G45302">
        <v>299000</v>
      </c>
      <c r="H45302" t="s">
        <v>26841</v>
      </c>
      <c r="I45302" t="s">
        <v>24</v>
      </c>
      <c r="J45302" t="s">
        <v>26842</v>
      </c>
      <c r="K45302" t="s">
        <v>26840</v>
      </c>
      <c r="L45302" t="s">
        <v>558</v>
      </c>
      <c r="M45302" t="s">
        <v>330</v>
      </c>
      <c r="N45302">
        <v>0.92</v>
      </c>
      <c r="O45302">
        <v>170000</v>
      </c>
      <c r="P45302">
        <v>177500</v>
      </c>
      <c r="Q45302">
        <v>347500</v>
      </c>
      <c r="R45302">
        <v>1964</v>
      </c>
      <c r="S45302">
        <v>3</v>
      </c>
      <c r="T45302">
        <v>2</v>
      </c>
      <c r="U45302">
        <v>1</v>
      </c>
      <c r="V45302" s="2" t="s">
        <v>203364</v>
      </c>
    </row>
    <row r="45303" spans="1:22" x14ac:dyDescent="0.3">
      <c r="A45303">
        <v>46481</v>
      </c>
      <c r="B45303" t="s">
        <v>26839</v>
      </c>
      <c r="C45303" s="1">
        <v>42474</v>
      </c>
      <c r="D45303" t="s">
        <v>65</v>
      </c>
      <c r="E45303" t="s">
        <v>26840</v>
      </c>
      <c r="F45303" t="s">
        <v>558</v>
      </c>
      <c r="G45303">
        <v>499900</v>
      </c>
      <c r="H45303" t="s">
        <v>26843</v>
      </c>
      <c r="I45303" t="s">
        <v>24</v>
      </c>
      <c r="J45303" t="s">
        <v>26842</v>
      </c>
      <c r="K45303" t="s">
        <v>26840</v>
      </c>
      <c r="L45303" t="s">
        <v>558</v>
      </c>
      <c r="M45303" t="s">
        <v>330</v>
      </c>
      <c r="N45303">
        <v>0.92</v>
      </c>
      <c r="O45303">
        <v>170000</v>
      </c>
      <c r="P45303">
        <v>177500</v>
      </c>
      <c r="Q45303">
        <v>347500</v>
      </c>
      <c r="R45303">
        <v>1964</v>
      </c>
      <c r="S45303">
        <v>3</v>
      </c>
      <c r="T45303">
        <v>2</v>
      </c>
      <c r="U45303">
        <v>1</v>
      </c>
      <c r="V45303" s="2" t="s">
        <v>203364</v>
      </c>
    </row>
    <row r="45304" spans="1:22" x14ac:dyDescent="0.3">
      <c r="A45304">
        <v>4137</v>
      </c>
      <c r="B45304" t="s">
        <v>26844</v>
      </c>
      <c r="C45304" s="1">
        <v>41449</v>
      </c>
      <c r="D45304" t="s">
        <v>65</v>
      </c>
      <c r="E45304" t="s">
        <v>26845</v>
      </c>
      <c r="F45304" t="s">
        <v>558</v>
      </c>
      <c r="G45304">
        <v>426000</v>
      </c>
      <c r="H45304" t="s">
        <v>26846</v>
      </c>
      <c r="I45304" t="s">
        <v>24</v>
      </c>
      <c r="J45304" t="s">
        <v>26847</v>
      </c>
      <c r="K45304" t="s">
        <v>26845</v>
      </c>
      <c r="L45304" t="s">
        <v>558</v>
      </c>
      <c r="M45304" t="s">
        <v>330</v>
      </c>
      <c r="N45304">
        <v>0.9</v>
      </c>
      <c r="O45304">
        <v>170000</v>
      </c>
      <c r="P45304">
        <v>148500</v>
      </c>
      <c r="Q45304">
        <v>318500</v>
      </c>
      <c r="R45304">
        <v>1964</v>
      </c>
      <c r="S45304">
        <v>4</v>
      </c>
      <c r="T45304">
        <v>2</v>
      </c>
      <c r="U45304">
        <v>0</v>
      </c>
      <c r="V45304" s="2" t="s">
        <v>203365</v>
      </c>
    </row>
    <row r="45305" spans="1:22" x14ac:dyDescent="0.3">
      <c r="A45305">
        <v>17966</v>
      </c>
      <c r="B45305" t="s">
        <v>26844</v>
      </c>
      <c r="C45305" s="1">
        <v>41851</v>
      </c>
      <c r="D45305" t="s">
        <v>65</v>
      </c>
      <c r="E45305" t="s">
        <v>26845</v>
      </c>
      <c r="F45305" t="s">
        <v>558</v>
      </c>
      <c r="G45305">
        <v>450000</v>
      </c>
      <c r="H45305" t="s">
        <v>26848</v>
      </c>
      <c r="I45305" t="s">
        <v>24</v>
      </c>
      <c r="J45305" t="s">
        <v>26847</v>
      </c>
      <c r="K45305" t="s">
        <v>26845</v>
      </c>
      <c r="L45305" t="s">
        <v>558</v>
      </c>
      <c r="M45305" t="s">
        <v>330</v>
      </c>
      <c r="N45305">
        <v>0.9</v>
      </c>
      <c r="O45305">
        <v>170000</v>
      </c>
      <c r="P45305">
        <v>148500</v>
      </c>
      <c r="Q45305">
        <v>318500</v>
      </c>
      <c r="R45305">
        <v>1964</v>
      </c>
      <c r="S45305">
        <v>4</v>
      </c>
      <c r="T45305">
        <v>2</v>
      </c>
      <c r="U45305">
        <v>0</v>
      </c>
      <c r="V45305" s="2" t="s">
        <v>203365</v>
      </c>
    </row>
    <row r="45306" spans="1:22" x14ac:dyDescent="0.3">
      <c r="A45306">
        <v>5506</v>
      </c>
      <c r="B45306" t="s">
        <v>26849</v>
      </c>
      <c r="C45306" s="1">
        <v>41485</v>
      </c>
      <c r="D45306" t="s">
        <v>65</v>
      </c>
      <c r="E45306" t="s">
        <v>26850</v>
      </c>
      <c r="F45306" t="s">
        <v>558</v>
      </c>
      <c r="G45306">
        <v>650000</v>
      </c>
      <c r="H45306" t="s">
        <v>26851</v>
      </c>
      <c r="I45306" t="s">
        <v>24</v>
      </c>
      <c r="J45306" t="s">
        <v>26852</v>
      </c>
      <c r="K45306" t="s">
        <v>26850</v>
      </c>
      <c r="L45306" t="s">
        <v>558</v>
      </c>
      <c r="M45306" t="s">
        <v>330</v>
      </c>
      <c r="N45306">
        <v>1.1000000000000001</v>
      </c>
      <c r="O45306">
        <v>170000</v>
      </c>
      <c r="P45306">
        <v>205800</v>
      </c>
      <c r="Q45306">
        <v>375800</v>
      </c>
      <c r="R45306">
        <v>1966</v>
      </c>
      <c r="S45306">
        <v>4</v>
      </c>
      <c r="T45306">
        <v>3</v>
      </c>
      <c r="U45306">
        <v>0</v>
      </c>
      <c r="V45306" s="2" t="s">
        <v>203366</v>
      </c>
    </row>
    <row r="45307" spans="1:22" x14ac:dyDescent="0.3">
      <c r="A45307">
        <v>54175</v>
      </c>
      <c r="B45307" t="s">
        <v>26849</v>
      </c>
      <c r="C45307" s="1">
        <v>42633</v>
      </c>
      <c r="D45307" t="s">
        <v>65</v>
      </c>
      <c r="E45307" t="s">
        <v>26850</v>
      </c>
      <c r="F45307" t="s">
        <v>558</v>
      </c>
      <c r="G45307">
        <v>700000</v>
      </c>
      <c r="H45307" t="s">
        <v>26853</v>
      </c>
      <c r="I45307" t="s">
        <v>24</v>
      </c>
      <c r="J45307" t="s">
        <v>26852</v>
      </c>
      <c r="K45307" t="s">
        <v>26850</v>
      </c>
      <c r="L45307" t="s">
        <v>558</v>
      </c>
      <c r="M45307" t="s">
        <v>330</v>
      </c>
      <c r="N45307">
        <v>1.1000000000000001</v>
      </c>
      <c r="O45307">
        <v>170000</v>
      </c>
      <c r="P45307">
        <v>205800</v>
      </c>
      <c r="Q45307">
        <v>375800</v>
      </c>
      <c r="R45307">
        <v>1966</v>
      </c>
      <c r="S45307">
        <v>4</v>
      </c>
      <c r="T45307">
        <v>3</v>
      </c>
      <c r="U45307">
        <v>0</v>
      </c>
      <c r="V45307" s="2" t="s">
        <v>203366</v>
      </c>
    </row>
    <row r="45308" spans="1:22" x14ac:dyDescent="0.3">
      <c r="A45308">
        <v>553</v>
      </c>
      <c r="B45308" t="s">
        <v>26854</v>
      </c>
      <c r="C45308" s="1">
        <v>41332</v>
      </c>
      <c r="D45308" t="s">
        <v>65</v>
      </c>
      <c r="E45308" t="s">
        <v>26855</v>
      </c>
      <c r="F45308" t="s">
        <v>558</v>
      </c>
      <c r="G45308">
        <v>363500</v>
      </c>
      <c r="H45308" t="s">
        <v>26856</v>
      </c>
      <c r="I45308" t="s">
        <v>24</v>
      </c>
      <c r="J45308" t="s">
        <v>26857</v>
      </c>
      <c r="K45308" t="s">
        <v>26855</v>
      </c>
      <c r="L45308" t="s">
        <v>558</v>
      </c>
      <c r="M45308" t="s">
        <v>330</v>
      </c>
      <c r="N45308">
        <v>1.18</v>
      </c>
      <c r="O45308">
        <v>170000</v>
      </c>
      <c r="P45308">
        <v>157800</v>
      </c>
      <c r="Q45308">
        <v>327800</v>
      </c>
      <c r="R45308">
        <v>1965</v>
      </c>
      <c r="S45308">
        <v>5</v>
      </c>
      <c r="T45308">
        <v>3</v>
      </c>
      <c r="U45308">
        <v>0</v>
      </c>
      <c r="V45308" s="2" t="s">
        <v>203367</v>
      </c>
    </row>
    <row r="45309" spans="1:22" x14ac:dyDescent="0.3">
      <c r="A45309">
        <v>32531</v>
      </c>
      <c r="B45309" t="s">
        <v>26858</v>
      </c>
      <c r="C45309" s="1">
        <v>42166</v>
      </c>
      <c r="D45309" t="s">
        <v>65</v>
      </c>
      <c r="E45309" t="s">
        <v>26859</v>
      </c>
      <c r="F45309" t="s">
        <v>558</v>
      </c>
      <c r="G45309">
        <v>370000</v>
      </c>
      <c r="H45309" t="s">
        <v>26860</v>
      </c>
      <c r="I45309" t="s">
        <v>24</v>
      </c>
      <c r="J45309" t="s">
        <v>26861</v>
      </c>
      <c r="K45309" t="s">
        <v>26859</v>
      </c>
      <c r="L45309" t="s">
        <v>558</v>
      </c>
      <c r="M45309" t="s">
        <v>330</v>
      </c>
      <c r="N45309">
        <v>1.58</v>
      </c>
      <c r="O45309">
        <v>204000</v>
      </c>
      <c r="P45309">
        <v>194600</v>
      </c>
      <c r="Q45309">
        <v>398600</v>
      </c>
      <c r="R45309">
        <v>1963</v>
      </c>
      <c r="S45309">
        <v>4</v>
      </c>
      <c r="T45309">
        <v>3</v>
      </c>
      <c r="U45309">
        <v>0</v>
      </c>
      <c r="V45309" s="2" t="s">
        <v>203368</v>
      </c>
    </row>
    <row r="45310" spans="1:22" x14ac:dyDescent="0.3">
      <c r="A45310">
        <v>46482</v>
      </c>
      <c r="B45310" t="s">
        <v>26862</v>
      </c>
      <c r="C45310" s="1">
        <v>42489</v>
      </c>
      <c r="D45310" t="s">
        <v>65</v>
      </c>
      <c r="E45310" t="s">
        <v>26863</v>
      </c>
      <c r="F45310" t="s">
        <v>558</v>
      </c>
      <c r="G45310">
        <v>420000</v>
      </c>
      <c r="H45310" t="s">
        <v>26864</v>
      </c>
      <c r="I45310" t="s">
        <v>24</v>
      </c>
      <c r="J45310" t="s">
        <v>26865</v>
      </c>
      <c r="K45310" t="s">
        <v>26863</v>
      </c>
      <c r="L45310" t="s">
        <v>558</v>
      </c>
      <c r="M45310" t="s">
        <v>330</v>
      </c>
      <c r="N45310">
        <v>1.1100000000000001</v>
      </c>
      <c r="O45310">
        <v>170000</v>
      </c>
      <c r="P45310">
        <v>172500</v>
      </c>
      <c r="Q45310">
        <v>342500</v>
      </c>
      <c r="R45310">
        <v>1967</v>
      </c>
      <c r="S45310">
        <v>3</v>
      </c>
      <c r="T45310">
        <v>2</v>
      </c>
      <c r="U45310">
        <v>0</v>
      </c>
      <c r="V45310" s="2" t="s">
        <v>203369</v>
      </c>
    </row>
    <row r="45311" spans="1:22" x14ac:dyDescent="0.3">
      <c r="A45311">
        <v>22381</v>
      </c>
      <c r="B45311" t="s">
        <v>26866</v>
      </c>
      <c r="C45311" s="1">
        <v>41922</v>
      </c>
      <c r="D45311" t="s">
        <v>65</v>
      </c>
      <c r="E45311" t="s">
        <v>26867</v>
      </c>
      <c r="F45311" t="s">
        <v>558</v>
      </c>
      <c r="G45311">
        <v>428000</v>
      </c>
      <c r="H45311" t="s">
        <v>26868</v>
      </c>
      <c r="I45311" t="s">
        <v>24</v>
      </c>
      <c r="J45311" t="s">
        <v>26869</v>
      </c>
      <c r="K45311" t="s">
        <v>26867</v>
      </c>
      <c r="L45311" t="s">
        <v>558</v>
      </c>
      <c r="M45311" t="s">
        <v>330</v>
      </c>
      <c r="N45311">
        <v>1.33</v>
      </c>
      <c r="O45311">
        <v>170000</v>
      </c>
      <c r="P45311">
        <v>154400</v>
      </c>
      <c r="Q45311">
        <v>324400</v>
      </c>
      <c r="R45311">
        <v>1961</v>
      </c>
      <c r="S45311">
        <v>4</v>
      </c>
      <c r="T45311">
        <v>2</v>
      </c>
      <c r="U45311">
        <v>0</v>
      </c>
      <c r="V45311" s="2" t="s">
        <v>203370</v>
      </c>
    </row>
    <row r="45312" spans="1:22" x14ac:dyDescent="0.3">
      <c r="A45312">
        <v>39159</v>
      </c>
      <c r="B45312" t="s">
        <v>26870</v>
      </c>
      <c r="C45312" s="1">
        <v>42296</v>
      </c>
      <c r="D45312" t="s">
        <v>65</v>
      </c>
      <c r="E45312" t="s">
        <v>26871</v>
      </c>
      <c r="F45312" t="s">
        <v>558</v>
      </c>
      <c r="G45312">
        <v>379900</v>
      </c>
      <c r="H45312" t="s">
        <v>26872</v>
      </c>
      <c r="I45312" t="s">
        <v>24</v>
      </c>
      <c r="J45312" t="s">
        <v>26873</v>
      </c>
      <c r="K45312" t="s">
        <v>26871</v>
      </c>
      <c r="L45312" t="s">
        <v>558</v>
      </c>
      <c r="M45312" t="s">
        <v>330</v>
      </c>
      <c r="N45312">
        <v>4.54</v>
      </c>
      <c r="O45312">
        <v>212600</v>
      </c>
      <c r="P45312">
        <v>504000</v>
      </c>
      <c r="Q45312">
        <v>716600</v>
      </c>
      <c r="R45312">
        <v>2017</v>
      </c>
      <c r="S45312">
        <v>8</v>
      </c>
      <c r="T45312">
        <v>4</v>
      </c>
      <c r="U45312">
        <v>1</v>
      </c>
      <c r="V45312" s="2" t="s">
        <v>203371</v>
      </c>
    </row>
    <row r="45313" spans="1:22" x14ac:dyDescent="0.3">
      <c r="A45313">
        <v>52819</v>
      </c>
      <c r="B45313" t="s">
        <v>26874</v>
      </c>
      <c r="C45313" s="1">
        <v>42592</v>
      </c>
      <c r="D45313" t="s">
        <v>65</v>
      </c>
      <c r="E45313" t="s">
        <v>26875</v>
      </c>
      <c r="F45313" t="s">
        <v>558</v>
      </c>
      <c r="G45313">
        <v>512000</v>
      </c>
      <c r="H45313" t="s">
        <v>26876</v>
      </c>
      <c r="I45313" t="s">
        <v>24</v>
      </c>
      <c r="J45313" t="s">
        <v>26877</v>
      </c>
      <c r="K45313" t="s">
        <v>26878</v>
      </c>
      <c r="L45313" t="s">
        <v>558</v>
      </c>
      <c r="M45313" t="s">
        <v>330</v>
      </c>
      <c r="N45313">
        <v>0.89</v>
      </c>
      <c r="O45313">
        <v>170000</v>
      </c>
      <c r="P45313">
        <v>198500</v>
      </c>
      <c r="Q45313">
        <v>386700</v>
      </c>
      <c r="R45313">
        <v>1963</v>
      </c>
      <c r="S45313">
        <v>4</v>
      </c>
      <c r="T45313">
        <v>3</v>
      </c>
      <c r="U45313">
        <v>0</v>
      </c>
      <c r="V45313" s="2" t="s">
        <v>203372</v>
      </c>
    </row>
    <row r="45314" spans="1:22" x14ac:dyDescent="0.3">
      <c r="A45314">
        <v>36062</v>
      </c>
      <c r="B45314" t="s">
        <v>26879</v>
      </c>
      <c r="C45314" s="1">
        <v>42240</v>
      </c>
      <c r="D45314" t="s">
        <v>65</v>
      </c>
      <c r="E45314" t="s">
        <v>26880</v>
      </c>
      <c r="F45314" t="s">
        <v>558</v>
      </c>
      <c r="G45314">
        <v>544900</v>
      </c>
      <c r="H45314" t="s">
        <v>26881</v>
      </c>
      <c r="I45314" t="s">
        <v>24</v>
      </c>
      <c r="J45314" t="s">
        <v>26882</v>
      </c>
      <c r="K45314" t="s">
        <v>26880</v>
      </c>
      <c r="L45314" t="s">
        <v>558</v>
      </c>
      <c r="M45314" t="s">
        <v>330</v>
      </c>
      <c r="N45314">
        <v>0.89</v>
      </c>
      <c r="O45314">
        <v>170000</v>
      </c>
      <c r="P45314">
        <v>185700</v>
      </c>
      <c r="Q45314">
        <v>355700</v>
      </c>
      <c r="R45314">
        <v>1960</v>
      </c>
      <c r="S45314">
        <v>3</v>
      </c>
      <c r="T45314">
        <v>2</v>
      </c>
      <c r="U45314">
        <v>0</v>
      </c>
      <c r="V45314" s="2" t="s">
        <v>203373</v>
      </c>
    </row>
    <row r="45315" spans="1:22" x14ac:dyDescent="0.3">
      <c r="A45315">
        <v>44955</v>
      </c>
      <c r="B45315" t="s">
        <v>26879</v>
      </c>
      <c r="C45315" s="1">
        <v>42439</v>
      </c>
      <c r="D45315" t="s">
        <v>65</v>
      </c>
      <c r="E45315" t="s">
        <v>26880</v>
      </c>
      <c r="F45315" t="s">
        <v>558</v>
      </c>
      <c r="G45315">
        <v>582500</v>
      </c>
      <c r="H45315" t="s">
        <v>26883</v>
      </c>
      <c r="I45315" t="s">
        <v>24</v>
      </c>
      <c r="J45315" t="s">
        <v>26882</v>
      </c>
      <c r="K45315" t="s">
        <v>26880</v>
      </c>
      <c r="L45315" t="s">
        <v>558</v>
      </c>
      <c r="M45315" t="s">
        <v>330</v>
      </c>
      <c r="N45315">
        <v>0.89</v>
      </c>
      <c r="O45315">
        <v>170000</v>
      </c>
      <c r="P45315">
        <v>185700</v>
      </c>
      <c r="Q45315">
        <v>355700</v>
      </c>
      <c r="R45315">
        <v>1960</v>
      </c>
      <c r="S45315">
        <v>3</v>
      </c>
      <c r="T45315">
        <v>2</v>
      </c>
      <c r="U45315">
        <v>0</v>
      </c>
      <c r="V45315" s="2" t="s">
        <v>203373</v>
      </c>
    </row>
    <row r="45316" spans="1:22" x14ac:dyDescent="0.3">
      <c r="A45316">
        <v>2916</v>
      </c>
      <c r="B45316" t="s">
        <v>26884</v>
      </c>
      <c r="C45316" s="1">
        <v>41409</v>
      </c>
      <c r="D45316" t="s">
        <v>65</v>
      </c>
      <c r="E45316" t="s">
        <v>26885</v>
      </c>
      <c r="F45316" t="s">
        <v>558</v>
      </c>
      <c r="G45316">
        <v>330000</v>
      </c>
      <c r="H45316" t="s">
        <v>26886</v>
      </c>
      <c r="I45316" t="s">
        <v>24</v>
      </c>
      <c r="J45316" t="s">
        <v>26887</v>
      </c>
      <c r="K45316" t="s">
        <v>26885</v>
      </c>
      <c r="L45316" t="s">
        <v>558</v>
      </c>
      <c r="M45316" t="s">
        <v>330</v>
      </c>
      <c r="N45316">
        <v>0.91</v>
      </c>
      <c r="O45316">
        <v>170000</v>
      </c>
      <c r="P45316">
        <v>164500</v>
      </c>
      <c r="Q45316">
        <v>334500</v>
      </c>
      <c r="R45316">
        <v>1962</v>
      </c>
      <c r="S45316">
        <v>4</v>
      </c>
      <c r="T45316">
        <v>2</v>
      </c>
      <c r="U45316">
        <v>0</v>
      </c>
      <c r="V45316" s="2" t="s">
        <v>203374</v>
      </c>
    </row>
    <row r="45317" spans="1:22" x14ac:dyDescent="0.3">
      <c r="A45317">
        <v>29505</v>
      </c>
      <c r="B45317" t="s">
        <v>26888</v>
      </c>
      <c r="C45317" s="1">
        <v>42124</v>
      </c>
      <c r="D45317" t="s">
        <v>65</v>
      </c>
      <c r="E45317" t="s">
        <v>26889</v>
      </c>
      <c r="F45317" t="s">
        <v>306</v>
      </c>
      <c r="G45317">
        <v>189340</v>
      </c>
      <c r="H45317" t="s">
        <v>26890</v>
      </c>
      <c r="I45317" t="s">
        <v>24</v>
      </c>
      <c r="V45317" s="2" t="s">
        <v>203375</v>
      </c>
    </row>
    <row r="45318" spans="1:22" x14ac:dyDescent="0.3">
      <c r="A45318">
        <v>14452</v>
      </c>
      <c r="B45318" t="s">
        <v>26891</v>
      </c>
      <c r="C45318" s="1">
        <v>41737</v>
      </c>
      <c r="D45318" t="s">
        <v>65</v>
      </c>
      <c r="E45318" t="s">
        <v>26892</v>
      </c>
      <c r="F45318" t="s">
        <v>306</v>
      </c>
      <c r="G45318">
        <v>207000</v>
      </c>
      <c r="H45318" t="s">
        <v>26893</v>
      </c>
      <c r="I45318" t="s">
        <v>24</v>
      </c>
      <c r="V45318" s="2" t="s">
        <v>203376</v>
      </c>
    </row>
    <row r="45319" spans="1:22" x14ac:dyDescent="0.3">
      <c r="A45319">
        <v>36541</v>
      </c>
      <c r="B45319" t="s">
        <v>26894</v>
      </c>
      <c r="C45319" s="1">
        <v>42220</v>
      </c>
      <c r="D45319" t="s">
        <v>65</v>
      </c>
      <c r="E45319" t="s">
        <v>26895</v>
      </c>
      <c r="F45319" t="s">
        <v>306</v>
      </c>
      <c r="G45319">
        <v>160000</v>
      </c>
      <c r="H45319" t="s">
        <v>26896</v>
      </c>
      <c r="I45319" t="s">
        <v>201</v>
      </c>
      <c r="V45319" s="2" t="s">
        <v>203377</v>
      </c>
    </row>
    <row r="45320" spans="1:22" x14ac:dyDescent="0.3">
      <c r="A45320">
        <v>25081</v>
      </c>
      <c r="B45320" t="s">
        <v>26894</v>
      </c>
      <c r="C45320" s="1">
        <v>41985</v>
      </c>
      <c r="D45320" t="s">
        <v>203</v>
      </c>
      <c r="E45320" t="s">
        <v>26895</v>
      </c>
      <c r="F45320" t="s">
        <v>306</v>
      </c>
      <c r="G45320">
        <v>650000</v>
      </c>
      <c r="H45320" t="s">
        <v>26897</v>
      </c>
      <c r="I45320" t="s">
        <v>201</v>
      </c>
      <c r="V45320" s="2" t="s">
        <v>203377</v>
      </c>
    </row>
    <row r="45321" spans="1:22" x14ac:dyDescent="0.3">
      <c r="A45321">
        <v>33061</v>
      </c>
      <c r="B45321" t="s">
        <v>26898</v>
      </c>
      <c r="C45321" s="1">
        <v>42185</v>
      </c>
      <c r="D45321" t="s">
        <v>20</v>
      </c>
      <c r="E45321" t="s">
        <v>26899</v>
      </c>
      <c r="F45321" t="s">
        <v>306</v>
      </c>
      <c r="G45321">
        <v>162750</v>
      </c>
      <c r="H45321" t="s">
        <v>26900</v>
      </c>
      <c r="I45321" t="s">
        <v>24</v>
      </c>
      <c r="V45321" s="2" t="s">
        <v>203378</v>
      </c>
    </row>
    <row r="45322" spans="1:22" x14ac:dyDescent="0.3">
      <c r="A45322">
        <v>48768</v>
      </c>
      <c r="B45322" t="s">
        <v>26901</v>
      </c>
      <c r="C45322" s="1">
        <v>42516</v>
      </c>
      <c r="D45322" t="s">
        <v>203</v>
      </c>
      <c r="E45322" t="s">
        <v>26902</v>
      </c>
      <c r="F45322" t="s">
        <v>306</v>
      </c>
      <c r="G45322">
        <v>40000</v>
      </c>
      <c r="H45322" t="s">
        <v>26903</v>
      </c>
      <c r="I45322" t="s">
        <v>201</v>
      </c>
      <c r="V45322" s="2" t="s">
        <v>203379</v>
      </c>
    </row>
    <row r="45323" spans="1:22" x14ac:dyDescent="0.3">
      <c r="A45323">
        <v>48769</v>
      </c>
      <c r="B45323" t="s">
        <v>26904</v>
      </c>
      <c r="C45323" s="1">
        <v>42516</v>
      </c>
      <c r="D45323" t="s">
        <v>203</v>
      </c>
      <c r="E45323" t="s">
        <v>26905</v>
      </c>
      <c r="F45323" t="s">
        <v>306</v>
      </c>
      <c r="G45323">
        <v>40000</v>
      </c>
      <c r="H45323" t="s">
        <v>26906</v>
      </c>
      <c r="I45323" t="s">
        <v>201</v>
      </c>
      <c r="V45323" s="2" t="s">
        <v>203380</v>
      </c>
    </row>
    <row r="45324" spans="1:22" x14ac:dyDescent="0.3">
      <c r="A45324">
        <v>53163</v>
      </c>
      <c r="B45324" t="s">
        <v>26907</v>
      </c>
      <c r="C45324" s="1">
        <v>42597</v>
      </c>
      <c r="D45324" t="s">
        <v>20</v>
      </c>
      <c r="E45324" t="s">
        <v>26908</v>
      </c>
      <c r="F45324" t="s">
        <v>306</v>
      </c>
      <c r="G45324">
        <v>242740</v>
      </c>
      <c r="H45324" t="s">
        <v>26909</v>
      </c>
      <c r="I45324" t="s">
        <v>24</v>
      </c>
      <c r="V45324" s="2" t="s">
        <v>203381</v>
      </c>
    </row>
    <row r="45325" spans="1:22" x14ac:dyDescent="0.3">
      <c r="A45325">
        <v>44096</v>
      </c>
      <c r="B45325" t="s">
        <v>26910</v>
      </c>
      <c r="C45325" s="1">
        <v>42405</v>
      </c>
      <c r="D45325" t="s">
        <v>203</v>
      </c>
      <c r="E45325" t="s">
        <v>26911</v>
      </c>
      <c r="F45325" t="s">
        <v>306</v>
      </c>
      <c r="G45325">
        <v>40000</v>
      </c>
      <c r="H45325" t="s">
        <v>26912</v>
      </c>
      <c r="I45325" t="s">
        <v>201</v>
      </c>
      <c r="V45325" s="2" t="s">
        <v>203382</v>
      </c>
    </row>
    <row r="45326" spans="1:22" x14ac:dyDescent="0.3">
      <c r="A45326">
        <v>50624</v>
      </c>
      <c r="B45326" t="s">
        <v>26910</v>
      </c>
      <c r="C45326" s="1">
        <v>42541</v>
      </c>
      <c r="D45326" t="s">
        <v>65</v>
      </c>
      <c r="E45326" t="s">
        <v>26911</v>
      </c>
      <c r="F45326" t="s">
        <v>306</v>
      </c>
      <c r="G45326">
        <v>258990</v>
      </c>
      <c r="H45326" t="s">
        <v>26913</v>
      </c>
      <c r="I45326" t="s">
        <v>24</v>
      </c>
      <c r="V45326" s="2" t="s">
        <v>203382</v>
      </c>
    </row>
    <row r="45327" spans="1:22" x14ac:dyDescent="0.3">
      <c r="A45327">
        <v>44097</v>
      </c>
      <c r="B45327" t="s">
        <v>26914</v>
      </c>
      <c r="C45327" s="1">
        <v>42405</v>
      </c>
      <c r="D45327" t="s">
        <v>203</v>
      </c>
      <c r="E45327" t="s">
        <v>26915</v>
      </c>
      <c r="F45327" t="s">
        <v>306</v>
      </c>
      <c r="G45327">
        <v>40000</v>
      </c>
      <c r="H45327" t="s">
        <v>26916</v>
      </c>
      <c r="I45327" t="s">
        <v>201</v>
      </c>
      <c r="V45327" s="2" t="s">
        <v>203383</v>
      </c>
    </row>
    <row r="45328" spans="1:22" x14ac:dyDescent="0.3">
      <c r="A45328">
        <v>50625</v>
      </c>
      <c r="B45328" t="s">
        <v>26914</v>
      </c>
      <c r="C45328" s="1">
        <v>42545</v>
      </c>
      <c r="D45328" t="s">
        <v>65</v>
      </c>
      <c r="E45328" t="s">
        <v>26915</v>
      </c>
      <c r="F45328" t="s">
        <v>306</v>
      </c>
      <c r="G45328">
        <v>234990</v>
      </c>
      <c r="H45328" t="s">
        <v>26917</v>
      </c>
      <c r="I45328" t="s">
        <v>24</v>
      </c>
      <c r="V45328" s="2" t="s">
        <v>203383</v>
      </c>
    </row>
    <row r="45329" spans="1:22" x14ac:dyDescent="0.3">
      <c r="A45329">
        <v>44098</v>
      </c>
      <c r="B45329" t="s">
        <v>26918</v>
      </c>
      <c r="C45329" s="1">
        <v>42405</v>
      </c>
      <c r="D45329" t="s">
        <v>203</v>
      </c>
      <c r="E45329" t="s">
        <v>26919</v>
      </c>
      <c r="F45329" t="s">
        <v>306</v>
      </c>
      <c r="G45329">
        <v>40000</v>
      </c>
      <c r="H45329" t="s">
        <v>26920</v>
      </c>
      <c r="I45329" t="s">
        <v>201</v>
      </c>
      <c r="V45329" s="2" t="s">
        <v>203384</v>
      </c>
    </row>
    <row r="45330" spans="1:22" x14ac:dyDescent="0.3">
      <c r="A45330">
        <v>50626</v>
      </c>
      <c r="B45330" t="s">
        <v>26918</v>
      </c>
      <c r="C45330" s="1">
        <v>42523</v>
      </c>
      <c r="D45330" t="s">
        <v>65</v>
      </c>
      <c r="E45330" t="s">
        <v>26921</v>
      </c>
      <c r="F45330" t="s">
        <v>306</v>
      </c>
      <c r="G45330">
        <v>237718</v>
      </c>
      <c r="H45330" t="s">
        <v>26922</v>
      </c>
      <c r="I45330" t="s">
        <v>24</v>
      </c>
      <c r="V45330" s="2" t="s">
        <v>203385</v>
      </c>
    </row>
    <row r="45331" spans="1:22" x14ac:dyDescent="0.3">
      <c r="A45331">
        <v>48770</v>
      </c>
      <c r="B45331" t="s">
        <v>26923</v>
      </c>
      <c r="C45331" s="1">
        <v>42503</v>
      </c>
      <c r="D45331" t="s">
        <v>65</v>
      </c>
      <c r="E45331" t="s">
        <v>26924</v>
      </c>
      <c r="F45331" t="s">
        <v>306</v>
      </c>
      <c r="G45331">
        <v>40000</v>
      </c>
      <c r="H45331" t="s">
        <v>26925</v>
      </c>
      <c r="I45331" t="s">
        <v>201</v>
      </c>
      <c r="V45331" s="2" t="s">
        <v>203386</v>
      </c>
    </row>
    <row r="45332" spans="1:22" x14ac:dyDescent="0.3">
      <c r="A45332">
        <v>56071</v>
      </c>
      <c r="B45332" t="s">
        <v>26923</v>
      </c>
      <c r="C45332" s="1">
        <v>42674</v>
      </c>
      <c r="D45332" t="s">
        <v>65</v>
      </c>
      <c r="E45332" t="s">
        <v>26924</v>
      </c>
      <c r="F45332" t="s">
        <v>306</v>
      </c>
      <c r="G45332">
        <v>249990</v>
      </c>
      <c r="H45332" t="s">
        <v>26926</v>
      </c>
      <c r="I45332" t="s">
        <v>24</v>
      </c>
      <c r="V45332" s="2" t="s">
        <v>203386</v>
      </c>
    </row>
    <row r="45333" spans="1:22" x14ac:dyDescent="0.3">
      <c r="A45333">
        <v>48771</v>
      </c>
      <c r="B45333" t="s">
        <v>26927</v>
      </c>
      <c r="C45333" s="1">
        <v>42516</v>
      </c>
      <c r="D45333" t="s">
        <v>65</v>
      </c>
      <c r="E45333" t="s">
        <v>26928</v>
      </c>
      <c r="F45333" t="s">
        <v>306</v>
      </c>
      <c r="G45333">
        <v>40000</v>
      </c>
      <c r="H45333" t="s">
        <v>26929</v>
      </c>
      <c r="I45333" t="s">
        <v>201</v>
      </c>
      <c r="V45333" s="2" t="s">
        <v>203387</v>
      </c>
    </row>
    <row r="45334" spans="1:22" x14ac:dyDescent="0.3">
      <c r="A45334">
        <v>56072</v>
      </c>
      <c r="B45334" t="s">
        <v>26927</v>
      </c>
      <c r="C45334" s="1">
        <v>42670</v>
      </c>
      <c r="D45334" t="s">
        <v>65</v>
      </c>
      <c r="E45334" t="s">
        <v>26928</v>
      </c>
      <c r="F45334" t="s">
        <v>306</v>
      </c>
      <c r="G45334">
        <v>237090</v>
      </c>
      <c r="H45334" t="s">
        <v>26930</v>
      </c>
      <c r="I45334" t="s">
        <v>24</v>
      </c>
      <c r="V45334" s="2" t="s">
        <v>203387</v>
      </c>
    </row>
    <row r="45335" spans="1:22" x14ac:dyDescent="0.3">
      <c r="A45335">
        <v>48772</v>
      </c>
      <c r="B45335" t="s">
        <v>26931</v>
      </c>
      <c r="C45335" s="1">
        <v>42516</v>
      </c>
      <c r="D45335" t="s">
        <v>65</v>
      </c>
      <c r="E45335" t="s">
        <v>26932</v>
      </c>
      <c r="F45335" t="s">
        <v>306</v>
      </c>
      <c r="G45335">
        <v>40000</v>
      </c>
      <c r="H45335" t="s">
        <v>26933</v>
      </c>
      <c r="I45335" t="s">
        <v>201</v>
      </c>
      <c r="V45335" s="2" t="s">
        <v>203388</v>
      </c>
    </row>
    <row r="45336" spans="1:22" x14ac:dyDescent="0.3">
      <c r="A45336">
        <v>56073</v>
      </c>
      <c r="B45336" t="s">
        <v>26931</v>
      </c>
      <c r="C45336" s="1">
        <v>42664</v>
      </c>
      <c r="D45336" t="s">
        <v>65</v>
      </c>
      <c r="E45336" t="s">
        <v>26932</v>
      </c>
      <c r="F45336" t="s">
        <v>306</v>
      </c>
      <c r="G45336">
        <v>239990</v>
      </c>
      <c r="H45336" t="s">
        <v>26934</v>
      </c>
      <c r="I45336" t="s">
        <v>24</v>
      </c>
      <c r="V45336" s="2" t="s">
        <v>203388</v>
      </c>
    </row>
    <row r="45337" spans="1:22" x14ac:dyDescent="0.3">
      <c r="A45337">
        <v>48773</v>
      </c>
      <c r="B45337" t="s">
        <v>26935</v>
      </c>
      <c r="C45337" s="1">
        <v>42516</v>
      </c>
      <c r="D45337" t="s">
        <v>65</v>
      </c>
      <c r="E45337" t="s">
        <v>26936</v>
      </c>
      <c r="F45337" t="s">
        <v>306</v>
      </c>
      <c r="G45337">
        <v>40000</v>
      </c>
      <c r="H45337" t="s">
        <v>26937</v>
      </c>
      <c r="I45337" t="s">
        <v>201</v>
      </c>
      <c r="V45337" s="2" t="s">
        <v>203389</v>
      </c>
    </row>
    <row r="45338" spans="1:22" x14ac:dyDescent="0.3">
      <c r="A45338">
        <v>56074</v>
      </c>
      <c r="B45338" t="s">
        <v>26935</v>
      </c>
      <c r="C45338" s="1">
        <v>42668</v>
      </c>
      <c r="D45338" t="s">
        <v>65</v>
      </c>
      <c r="E45338" t="s">
        <v>26936</v>
      </c>
      <c r="F45338" t="s">
        <v>306</v>
      </c>
      <c r="G45338">
        <v>251990</v>
      </c>
      <c r="H45338" t="s">
        <v>26938</v>
      </c>
      <c r="I45338" t="s">
        <v>24</v>
      </c>
      <c r="V45338" s="2" t="s">
        <v>203389</v>
      </c>
    </row>
    <row r="45339" spans="1:22" x14ac:dyDescent="0.3">
      <c r="A45339">
        <v>48774</v>
      </c>
      <c r="B45339" t="s">
        <v>26939</v>
      </c>
      <c r="C45339" s="1">
        <v>42516</v>
      </c>
      <c r="D45339" t="s">
        <v>65</v>
      </c>
      <c r="E45339" t="s">
        <v>26940</v>
      </c>
      <c r="F45339" t="s">
        <v>306</v>
      </c>
      <c r="G45339">
        <v>40000</v>
      </c>
      <c r="H45339" t="s">
        <v>26941</v>
      </c>
      <c r="I45339" t="s">
        <v>201</v>
      </c>
      <c r="V45339" s="2" t="s">
        <v>203390</v>
      </c>
    </row>
    <row r="45340" spans="1:22" x14ac:dyDescent="0.3">
      <c r="A45340">
        <v>56075</v>
      </c>
      <c r="B45340" t="s">
        <v>26939</v>
      </c>
      <c r="C45340" s="1">
        <v>42664</v>
      </c>
      <c r="D45340" t="s">
        <v>65</v>
      </c>
      <c r="E45340" t="s">
        <v>26940</v>
      </c>
      <c r="F45340" t="s">
        <v>306</v>
      </c>
      <c r="G45340">
        <v>245801</v>
      </c>
      <c r="H45340" t="s">
        <v>26942</v>
      </c>
      <c r="I45340" t="s">
        <v>24</v>
      </c>
      <c r="V45340" s="2" t="s">
        <v>203390</v>
      </c>
    </row>
    <row r="45341" spans="1:22" x14ac:dyDescent="0.3">
      <c r="A45341">
        <v>53164</v>
      </c>
      <c r="B45341" t="s">
        <v>26943</v>
      </c>
      <c r="C45341" s="1">
        <v>42599</v>
      </c>
      <c r="D45341" t="s">
        <v>65</v>
      </c>
      <c r="E45341" t="s">
        <v>26944</v>
      </c>
      <c r="F45341" t="s">
        <v>22063</v>
      </c>
      <c r="G45341">
        <v>200000</v>
      </c>
      <c r="H45341" t="s">
        <v>26945</v>
      </c>
      <c r="I45341" t="s">
        <v>24</v>
      </c>
      <c r="J45341" t="s">
        <v>26946</v>
      </c>
      <c r="K45341" t="s">
        <v>26947</v>
      </c>
      <c r="L45341" t="s">
        <v>22063</v>
      </c>
      <c r="M45341" t="s">
        <v>330</v>
      </c>
      <c r="N45341">
        <v>0.28999999999999998</v>
      </c>
      <c r="O45341">
        <v>22000</v>
      </c>
      <c r="P45341">
        <v>137900</v>
      </c>
      <c r="Q45341">
        <v>159900</v>
      </c>
      <c r="R45341">
        <v>1965</v>
      </c>
      <c r="S45341">
        <v>3</v>
      </c>
      <c r="T45341">
        <v>2</v>
      </c>
      <c r="U45341">
        <v>0</v>
      </c>
      <c r="V45341" s="2" t="s">
        <v>203391</v>
      </c>
    </row>
    <row r="45342" spans="1:22" x14ac:dyDescent="0.3">
      <c r="A45342">
        <v>31228</v>
      </c>
      <c r="B45342" t="s">
        <v>26948</v>
      </c>
      <c r="C45342" s="1">
        <v>42152</v>
      </c>
      <c r="D45342" t="s">
        <v>65</v>
      </c>
      <c r="E45342" t="s">
        <v>26949</v>
      </c>
      <c r="F45342" t="s">
        <v>22063</v>
      </c>
      <c r="G45342">
        <v>148900</v>
      </c>
      <c r="H45342" t="s">
        <v>26950</v>
      </c>
      <c r="I45342" t="s">
        <v>24</v>
      </c>
      <c r="J45342" t="s">
        <v>26951</v>
      </c>
      <c r="K45342" t="s">
        <v>26949</v>
      </c>
      <c r="L45342" t="s">
        <v>22063</v>
      </c>
      <c r="M45342" t="s">
        <v>330</v>
      </c>
      <c r="N45342">
        <v>1.69</v>
      </c>
      <c r="O45342">
        <v>25000</v>
      </c>
      <c r="P45342">
        <v>101300</v>
      </c>
      <c r="Q45342">
        <v>130600</v>
      </c>
      <c r="R45342">
        <v>1939</v>
      </c>
      <c r="S45342">
        <v>2</v>
      </c>
      <c r="T45342">
        <v>1</v>
      </c>
      <c r="U45342">
        <v>0</v>
      </c>
      <c r="V45342" s="2" t="s">
        <v>203392</v>
      </c>
    </row>
    <row r="45343" spans="1:22" x14ac:dyDescent="0.3">
      <c r="A45343">
        <v>50627</v>
      </c>
      <c r="B45343" t="s">
        <v>26952</v>
      </c>
      <c r="C45343" s="1">
        <v>42545</v>
      </c>
      <c r="D45343" t="s">
        <v>65</v>
      </c>
      <c r="E45343" t="s">
        <v>26953</v>
      </c>
      <c r="F45343" t="s">
        <v>306</v>
      </c>
      <c r="G45343">
        <v>152800</v>
      </c>
      <c r="H45343" t="s">
        <v>26954</v>
      </c>
      <c r="I45343" t="s">
        <v>24</v>
      </c>
      <c r="J45343" t="s">
        <v>26955</v>
      </c>
      <c r="K45343" t="s">
        <v>26956</v>
      </c>
      <c r="L45343" t="s">
        <v>306</v>
      </c>
      <c r="M45343" t="s">
        <v>330</v>
      </c>
      <c r="N45343">
        <v>0.96</v>
      </c>
      <c r="O45343">
        <v>23000</v>
      </c>
      <c r="P45343">
        <v>82900</v>
      </c>
      <c r="Q45343">
        <v>114300</v>
      </c>
      <c r="R45343">
        <v>1956</v>
      </c>
      <c r="S45343">
        <v>3</v>
      </c>
      <c r="T45343">
        <v>1</v>
      </c>
      <c r="U45343">
        <v>1</v>
      </c>
      <c r="V45343" s="2" t="s">
        <v>203393</v>
      </c>
    </row>
    <row r="45344" spans="1:22" x14ac:dyDescent="0.3">
      <c r="A45344">
        <v>19969</v>
      </c>
      <c r="B45344" t="s">
        <v>28056</v>
      </c>
      <c r="C45344" s="1">
        <v>41873</v>
      </c>
      <c r="D45344" t="s">
        <v>65</v>
      </c>
      <c r="E45344" t="s">
        <v>28057</v>
      </c>
      <c r="F45344" t="s">
        <v>558</v>
      </c>
      <c r="G45344">
        <v>130000</v>
      </c>
      <c r="H45344" t="s">
        <v>28058</v>
      </c>
      <c r="I45344" t="s">
        <v>24</v>
      </c>
      <c r="J45344" t="s">
        <v>28059</v>
      </c>
      <c r="K45344" t="s">
        <v>28057</v>
      </c>
      <c r="L45344" t="s">
        <v>558</v>
      </c>
      <c r="M45344" t="s">
        <v>330</v>
      </c>
      <c r="N45344">
        <v>0.28000000000000003</v>
      </c>
      <c r="O45344">
        <v>29900</v>
      </c>
      <c r="P45344">
        <v>135300</v>
      </c>
      <c r="Q45344">
        <v>165200</v>
      </c>
      <c r="R45344">
        <v>1955</v>
      </c>
      <c r="S45344">
        <v>3</v>
      </c>
      <c r="T45344">
        <v>1</v>
      </c>
      <c r="U45344">
        <v>0</v>
      </c>
      <c r="V45344" s="2" t="s">
        <v>203394</v>
      </c>
    </row>
    <row r="45345" spans="1:22" x14ac:dyDescent="0.3">
      <c r="A45345">
        <v>21462</v>
      </c>
      <c r="B45345" t="s">
        <v>28056</v>
      </c>
      <c r="C45345" s="1">
        <v>41887</v>
      </c>
      <c r="D45345" t="s">
        <v>65</v>
      </c>
      <c r="E45345" t="s">
        <v>28057</v>
      </c>
      <c r="F45345" t="s">
        <v>558</v>
      </c>
      <c r="G45345">
        <v>165000</v>
      </c>
      <c r="H45345" t="s">
        <v>28060</v>
      </c>
      <c r="I45345" t="s">
        <v>24</v>
      </c>
      <c r="J45345" t="s">
        <v>28059</v>
      </c>
      <c r="K45345" t="s">
        <v>28057</v>
      </c>
      <c r="L45345" t="s">
        <v>558</v>
      </c>
      <c r="M45345" t="s">
        <v>330</v>
      </c>
      <c r="N45345">
        <v>0.28000000000000003</v>
      </c>
      <c r="O45345">
        <v>29900</v>
      </c>
      <c r="P45345">
        <v>135300</v>
      </c>
      <c r="Q45345">
        <v>165200</v>
      </c>
      <c r="R45345">
        <v>1955</v>
      </c>
      <c r="S45345">
        <v>3</v>
      </c>
      <c r="T45345">
        <v>1</v>
      </c>
      <c r="U45345">
        <v>0</v>
      </c>
      <c r="V45345" s="2" t="s">
        <v>203394</v>
      </c>
    </row>
    <row r="45346" spans="1:22" x14ac:dyDescent="0.3">
      <c r="A45346">
        <v>27240</v>
      </c>
      <c r="B45346" t="s">
        <v>28056</v>
      </c>
      <c r="C45346" s="1">
        <v>42038</v>
      </c>
      <c r="D45346" t="s">
        <v>65</v>
      </c>
      <c r="E45346" t="s">
        <v>28057</v>
      </c>
      <c r="F45346" t="s">
        <v>558</v>
      </c>
      <c r="G45346">
        <v>229000</v>
      </c>
      <c r="H45346" t="s">
        <v>28061</v>
      </c>
      <c r="I45346" t="s">
        <v>24</v>
      </c>
      <c r="J45346" t="s">
        <v>28059</v>
      </c>
      <c r="K45346" t="s">
        <v>28057</v>
      </c>
      <c r="L45346" t="s">
        <v>558</v>
      </c>
      <c r="M45346" t="s">
        <v>330</v>
      </c>
      <c r="N45346">
        <v>0.28000000000000003</v>
      </c>
      <c r="O45346">
        <v>29900</v>
      </c>
      <c r="P45346">
        <v>135300</v>
      </c>
      <c r="Q45346">
        <v>165200</v>
      </c>
      <c r="R45346">
        <v>1955</v>
      </c>
      <c r="S45346">
        <v>3</v>
      </c>
      <c r="T45346">
        <v>1</v>
      </c>
      <c r="U45346">
        <v>0</v>
      </c>
      <c r="V45346" s="2" t="s">
        <v>203394</v>
      </c>
    </row>
    <row r="45347" spans="1:22" x14ac:dyDescent="0.3">
      <c r="A45347">
        <v>36685</v>
      </c>
      <c r="B45347" t="s">
        <v>28062</v>
      </c>
      <c r="C45347" s="1">
        <v>42219</v>
      </c>
      <c r="D45347" t="s">
        <v>65</v>
      </c>
      <c r="E45347" t="s">
        <v>28063</v>
      </c>
      <c r="F45347" t="s">
        <v>558</v>
      </c>
      <c r="G45347">
        <v>250731</v>
      </c>
      <c r="H45347" t="s">
        <v>28064</v>
      </c>
      <c r="I45347" t="s">
        <v>24</v>
      </c>
      <c r="J45347" t="s">
        <v>28065</v>
      </c>
      <c r="K45347" t="s">
        <v>28063</v>
      </c>
      <c r="L45347" t="s">
        <v>558</v>
      </c>
      <c r="M45347" t="s">
        <v>330</v>
      </c>
      <c r="N45347">
        <v>0.27</v>
      </c>
      <c r="O45347">
        <v>29900</v>
      </c>
      <c r="P45347">
        <v>174400</v>
      </c>
      <c r="Q45347">
        <v>204300</v>
      </c>
      <c r="R45347">
        <v>1950</v>
      </c>
      <c r="S45347">
        <v>3</v>
      </c>
      <c r="T45347">
        <v>2</v>
      </c>
      <c r="U45347">
        <v>0</v>
      </c>
      <c r="V45347" s="2" t="s">
        <v>203395</v>
      </c>
    </row>
    <row r="45348" spans="1:22" x14ac:dyDescent="0.3">
      <c r="A45348">
        <v>44214</v>
      </c>
      <c r="B45348" t="s">
        <v>28066</v>
      </c>
      <c r="C45348" s="1">
        <v>42405</v>
      </c>
      <c r="D45348" t="s">
        <v>65</v>
      </c>
      <c r="E45348" t="s">
        <v>28067</v>
      </c>
      <c r="F45348" t="s">
        <v>558</v>
      </c>
      <c r="G45348">
        <v>250000</v>
      </c>
      <c r="H45348" t="s">
        <v>28068</v>
      </c>
      <c r="I45348" t="s">
        <v>24</v>
      </c>
      <c r="J45348" t="s">
        <v>28069</v>
      </c>
      <c r="K45348" t="s">
        <v>28067</v>
      </c>
      <c r="L45348" t="s">
        <v>558</v>
      </c>
      <c r="M45348" t="s">
        <v>330</v>
      </c>
      <c r="N45348">
        <v>0.3</v>
      </c>
      <c r="O45348">
        <v>29900</v>
      </c>
      <c r="P45348">
        <v>140500</v>
      </c>
      <c r="Q45348">
        <v>170400</v>
      </c>
      <c r="R45348">
        <v>1950</v>
      </c>
      <c r="S45348">
        <v>4</v>
      </c>
      <c r="T45348">
        <v>1</v>
      </c>
      <c r="U45348">
        <v>1</v>
      </c>
      <c r="V45348" s="2" t="s">
        <v>203396</v>
      </c>
    </row>
    <row r="45349" spans="1:22" x14ac:dyDescent="0.3">
      <c r="A45349">
        <v>50820</v>
      </c>
      <c r="B45349" t="s">
        <v>28070</v>
      </c>
      <c r="C45349" s="1">
        <v>42530</v>
      </c>
      <c r="D45349" t="s">
        <v>65</v>
      </c>
      <c r="E45349" t="s">
        <v>28071</v>
      </c>
      <c r="F45349" t="s">
        <v>558</v>
      </c>
      <c r="G45349">
        <v>254000</v>
      </c>
      <c r="H45349" t="s">
        <v>28072</v>
      </c>
      <c r="I45349" t="s">
        <v>24</v>
      </c>
      <c r="K45349" t="s">
        <v>28073</v>
      </c>
      <c r="L45349" t="s">
        <v>558</v>
      </c>
      <c r="M45349" t="s">
        <v>330</v>
      </c>
      <c r="N45349">
        <v>0.32</v>
      </c>
      <c r="O45349">
        <v>29900</v>
      </c>
      <c r="P45349">
        <v>0</v>
      </c>
      <c r="Q45349">
        <v>29900</v>
      </c>
      <c r="V45349" s="2" t="s">
        <v>203397</v>
      </c>
    </row>
    <row r="45350" spans="1:22" x14ac:dyDescent="0.3">
      <c r="A45350">
        <v>48939</v>
      </c>
      <c r="B45350" t="s">
        <v>28074</v>
      </c>
      <c r="C45350" s="1">
        <v>42521</v>
      </c>
      <c r="D45350" t="s">
        <v>65</v>
      </c>
      <c r="E45350" t="s">
        <v>28075</v>
      </c>
      <c r="F45350" t="s">
        <v>558</v>
      </c>
      <c r="G45350">
        <v>280000</v>
      </c>
      <c r="H45350" t="s">
        <v>28076</v>
      </c>
      <c r="I45350" t="s">
        <v>24</v>
      </c>
      <c r="J45350" t="s">
        <v>28077</v>
      </c>
      <c r="K45350" t="s">
        <v>28078</v>
      </c>
      <c r="L45350" t="s">
        <v>558</v>
      </c>
      <c r="M45350" t="s">
        <v>330</v>
      </c>
      <c r="N45350">
        <v>0.28999999999999998</v>
      </c>
      <c r="O45350">
        <v>29900</v>
      </c>
      <c r="P45350">
        <v>115200</v>
      </c>
      <c r="Q45350">
        <v>145100</v>
      </c>
      <c r="R45350">
        <v>1951</v>
      </c>
      <c r="S45350">
        <v>3</v>
      </c>
      <c r="T45350">
        <v>1</v>
      </c>
      <c r="U45350">
        <v>0</v>
      </c>
      <c r="V45350" s="2" t="s">
        <v>203398</v>
      </c>
    </row>
    <row r="45351" spans="1:22" x14ac:dyDescent="0.3">
      <c r="A45351">
        <v>2193</v>
      </c>
      <c r="B45351" t="s">
        <v>28079</v>
      </c>
      <c r="C45351" s="1">
        <v>41383</v>
      </c>
      <c r="D45351" t="s">
        <v>65</v>
      </c>
      <c r="E45351" t="s">
        <v>28080</v>
      </c>
      <c r="F45351" t="s">
        <v>558</v>
      </c>
      <c r="G45351">
        <v>148000</v>
      </c>
      <c r="H45351" t="s">
        <v>28081</v>
      </c>
      <c r="I45351" t="s">
        <v>24</v>
      </c>
      <c r="J45351" t="s">
        <v>28082</v>
      </c>
      <c r="K45351" t="s">
        <v>28080</v>
      </c>
      <c r="L45351" t="s">
        <v>558</v>
      </c>
      <c r="M45351" t="s">
        <v>330</v>
      </c>
      <c r="N45351">
        <v>0.28999999999999998</v>
      </c>
      <c r="O45351">
        <v>29900</v>
      </c>
      <c r="P45351">
        <v>101300</v>
      </c>
      <c r="Q45351">
        <v>131200</v>
      </c>
      <c r="R45351">
        <v>1955</v>
      </c>
      <c r="S45351">
        <v>2</v>
      </c>
      <c r="T45351">
        <v>1</v>
      </c>
      <c r="U45351">
        <v>0</v>
      </c>
      <c r="V45351" s="2" t="s">
        <v>203399</v>
      </c>
    </row>
    <row r="45352" spans="1:22" x14ac:dyDescent="0.3">
      <c r="A45352">
        <v>4663</v>
      </c>
      <c r="B45352" t="s">
        <v>28083</v>
      </c>
      <c r="C45352" s="1">
        <v>41430</v>
      </c>
      <c r="D45352" t="s">
        <v>65</v>
      </c>
      <c r="E45352" t="s">
        <v>20957</v>
      </c>
      <c r="F45352" t="s">
        <v>558</v>
      </c>
      <c r="G45352">
        <v>107500</v>
      </c>
      <c r="H45352" t="s">
        <v>28084</v>
      </c>
      <c r="I45352" t="s">
        <v>24</v>
      </c>
      <c r="V45352" s="2" t="s">
        <v>201043</v>
      </c>
    </row>
    <row r="45353" spans="1:22" x14ac:dyDescent="0.3">
      <c r="A45353">
        <v>26340</v>
      </c>
      <c r="B45353" t="s">
        <v>28085</v>
      </c>
      <c r="C45353" s="1">
        <v>42009</v>
      </c>
      <c r="D45353" t="s">
        <v>65</v>
      </c>
      <c r="E45353" t="s">
        <v>20960</v>
      </c>
      <c r="F45353" t="s">
        <v>558</v>
      </c>
      <c r="G45353">
        <v>167500</v>
      </c>
      <c r="H45353" t="s">
        <v>28086</v>
      </c>
      <c r="I45353" t="s">
        <v>201</v>
      </c>
      <c r="V45353" s="2" t="s">
        <v>201044</v>
      </c>
    </row>
    <row r="45354" spans="1:22" x14ac:dyDescent="0.3">
      <c r="A45354">
        <v>18540</v>
      </c>
      <c r="B45354" t="s">
        <v>28087</v>
      </c>
      <c r="C45354" s="1">
        <v>41830</v>
      </c>
      <c r="D45354" t="s">
        <v>65</v>
      </c>
      <c r="E45354" t="s">
        <v>28088</v>
      </c>
      <c r="F45354" t="s">
        <v>558</v>
      </c>
      <c r="G45354">
        <v>210103</v>
      </c>
      <c r="H45354" t="s">
        <v>28089</v>
      </c>
      <c r="I45354" t="s">
        <v>24</v>
      </c>
      <c r="J45354" t="s">
        <v>28090</v>
      </c>
      <c r="K45354" t="s">
        <v>28088</v>
      </c>
      <c r="L45354" t="s">
        <v>558</v>
      </c>
      <c r="M45354" t="s">
        <v>330</v>
      </c>
      <c r="N45354">
        <v>0.28999999999999998</v>
      </c>
      <c r="O45354">
        <v>29900</v>
      </c>
      <c r="P45354">
        <v>96800</v>
      </c>
      <c r="Q45354">
        <v>128900</v>
      </c>
      <c r="R45354">
        <v>1948</v>
      </c>
      <c r="S45354">
        <v>3</v>
      </c>
      <c r="T45354">
        <v>1</v>
      </c>
      <c r="U45354">
        <v>0</v>
      </c>
      <c r="V45354" s="2" t="s">
        <v>203400</v>
      </c>
    </row>
    <row r="45355" spans="1:22" x14ac:dyDescent="0.3">
      <c r="A45355">
        <v>722</v>
      </c>
      <c r="B45355" t="s">
        <v>28091</v>
      </c>
      <c r="C45355" s="1">
        <v>41331</v>
      </c>
      <c r="D45355" t="s">
        <v>65</v>
      </c>
      <c r="E45355" t="s">
        <v>28092</v>
      </c>
      <c r="F45355" t="s">
        <v>558</v>
      </c>
      <c r="G45355">
        <v>140000</v>
      </c>
      <c r="H45355" t="s">
        <v>28093</v>
      </c>
      <c r="I45355" t="s">
        <v>24</v>
      </c>
      <c r="J45355" t="s">
        <v>28094</v>
      </c>
      <c r="K45355" t="s">
        <v>28092</v>
      </c>
      <c r="L45355" t="s">
        <v>558</v>
      </c>
      <c r="M45355" t="s">
        <v>330</v>
      </c>
      <c r="N45355">
        <v>0.28999999999999998</v>
      </c>
      <c r="O45355">
        <v>29900</v>
      </c>
      <c r="P45355">
        <v>95700</v>
      </c>
      <c r="Q45355">
        <v>125600</v>
      </c>
      <c r="R45355">
        <v>1950</v>
      </c>
      <c r="S45355">
        <v>3</v>
      </c>
      <c r="T45355">
        <v>1</v>
      </c>
      <c r="U45355">
        <v>0</v>
      </c>
      <c r="V45355" s="2" t="s">
        <v>203401</v>
      </c>
    </row>
    <row r="45356" spans="1:22" x14ac:dyDescent="0.3">
      <c r="A45356">
        <v>29644</v>
      </c>
      <c r="B45356" t="s">
        <v>28095</v>
      </c>
      <c r="C45356" s="1">
        <v>42096</v>
      </c>
      <c r="D45356" t="s">
        <v>65</v>
      </c>
      <c r="E45356" t="s">
        <v>28096</v>
      </c>
      <c r="F45356" t="s">
        <v>558</v>
      </c>
      <c r="G45356">
        <v>270000</v>
      </c>
      <c r="H45356" t="s">
        <v>28097</v>
      </c>
      <c r="I45356" t="s">
        <v>24</v>
      </c>
      <c r="J45356" t="s">
        <v>28098</v>
      </c>
      <c r="K45356" t="s">
        <v>28096</v>
      </c>
      <c r="L45356" t="s">
        <v>558</v>
      </c>
      <c r="M45356" t="s">
        <v>330</v>
      </c>
      <c r="N45356">
        <v>0.51</v>
      </c>
      <c r="O45356">
        <v>33800</v>
      </c>
      <c r="P45356">
        <v>177900</v>
      </c>
      <c r="Q45356">
        <v>211700</v>
      </c>
      <c r="R45356">
        <v>1954</v>
      </c>
      <c r="S45356">
        <v>2</v>
      </c>
      <c r="T45356">
        <v>2</v>
      </c>
      <c r="U45356">
        <v>0</v>
      </c>
      <c r="V45356" s="2" t="s">
        <v>203402</v>
      </c>
    </row>
    <row r="45357" spans="1:22" x14ac:dyDescent="0.3">
      <c r="A45357">
        <v>7147</v>
      </c>
      <c r="B45357" t="s">
        <v>28099</v>
      </c>
      <c r="C45357" s="1">
        <v>41509</v>
      </c>
      <c r="D45357" t="s">
        <v>65</v>
      </c>
      <c r="E45357" t="s">
        <v>28100</v>
      </c>
      <c r="F45357" t="s">
        <v>558</v>
      </c>
      <c r="G45357">
        <v>108000</v>
      </c>
      <c r="H45357" t="s">
        <v>28101</v>
      </c>
      <c r="I45357" t="s">
        <v>24</v>
      </c>
      <c r="V45357" s="2" t="s">
        <v>203403</v>
      </c>
    </row>
    <row r="45358" spans="1:22" x14ac:dyDescent="0.3">
      <c r="A45358">
        <v>47185</v>
      </c>
      <c r="B45358" t="s">
        <v>28102</v>
      </c>
      <c r="C45358" s="1">
        <v>42488</v>
      </c>
      <c r="D45358" t="s">
        <v>65</v>
      </c>
      <c r="E45358" t="s">
        <v>28103</v>
      </c>
      <c r="F45358" t="s">
        <v>558</v>
      </c>
      <c r="G45358">
        <v>216000</v>
      </c>
      <c r="H45358" t="s">
        <v>28104</v>
      </c>
      <c r="I45358" t="s">
        <v>24</v>
      </c>
      <c r="J45358" t="s">
        <v>28105</v>
      </c>
      <c r="K45358" t="s">
        <v>28103</v>
      </c>
      <c r="L45358" t="s">
        <v>558</v>
      </c>
      <c r="M45358" t="s">
        <v>330</v>
      </c>
      <c r="N45358">
        <v>0.3</v>
      </c>
      <c r="O45358">
        <v>29900</v>
      </c>
      <c r="P45358">
        <v>0</v>
      </c>
      <c r="Q45358">
        <v>29900</v>
      </c>
      <c r="V45358" s="2" t="s">
        <v>203404</v>
      </c>
    </row>
    <row r="45359" spans="1:22" x14ac:dyDescent="0.3">
      <c r="A45359">
        <v>40817</v>
      </c>
      <c r="B45359" t="s">
        <v>28106</v>
      </c>
      <c r="C45359" s="1">
        <v>42314</v>
      </c>
      <c r="D45359" t="s">
        <v>65</v>
      </c>
      <c r="E45359" t="s">
        <v>28107</v>
      </c>
      <c r="F45359" t="s">
        <v>558</v>
      </c>
      <c r="G45359">
        <v>200000</v>
      </c>
      <c r="H45359" t="s">
        <v>28108</v>
      </c>
      <c r="I45359" t="s">
        <v>24</v>
      </c>
      <c r="K45359" t="s">
        <v>28107</v>
      </c>
      <c r="L45359" t="s">
        <v>558</v>
      </c>
      <c r="M45359" t="s">
        <v>330</v>
      </c>
      <c r="N45359">
        <v>0.3</v>
      </c>
      <c r="O45359">
        <v>29900</v>
      </c>
      <c r="P45359">
        <v>0</v>
      </c>
      <c r="Q45359">
        <v>29900</v>
      </c>
      <c r="V45359" s="2" t="s">
        <v>203405</v>
      </c>
    </row>
    <row r="45360" spans="1:22" x14ac:dyDescent="0.3">
      <c r="A45360">
        <v>38253</v>
      </c>
      <c r="B45360" t="s">
        <v>28109</v>
      </c>
      <c r="C45360" s="1">
        <v>42263</v>
      </c>
      <c r="D45360" t="s">
        <v>65</v>
      </c>
      <c r="E45360" t="s">
        <v>28110</v>
      </c>
      <c r="F45360" t="s">
        <v>558</v>
      </c>
      <c r="G45360">
        <v>140000</v>
      </c>
      <c r="H45360" t="s">
        <v>28111</v>
      </c>
      <c r="I45360" t="s">
        <v>24</v>
      </c>
      <c r="V45360" s="2" t="s">
        <v>203406</v>
      </c>
    </row>
    <row r="45361" spans="1:22" x14ac:dyDescent="0.3">
      <c r="A45361">
        <v>19970</v>
      </c>
      <c r="B45361" t="s">
        <v>28112</v>
      </c>
      <c r="C45361" s="1">
        <v>41866</v>
      </c>
      <c r="D45361" t="s">
        <v>65</v>
      </c>
      <c r="E45361" t="s">
        <v>28113</v>
      </c>
      <c r="F45361" t="s">
        <v>558</v>
      </c>
      <c r="G45361">
        <v>163600</v>
      </c>
      <c r="H45361" t="s">
        <v>28114</v>
      </c>
      <c r="I45361" t="s">
        <v>24</v>
      </c>
      <c r="J45361" t="s">
        <v>28115</v>
      </c>
      <c r="K45361" t="s">
        <v>28113</v>
      </c>
      <c r="L45361" t="s">
        <v>558</v>
      </c>
      <c r="M45361" t="s">
        <v>330</v>
      </c>
      <c r="N45361">
        <v>0.28999999999999998</v>
      </c>
      <c r="O45361">
        <v>29900</v>
      </c>
      <c r="P45361">
        <v>79000</v>
      </c>
      <c r="Q45361">
        <v>108900</v>
      </c>
      <c r="R45361">
        <v>1949</v>
      </c>
      <c r="S45361">
        <v>2</v>
      </c>
      <c r="T45361">
        <v>1</v>
      </c>
      <c r="U45361">
        <v>0</v>
      </c>
      <c r="V45361" s="2" t="s">
        <v>203407</v>
      </c>
    </row>
    <row r="45362" spans="1:22" x14ac:dyDescent="0.3">
      <c r="A45362">
        <v>40818</v>
      </c>
      <c r="B45362" t="s">
        <v>28116</v>
      </c>
      <c r="C45362" s="1">
        <v>42310</v>
      </c>
      <c r="D45362" t="s">
        <v>65</v>
      </c>
      <c r="E45362" t="s">
        <v>28117</v>
      </c>
      <c r="F45362" t="s">
        <v>558</v>
      </c>
      <c r="G45362">
        <v>200000</v>
      </c>
      <c r="H45362" t="s">
        <v>28118</v>
      </c>
      <c r="I45362" t="s">
        <v>24</v>
      </c>
      <c r="K45362" t="s">
        <v>28117</v>
      </c>
      <c r="L45362" t="s">
        <v>558</v>
      </c>
      <c r="M45362" t="s">
        <v>330</v>
      </c>
      <c r="N45362">
        <v>0.27</v>
      </c>
      <c r="O45362">
        <v>29900</v>
      </c>
      <c r="P45362">
        <v>0</v>
      </c>
      <c r="Q45362">
        <v>29900</v>
      </c>
      <c r="V45362" s="2" t="s">
        <v>203408</v>
      </c>
    </row>
    <row r="45363" spans="1:22" x14ac:dyDescent="0.3">
      <c r="A45363">
        <v>42092</v>
      </c>
      <c r="B45363" t="s">
        <v>28119</v>
      </c>
      <c r="C45363" s="1">
        <v>42354</v>
      </c>
      <c r="D45363" t="s">
        <v>65</v>
      </c>
      <c r="E45363" t="s">
        <v>28120</v>
      </c>
      <c r="F45363" t="s">
        <v>558</v>
      </c>
      <c r="G45363">
        <v>200000</v>
      </c>
      <c r="H45363" t="s">
        <v>28121</v>
      </c>
      <c r="I45363" t="s">
        <v>24</v>
      </c>
      <c r="K45363" t="s">
        <v>28120</v>
      </c>
      <c r="L45363" t="s">
        <v>558</v>
      </c>
      <c r="M45363" t="s">
        <v>330</v>
      </c>
      <c r="N45363">
        <v>0.28999999999999998</v>
      </c>
      <c r="O45363">
        <v>29900</v>
      </c>
      <c r="P45363">
        <v>0</v>
      </c>
      <c r="Q45363">
        <v>29900</v>
      </c>
      <c r="V45363" s="2" t="s">
        <v>203409</v>
      </c>
    </row>
    <row r="45364" spans="1:22" x14ac:dyDescent="0.3">
      <c r="A45364">
        <v>53314</v>
      </c>
      <c r="B45364" t="s">
        <v>28122</v>
      </c>
      <c r="C45364" s="1">
        <v>42594</v>
      </c>
      <c r="D45364" t="s">
        <v>65</v>
      </c>
      <c r="E45364" t="s">
        <v>28123</v>
      </c>
      <c r="F45364" t="s">
        <v>558</v>
      </c>
      <c r="G45364">
        <v>255000</v>
      </c>
      <c r="H45364" t="s">
        <v>28124</v>
      </c>
      <c r="I45364" t="s">
        <v>24</v>
      </c>
      <c r="J45364" t="s">
        <v>28125</v>
      </c>
      <c r="K45364" t="s">
        <v>28126</v>
      </c>
      <c r="L45364" t="s">
        <v>558</v>
      </c>
      <c r="M45364" t="s">
        <v>330</v>
      </c>
      <c r="N45364">
        <v>0.27</v>
      </c>
      <c r="O45364">
        <v>29900</v>
      </c>
      <c r="P45364">
        <v>109500</v>
      </c>
      <c r="Q45364">
        <v>151100</v>
      </c>
      <c r="R45364">
        <v>1948</v>
      </c>
      <c r="S45364">
        <v>2</v>
      </c>
      <c r="T45364">
        <v>2</v>
      </c>
      <c r="U45364">
        <v>0</v>
      </c>
      <c r="V45364" s="2" t="s">
        <v>203410</v>
      </c>
    </row>
    <row r="45365" spans="1:22" x14ac:dyDescent="0.3">
      <c r="A45365">
        <v>33108</v>
      </c>
      <c r="B45365" t="s">
        <v>28127</v>
      </c>
      <c r="C45365" s="1">
        <v>42184</v>
      </c>
      <c r="D45365" t="s">
        <v>489</v>
      </c>
      <c r="E45365" t="s">
        <v>28128</v>
      </c>
      <c r="F45365" t="s">
        <v>306</v>
      </c>
      <c r="G45365">
        <v>137000</v>
      </c>
      <c r="H45365" t="s">
        <v>18730</v>
      </c>
      <c r="I45365" t="s">
        <v>24</v>
      </c>
      <c r="J45365" t="s">
        <v>18731</v>
      </c>
      <c r="K45365" t="s">
        <v>28128</v>
      </c>
      <c r="L45365" t="s">
        <v>306</v>
      </c>
      <c r="M45365" t="s">
        <v>330</v>
      </c>
      <c r="N45365">
        <v>0.21</v>
      </c>
      <c r="O45365">
        <v>16000</v>
      </c>
      <c r="P45365">
        <v>161200</v>
      </c>
      <c r="Q45365">
        <v>177200</v>
      </c>
      <c r="R45365">
        <v>1960</v>
      </c>
      <c r="S45365">
        <v>4</v>
      </c>
      <c r="T45365">
        <v>2</v>
      </c>
      <c r="U45365">
        <v>1</v>
      </c>
      <c r="V45365" s="2" t="s">
        <v>203411</v>
      </c>
    </row>
    <row r="45366" spans="1:22" x14ac:dyDescent="0.3">
      <c r="A45366">
        <v>47062</v>
      </c>
      <c r="B45366" t="s">
        <v>28127</v>
      </c>
      <c r="C45366" s="1">
        <v>42465</v>
      </c>
      <c r="D45366" t="s">
        <v>489</v>
      </c>
      <c r="E45366" t="s">
        <v>28128</v>
      </c>
      <c r="F45366" t="s">
        <v>306</v>
      </c>
      <c r="G45366">
        <v>410000</v>
      </c>
      <c r="H45366" t="s">
        <v>18732</v>
      </c>
      <c r="I45366" t="s">
        <v>24</v>
      </c>
      <c r="J45366" t="s">
        <v>18731</v>
      </c>
      <c r="K45366" t="s">
        <v>28128</v>
      </c>
      <c r="L45366" t="s">
        <v>306</v>
      </c>
      <c r="M45366" t="s">
        <v>330</v>
      </c>
      <c r="N45366">
        <v>0.21</v>
      </c>
      <c r="O45366">
        <v>16000</v>
      </c>
      <c r="P45366">
        <v>161200</v>
      </c>
      <c r="Q45366">
        <v>177200</v>
      </c>
      <c r="R45366">
        <v>1960</v>
      </c>
      <c r="S45366">
        <v>4</v>
      </c>
      <c r="T45366">
        <v>2</v>
      </c>
      <c r="U45366">
        <v>1</v>
      </c>
      <c r="V45366" s="2" t="s">
        <v>203411</v>
      </c>
    </row>
    <row r="45367" spans="1:22" x14ac:dyDescent="0.3">
      <c r="A45367">
        <v>53196</v>
      </c>
      <c r="B45367" t="s">
        <v>28129</v>
      </c>
      <c r="C45367" s="1">
        <v>42608</v>
      </c>
      <c r="D45367" t="s">
        <v>203</v>
      </c>
      <c r="E45367" t="s">
        <v>28130</v>
      </c>
      <c r="F45367" t="s">
        <v>306</v>
      </c>
      <c r="G45367">
        <v>130000</v>
      </c>
      <c r="H45367" t="s">
        <v>28131</v>
      </c>
      <c r="I45367" t="s">
        <v>201</v>
      </c>
      <c r="J45367" t="s">
        <v>28132</v>
      </c>
      <c r="K45367" t="s">
        <v>28133</v>
      </c>
      <c r="L45367" t="s">
        <v>306</v>
      </c>
      <c r="M45367" t="s">
        <v>330</v>
      </c>
      <c r="N45367">
        <v>0.17</v>
      </c>
      <c r="O45367">
        <v>16000</v>
      </c>
      <c r="P45367">
        <v>0</v>
      </c>
      <c r="Q45367">
        <v>16000</v>
      </c>
      <c r="T45367">
        <v>0</v>
      </c>
      <c r="U45367">
        <v>0</v>
      </c>
      <c r="V45367" s="2" t="s">
        <v>203412</v>
      </c>
    </row>
    <row r="45368" spans="1:22" x14ac:dyDescent="0.3">
      <c r="A45368">
        <v>53197</v>
      </c>
      <c r="B45368" t="s">
        <v>28134</v>
      </c>
      <c r="C45368" s="1">
        <v>42608</v>
      </c>
      <c r="D45368" t="s">
        <v>65</v>
      </c>
      <c r="E45368" t="s">
        <v>28135</v>
      </c>
      <c r="F45368" t="s">
        <v>306</v>
      </c>
      <c r="G45368">
        <v>130000</v>
      </c>
      <c r="H45368" t="s">
        <v>28131</v>
      </c>
      <c r="I45368" t="s">
        <v>24</v>
      </c>
      <c r="J45368" t="s">
        <v>28132</v>
      </c>
      <c r="K45368" t="s">
        <v>28136</v>
      </c>
      <c r="L45368" t="s">
        <v>306</v>
      </c>
      <c r="M45368" t="s">
        <v>330</v>
      </c>
      <c r="N45368">
        <v>0.33</v>
      </c>
      <c r="O45368">
        <v>16000</v>
      </c>
      <c r="P45368">
        <v>108300</v>
      </c>
      <c r="Q45368">
        <v>128900</v>
      </c>
      <c r="R45368">
        <v>1939</v>
      </c>
      <c r="S45368">
        <v>4</v>
      </c>
      <c r="T45368">
        <v>2</v>
      </c>
      <c r="U45368">
        <v>0</v>
      </c>
      <c r="V45368" s="2" t="s">
        <v>203413</v>
      </c>
    </row>
    <row r="45369" spans="1:22" x14ac:dyDescent="0.3">
      <c r="A45369">
        <v>54673</v>
      </c>
      <c r="B45369" t="s">
        <v>28137</v>
      </c>
      <c r="C45369" s="1">
        <v>42634</v>
      </c>
      <c r="D45369" t="s">
        <v>20</v>
      </c>
      <c r="E45369" t="s">
        <v>28138</v>
      </c>
      <c r="F45369" t="s">
        <v>306</v>
      </c>
      <c r="G45369">
        <v>325000</v>
      </c>
      <c r="H45369" t="s">
        <v>28139</v>
      </c>
      <c r="I45369" t="s">
        <v>24</v>
      </c>
      <c r="V45369" s="2" t="s">
        <v>203414</v>
      </c>
    </row>
    <row r="45370" spans="1:22" x14ac:dyDescent="0.3">
      <c r="A45370">
        <v>45360</v>
      </c>
      <c r="B45370" t="s">
        <v>28140</v>
      </c>
      <c r="C45370" s="1">
        <v>42432</v>
      </c>
      <c r="D45370" t="s">
        <v>20</v>
      </c>
      <c r="E45370" t="s">
        <v>28141</v>
      </c>
      <c r="F45370" t="s">
        <v>306</v>
      </c>
      <c r="G45370">
        <v>67500</v>
      </c>
      <c r="H45370" t="s">
        <v>28142</v>
      </c>
      <c r="I45370" t="s">
        <v>24</v>
      </c>
      <c r="V45370" s="2" t="s">
        <v>203415</v>
      </c>
    </row>
    <row r="45371" spans="1:22" x14ac:dyDescent="0.3">
      <c r="A45371">
        <v>26266</v>
      </c>
      <c r="B45371" t="s">
        <v>28143</v>
      </c>
      <c r="C45371" s="1">
        <v>42018</v>
      </c>
      <c r="D45371" t="s">
        <v>20</v>
      </c>
      <c r="E45371" t="s">
        <v>28144</v>
      </c>
      <c r="F45371" t="s">
        <v>306</v>
      </c>
      <c r="G45371">
        <v>81000</v>
      </c>
      <c r="H45371" t="s">
        <v>28145</v>
      </c>
      <c r="I45371" t="s">
        <v>24</v>
      </c>
      <c r="V45371" s="2" t="s">
        <v>203416</v>
      </c>
    </row>
    <row r="45372" spans="1:22" x14ac:dyDescent="0.3">
      <c r="A45372">
        <v>54674</v>
      </c>
      <c r="B45372" t="s">
        <v>28146</v>
      </c>
      <c r="C45372" s="1">
        <v>42634</v>
      </c>
      <c r="D45372" t="s">
        <v>20</v>
      </c>
      <c r="E45372" t="s">
        <v>28147</v>
      </c>
      <c r="F45372" t="s">
        <v>306</v>
      </c>
      <c r="G45372">
        <v>325000</v>
      </c>
      <c r="H45372" t="s">
        <v>28139</v>
      </c>
      <c r="I45372" t="s">
        <v>24</v>
      </c>
      <c r="V45372" s="2" t="s">
        <v>203417</v>
      </c>
    </row>
    <row r="45373" spans="1:22" x14ac:dyDescent="0.3">
      <c r="A45373">
        <v>54675</v>
      </c>
      <c r="B45373" t="s">
        <v>28148</v>
      </c>
      <c r="C45373" s="1">
        <v>42634</v>
      </c>
      <c r="D45373" t="s">
        <v>20</v>
      </c>
      <c r="E45373" t="s">
        <v>28149</v>
      </c>
      <c r="F45373" t="s">
        <v>306</v>
      </c>
      <c r="G45373">
        <v>325000</v>
      </c>
      <c r="H45373" t="s">
        <v>28139</v>
      </c>
      <c r="I45373" t="s">
        <v>24</v>
      </c>
      <c r="V45373" s="2" t="s">
        <v>203418</v>
      </c>
    </row>
    <row r="45374" spans="1:22" x14ac:dyDescent="0.3">
      <c r="A45374">
        <v>48817</v>
      </c>
      <c r="B45374" t="s">
        <v>28150</v>
      </c>
      <c r="C45374" s="1">
        <v>42510</v>
      </c>
      <c r="D45374" t="s">
        <v>20</v>
      </c>
      <c r="E45374" t="s">
        <v>28151</v>
      </c>
      <c r="F45374" t="s">
        <v>306</v>
      </c>
      <c r="G45374">
        <v>70000</v>
      </c>
      <c r="H45374" t="s">
        <v>28152</v>
      </c>
      <c r="I45374" t="s">
        <v>24</v>
      </c>
      <c r="V45374" s="2" t="s">
        <v>203419</v>
      </c>
    </row>
    <row r="45375" spans="1:22" x14ac:dyDescent="0.3">
      <c r="A45375">
        <v>54676</v>
      </c>
      <c r="B45375" t="s">
        <v>28153</v>
      </c>
      <c r="C45375" s="1">
        <v>42634</v>
      </c>
      <c r="D45375" t="s">
        <v>20</v>
      </c>
      <c r="E45375" t="s">
        <v>28154</v>
      </c>
      <c r="F45375" t="s">
        <v>306</v>
      </c>
      <c r="G45375">
        <v>325000</v>
      </c>
      <c r="H45375" t="s">
        <v>28139</v>
      </c>
      <c r="I45375" t="s">
        <v>24</v>
      </c>
      <c r="V45375" s="2" t="s">
        <v>203420</v>
      </c>
    </row>
    <row r="45376" spans="1:22" x14ac:dyDescent="0.3">
      <c r="A45376">
        <v>54677</v>
      </c>
      <c r="B45376" t="s">
        <v>28155</v>
      </c>
      <c r="C45376" s="1">
        <v>42634</v>
      </c>
      <c r="D45376" t="s">
        <v>20</v>
      </c>
      <c r="E45376" t="s">
        <v>28156</v>
      </c>
      <c r="F45376" t="s">
        <v>306</v>
      </c>
      <c r="G45376">
        <v>325000</v>
      </c>
      <c r="H45376" t="s">
        <v>28139</v>
      </c>
      <c r="I45376" t="s">
        <v>24</v>
      </c>
      <c r="V45376" s="2" t="s">
        <v>203421</v>
      </c>
    </row>
    <row r="45377" spans="1:22" x14ac:dyDescent="0.3">
      <c r="A45377">
        <v>28201</v>
      </c>
      <c r="B45377" t="s">
        <v>28157</v>
      </c>
      <c r="C45377" s="1">
        <v>42090</v>
      </c>
      <c r="D45377" t="s">
        <v>20</v>
      </c>
      <c r="E45377" t="s">
        <v>28158</v>
      </c>
      <c r="F45377" t="s">
        <v>306</v>
      </c>
      <c r="G45377">
        <v>72500</v>
      </c>
      <c r="H45377" t="s">
        <v>28159</v>
      </c>
      <c r="I45377" t="s">
        <v>24</v>
      </c>
      <c r="V45377" s="2" t="s">
        <v>203422</v>
      </c>
    </row>
    <row r="45378" spans="1:22" x14ac:dyDescent="0.3">
      <c r="A45378">
        <v>44123</v>
      </c>
      <c r="B45378" t="s">
        <v>28157</v>
      </c>
      <c r="C45378" s="1">
        <v>42401</v>
      </c>
      <c r="D45378" t="s">
        <v>20</v>
      </c>
      <c r="E45378" t="s">
        <v>28158</v>
      </c>
      <c r="F45378" t="s">
        <v>306</v>
      </c>
      <c r="G45378">
        <v>77000</v>
      </c>
      <c r="H45378" t="s">
        <v>28160</v>
      </c>
      <c r="I45378" t="s">
        <v>24</v>
      </c>
      <c r="V45378" s="2" t="s">
        <v>203422</v>
      </c>
    </row>
    <row r="45379" spans="1:22" x14ac:dyDescent="0.3">
      <c r="A45379">
        <v>54678</v>
      </c>
      <c r="B45379" t="s">
        <v>28161</v>
      </c>
      <c r="C45379" s="1">
        <v>42640</v>
      </c>
      <c r="D45379" t="s">
        <v>65</v>
      </c>
      <c r="E45379" t="s">
        <v>28162</v>
      </c>
      <c r="F45379" t="s">
        <v>306</v>
      </c>
      <c r="G45379">
        <v>150000</v>
      </c>
      <c r="H45379" t="s">
        <v>28163</v>
      </c>
      <c r="I45379" t="s">
        <v>24</v>
      </c>
      <c r="V45379" s="2" t="s">
        <v>203423</v>
      </c>
    </row>
    <row r="45380" spans="1:22" x14ac:dyDescent="0.3">
      <c r="A45380">
        <v>53198</v>
      </c>
      <c r="B45380" t="s">
        <v>28164</v>
      </c>
      <c r="C45380" s="1">
        <v>42600</v>
      </c>
      <c r="D45380" t="s">
        <v>65</v>
      </c>
      <c r="E45380" t="s">
        <v>28165</v>
      </c>
      <c r="F45380" t="s">
        <v>306</v>
      </c>
      <c r="G45380">
        <v>137500</v>
      </c>
      <c r="H45380" t="s">
        <v>28166</v>
      </c>
      <c r="I45380" t="s">
        <v>24</v>
      </c>
      <c r="V45380" s="2" t="s">
        <v>203424</v>
      </c>
    </row>
    <row r="45381" spans="1:22" x14ac:dyDescent="0.3">
      <c r="A45381">
        <v>33109</v>
      </c>
      <c r="B45381" t="s">
        <v>28167</v>
      </c>
      <c r="C45381" s="1">
        <v>42181</v>
      </c>
      <c r="D45381" t="s">
        <v>65</v>
      </c>
      <c r="E45381" t="s">
        <v>28168</v>
      </c>
      <c r="F45381" t="s">
        <v>306</v>
      </c>
      <c r="G45381">
        <v>135900</v>
      </c>
      <c r="H45381" t="s">
        <v>28169</v>
      </c>
      <c r="I45381" t="s">
        <v>24</v>
      </c>
      <c r="V45381" s="2" t="s">
        <v>203425</v>
      </c>
    </row>
    <row r="45382" spans="1:22" x14ac:dyDescent="0.3">
      <c r="A45382">
        <v>47063</v>
      </c>
      <c r="B45382" t="s">
        <v>28170</v>
      </c>
      <c r="C45382" s="1">
        <v>42472</v>
      </c>
      <c r="D45382" t="s">
        <v>65</v>
      </c>
      <c r="E45382" t="s">
        <v>28171</v>
      </c>
      <c r="F45382" t="s">
        <v>306</v>
      </c>
      <c r="G45382">
        <v>153900</v>
      </c>
      <c r="H45382" t="s">
        <v>28172</v>
      </c>
      <c r="I45382" t="s">
        <v>24</v>
      </c>
      <c r="V45382" s="2" t="s">
        <v>203426</v>
      </c>
    </row>
    <row r="45383" spans="1:22" x14ac:dyDescent="0.3">
      <c r="A45383">
        <v>53199</v>
      </c>
      <c r="B45383" t="s">
        <v>28173</v>
      </c>
      <c r="C45383" s="1">
        <v>42587</v>
      </c>
      <c r="D45383" t="s">
        <v>65</v>
      </c>
      <c r="E45383" t="s">
        <v>28174</v>
      </c>
      <c r="F45383" t="s">
        <v>306</v>
      </c>
      <c r="G45383">
        <v>153000</v>
      </c>
      <c r="H45383" t="s">
        <v>28175</v>
      </c>
      <c r="I45383" t="s">
        <v>24</v>
      </c>
      <c r="V45383" s="2" t="s">
        <v>203427</v>
      </c>
    </row>
    <row r="45384" spans="1:22" x14ac:dyDescent="0.3">
      <c r="A45384">
        <v>16973</v>
      </c>
      <c r="B45384" t="s">
        <v>28176</v>
      </c>
      <c r="C45384" s="1">
        <v>41796</v>
      </c>
      <c r="D45384" t="s">
        <v>65</v>
      </c>
      <c r="E45384" t="s">
        <v>28177</v>
      </c>
      <c r="F45384" t="s">
        <v>306</v>
      </c>
      <c r="G45384">
        <v>120000</v>
      </c>
      <c r="H45384" t="s">
        <v>28178</v>
      </c>
      <c r="I45384" t="s">
        <v>24</v>
      </c>
      <c r="V45384" s="2" t="s">
        <v>203428</v>
      </c>
    </row>
    <row r="45385" spans="1:22" x14ac:dyDescent="0.3">
      <c r="A45385">
        <v>15592</v>
      </c>
      <c r="B45385" t="s">
        <v>28179</v>
      </c>
      <c r="C45385" s="1">
        <v>41786</v>
      </c>
      <c r="D45385" t="s">
        <v>65</v>
      </c>
      <c r="E45385" t="s">
        <v>28180</v>
      </c>
      <c r="F45385" t="s">
        <v>306</v>
      </c>
      <c r="G45385">
        <v>121000</v>
      </c>
      <c r="H45385" t="s">
        <v>28181</v>
      </c>
      <c r="I45385" t="s">
        <v>24</v>
      </c>
      <c r="V45385" s="2" t="s">
        <v>203429</v>
      </c>
    </row>
    <row r="45386" spans="1:22" x14ac:dyDescent="0.3">
      <c r="A45386">
        <v>48818</v>
      </c>
      <c r="B45386" t="s">
        <v>28182</v>
      </c>
      <c r="C45386" s="1">
        <v>42515</v>
      </c>
      <c r="D45386" t="s">
        <v>65</v>
      </c>
      <c r="E45386" t="s">
        <v>28183</v>
      </c>
      <c r="F45386" t="s">
        <v>306</v>
      </c>
      <c r="G45386">
        <v>170000</v>
      </c>
      <c r="H45386" t="s">
        <v>28184</v>
      </c>
      <c r="I45386" t="s">
        <v>24</v>
      </c>
      <c r="V45386" s="2" t="s">
        <v>203430</v>
      </c>
    </row>
    <row r="45387" spans="1:22" x14ac:dyDescent="0.3">
      <c r="A45387">
        <v>43147</v>
      </c>
      <c r="B45387" t="s">
        <v>28185</v>
      </c>
      <c r="C45387" s="1">
        <v>42374</v>
      </c>
      <c r="D45387" t="s">
        <v>65</v>
      </c>
      <c r="E45387" t="s">
        <v>28186</v>
      </c>
      <c r="F45387" t="s">
        <v>306</v>
      </c>
      <c r="G45387">
        <v>120000</v>
      </c>
      <c r="H45387" t="s">
        <v>28187</v>
      </c>
      <c r="I45387" t="s">
        <v>24</v>
      </c>
      <c r="V45387" s="2" t="s">
        <v>203431</v>
      </c>
    </row>
    <row r="45388" spans="1:22" x14ac:dyDescent="0.3">
      <c r="A45388">
        <v>39499</v>
      </c>
      <c r="B45388" t="s">
        <v>28188</v>
      </c>
      <c r="C45388" s="1">
        <v>42283</v>
      </c>
      <c r="D45388" t="s">
        <v>65</v>
      </c>
      <c r="E45388" t="s">
        <v>28189</v>
      </c>
      <c r="F45388" t="s">
        <v>306</v>
      </c>
      <c r="G45388">
        <v>140000</v>
      </c>
      <c r="H45388" t="s">
        <v>28190</v>
      </c>
      <c r="I45388" t="s">
        <v>24</v>
      </c>
      <c r="V45388" s="2" t="s">
        <v>203432</v>
      </c>
    </row>
    <row r="45389" spans="1:22" x14ac:dyDescent="0.3">
      <c r="A45389">
        <v>44124</v>
      </c>
      <c r="B45389" t="s">
        <v>28191</v>
      </c>
      <c r="C45389" s="1">
        <v>42401</v>
      </c>
      <c r="D45389" t="s">
        <v>65</v>
      </c>
      <c r="E45389" t="s">
        <v>28192</v>
      </c>
      <c r="F45389" t="s">
        <v>306</v>
      </c>
      <c r="G45389">
        <v>60000</v>
      </c>
      <c r="H45389" t="s">
        <v>28193</v>
      </c>
      <c r="I45389" t="s">
        <v>24</v>
      </c>
      <c r="J45389" t="s">
        <v>28194</v>
      </c>
      <c r="K45389" t="s">
        <v>28192</v>
      </c>
      <c r="L45389" t="s">
        <v>306</v>
      </c>
      <c r="M45389" t="s">
        <v>330</v>
      </c>
      <c r="N45389">
        <v>0.22</v>
      </c>
      <c r="O45389">
        <v>16000</v>
      </c>
      <c r="P45389">
        <v>58700</v>
      </c>
      <c r="Q45389">
        <v>77100</v>
      </c>
      <c r="R45389">
        <v>1950</v>
      </c>
      <c r="S45389">
        <v>2</v>
      </c>
      <c r="T45389">
        <v>1</v>
      </c>
      <c r="U45389">
        <v>0</v>
      </c>
      <c r="V45389" s="2" t="s">
        <v>203433</v>
      </c>
    </row>
    <row r="45390" spans="1:22" x14ac:dyDescent="0.3">
      <c r="A45390">
        <v>31257</v>
      </c>
      <c r="B45390" t="s">
        <v>28195</v>
      </c>
      <c r="C45390" s="1">
        <v>42135</v>
      </c>
      <c r="D45390" t="s">
        <v>65</v>
      </c>
      <c r="E45390" t="s">
        <v>28196</v>
      </c>
      <c r="F45390" t="s">
        <v>306</v>
      </c>
      <c r="G45390">
        <v>135000</v>
      </c>
      <c r="H45390" t="s">
        <v>28197</v>
      </c>
      <c r="I45390" t="s">
        <v>24</v>
      </c>
      <c r="J45390" t="s">
        <v>28198</v>
      </c>
      <c r="K45390" t="s">
        <v>28196</v>
      </c>
      <c r="L45390" t="s">
        <v>306</v>
      </c>
      <c r="M45390" t="s">
        <v>330</v>
      </c>
      <c r="N45390">
        <v>0.25</v>
      </c>
      <c r="O45390">
        <v>16000</v>
      </c>
      <c r="P45390">
        <v>81300</v>
      </c>
      <c r="Q45390">
        <v>106600</v>
      </c>
      <c r="R45390">
        <v>1948</v>
      </c>
      <c r="S45390">
        <v>3</v>
      </c>
      <c r="T45390">
        <v>2</v>
      </c>
      <c r="U45390">
        <v>0</v>
      </c>
      <c r="V45390" s="2" t="s">
        <v>203434</v>
      </c>
    </row>
    <row r="45391" spans="1:22" x14ac:dyDescent="0.3">
      <c r="A45391">
        <v>50684</v>
      </c>
      <c r="B45391" t="s">
        <v>28195</v>
      </c>
      <c r="C45391" s="1">
        <v>42524</v>
      </c>
      <c r="D45391" t="s">
        <v>65</v>
      </c>
      <c r="E45391" t="s">
        <v>28196</v>
      </c>
      <c r="F45391" t="s">
        <v>306</v>
      </c>
      <c r="G45391">
        <v>153000</v>
      </c>
      <c r="H45391" t="s">
        <v>28199</v>
      </c>
      <c r="I45391" t="s">
        <v>24</v>
      </c>
      <c r="J45391" t="s">
        <v>28198</v>
      </c>
      <c r="K45391" t="s">
        <v>28196</v>
      </c>
      <c r="L45391" t="s">
        <v>306</v>
      </c>
      <c r="M45391" t="s">
        <v>330</v>
      </c>
      <c r="N45391">
        <v>0.25</v>
      </c>
      <c r="O45391">
        <v>16000</v>
      </c>
      <c r="P45391">
        <v>81300</v>
      </c>
      <c r="Q45391">
        <v>106600</v>
      </c>
      <c r="R45391">
        <v>1948</v>
      </c>
      <c r="S45391">
        <v>3</v>
      </c>
      <c r="T45391">
        <v>2</v>
      </c>
      <c r="U45391">
        <v>0</v>
      </c>
      <c r="V45391" s="2" t="s">
        <v>203434</v>
      </c>
    </row>
    <row r="45392" spans="1:22" x14ac:dyDescent="0.3">
      <c r="A45392">
        <v>52032</v>
      </c>
      <c r="B45392" t="s">
        <v>28200</v>
      </c>
      <c r="C45392" s="1">
        <v>42564</v>
      </c>
      <c r="D45392" t="s">
        <v>65</v>
      </c>
      <c r="E45392" t="s">
        <v>28201</v>
      </c>
      <c r="F45392" t="s">
        <v>306</v>
      </c>
      <c r="G45392">
        <v>79000</v>
      </c>
      <c r="H45392" t="s">
        <v>28202</v>
      </c>
      <c r="I45392" t="s">
        <v>24</v>
      </c>
      <c r="J45392" t="s">
        <v>28203</v>
      </c>
      <c r="K45392" t="s">
        <v>28204</v>
      </c>
      <c r="L45392" t="s">
        <v>306</v>
      </c>
      <c r="M45392" t="s">
        <v>330</v>
      </c>
      <c r="N45392">
        <v>0.25</v>
      </c>
      <c r="O45392">
        <v>16000</v>
      </c>
      <c r="P45392">
        <v>68600</v>
      </c>
      <c r="Q45392">
        <v>90000</v>
      </c>
      <c r="R45392">
        <v>1953</v>
      </c>
      <c r="S45392">
        <v>2</v>
      </c>
      <c r="T45392">
        <v>1</v>
      </c>
      <c r="U45392">
        <v>0</v>
      </c>
      <c r="V45392" s="2" t="s">
        <v>203435</v>
      </c>
    </row>
    <row r="45393" spans="1:22" x14ac:dyDescent="0.3">
      <c r="A45393">
        <v>52033</v>
      </c>
      <c r="B45393" t="s">
        <v>28205</v>
      </c>
      <c r="C45393" s="1">
        <v>42564</v>
      </c>
      <c r="D45393" t="s">
        <v>203</v>
      </c>
      <c r="E45393" t="s">
        <v>28201</v>
      </c>
      <c r="F45393" t="s">
        <v>306</v>
      </c>
      <c r="G45393">
        <v>79000</v>
      </c>
      <c r="H45393" t="s">
        <v>28202</v>
      </c>
      <c r="I45393" t="s">
        <v>201</v>
      </c>
      <c r="J45393" t="s">
        <v>28203</v>
      </c>
      <c r="K45393" t="s">
        <v>28204</v>
      </c>
      <c r="L45393" t="s">
        <v>306</v>
      </c>
      <c r="M45393" t="s">
        <v>330</v>
      </c>
      <c r="N45393">
        <v>0.13</v>
      </c>
      <c r="O45393">
        <v>3000</v>
      </c>
      <c r="P45393">
        <v>0</v>
      </c>
      <c r="Q45393">
        <v>3000</v>
      </c>
      <c r="V45393" s="2" t="s">
        <v>203435</v>
      </c>
    </row>
    <row r="45394" spans="1:22" x14ac:dyDescent="0.3">
      <c r="A45394">
        <v>38142</v>
      </c>
      <c r="B45394" t="s">
        <v>28206</v>
      </c>
      <c r="C45394" s="1">
        <v>42251</v>
      </c>
      <c r="D45394" t="s">
        <v>65</v>
      </c>
      <c r="E45394" t="s">
        <v>28207</v>
      </c>
      <c r="F45394" t="s">
        <v>306</v>
      </c>
      <c r="G45394">
        <v>520000</v>
      </c>
      <c r="H45394" t="s">
        <v>28208</v>
      </c>
      <c r="I45394" t="s">
        <v>24</v>
      </c>
      <c r="J45394" t="s">
        <v>15659</v>
      </c>
      <c r="K45394" t="s">
        <v>28207</v>
      </c>
      <c r="L45394" t="s">
        <v>306</v>
      </c>
      <c r="M45394" t="s">
        <v>330</v>
      </c>
      <c r="N45394">
        <v>0.2</v>
      </c>
      <c r="O45394">
        <v>16000</v>
      </c>
      <c r="P45394">
        <v>44200</v>
      </c>
      <c r="Q45394">
        <v>64500</v>
      </c>
      <c r="R45394">
        <v>1945</v>
      </c>
      <c r="S45394">
        <v>2</v>
      </c>
      <c r="T45394">
        <v>1</v>
      </c>
      <c r="U45394">
        <v>0</v>
      </c>
      <c r="V45394" s="2" t="s">
        <v>203436</v>
      </c>
    </row>
    <row r="45395" spans="1:22" x14ac:dyDescent="0.3">
      <c r="A45395">
        <v>38143</v>
      </c>
      <c r="B45395" t="s">
        <v>28209</v>
      </c>
      <c r="C45395" s="1">
        <v>42270</v>
      </c>
      <c r="D45395" t="s">
        <v>65</v>
      </c>
      <c r="E45395" t="s">
        <v>28210</v>
      </c>
      <c r="F45395" t="s">
        <v>306</v>
      </c>
      <c r="G45395">
        <v>140000</v>
      </c>
      <c r="H45395" t="s">
        <v>28211</v>
      </c>
      <c r="I45395" t="s">
        <v>24</v>
      </c>
      <c r="J45395" t="s">
        <v>28212</v>
      </c>
      <c r="K45395" t="s">
        <v>28210</v>
      </c>
      <c r="L45395" t="s">
        <v>306</v>
      </c>
      <c r="M45395" t="s">
        <v>330</v>
      </c>
      <c r="N45395">
        <v>0.22</v>
      </c>
      <c r="O45395">
        <v>16000</v>
      </c>
      <c r="P45395">
        <v>101100</v>
      </c>
      <c r="Q45395">
        <v>118900</v>
      </c>
      <c r="R45395">
        <v>1948</v>
      </c>
      <c r="S45395">
        <v>3</v>
      </c>
      <c r="T45395">
        <v>1</v>
      </c>
      <c r="U45395">
        <v>1</v>
      </c>
      <c r="V45395" s="2" t="s">
        <v>203437</v>
      </c>
    </row>
    <row r="45396" spans="1:22" x14ac:dyDescent="0.3">
      <c r="A45396">
        <v>45361</v>
      </c>
      <c r="B45396" t="s">
        <v>28213</v>
      </c>
      <c r="C45396" s="1">
        <v>42439</v>
      </c>
      <c r="D45396" t="s">
        <v>65</v>
      </c>
      <c r="E45396" t="s">
        <v>28214</v>
      </c>
      <c r="F45396" t="s">
        <v>306</v>
      </c>
      <c r="G45396">
        <v>171250</v>
      </c>
      <c r="H45396" t="s">
        <v>28215</v>
      </c>
      <c r="I45396" t="s">
        <v>24</v>
      </c>
      <c r="J45396" t="s">
        <v>28216</v>
      </c>
      <c r="K45396" t="s">
        <v>28214</v>
      </c>
      <c r="L45396" t="s">
        <v>306</v>
      </c>
      <c r="M45396" t="s">
        <v>330</v>
      </c>
      <c r="N45396">
        <v>0.25</v>
      </c>
      <c r="O45396">
        <v>16000</v>
      </c>
      <c r="P45396">
        <v>115300</v>
      </c>
      <c r="Q45396">
        <v>136900</v>
      </c>
      <c r="R45396">
        <v>1952</v>
      </c>
      <c r="S45396">
        <v>2</v>
      </c>
      <c r="T45396">
        <v>2</v>
      </c>
      <c r="U45396">
        <v>0</v>
      </c>
      <c r="V45396" s="2" t="s">
        <v>203438</v>
      </c>
    </row>
    <row r="45397" spans="1:22" x14ac:dyDescent="0.3">
      <c r="A45397">
        <v>23947</v>
      </c>
      <c r="B45397" t="s">
        <v>28217</v>
      </c>
      <c r="C45397" s="1">
        <v>41946</v>
      </c>
      <c r="D45397" t="s">
        <v>65</v>
      </c>
      <c r="E45397" t="s">
        <v>28218</v>
      </c>
      <c r="F45397" t="s">
        <v>306</v>
      </c>
      <c r="G45397">
        <v>76000</v>
      </c>
      <c r="H45397" t="s">
        <v>28219</v>
      </c>
      <c r="I45397" t="s">
        <v>24</v>
      </c>
      <c r="J45397" t="s">
        <v>28220</v>
      </c>
      <c r="K45397" t="s">
        <v>28218</v>
      </c>
      <c r="L45397" t="s">
        <v>306</v>
      </c>
      <c r="M45397" t="s">
        <v>330</v>
      </c>
      <c r="N45397">
        <v>0.19</v>
      </c>
      <c r="O45397">
        <v>16000</v>
      </c>
      <c r="P45397">
        <v>54300</v>
      </c>
      <c r="Q45397">
        <v>70300</v>
      </c>
      <c r="R45397">
        <v>1948</v>
      </c>
      <c r="S45397">
        <v>2</v>
      </c>
      <c r="T45397">
        <v>1</v>
      </c>
      <c r="U45397">
        <v>0</v>
      </c>
      <c r="V45397" s="2" t="s">
        <v>203439</v>
      </c>
    </row>
    <row r="45398" spans="1:22" x14ac:dyDescent="0.3">
      <c r="A45398">
        <v>31258</v>
      </c>
      <c r="B45398" t="s">
        <v>28221</v>
      </c>
      <c r="C45398" s="1">
        <v>42143</v>
      </c>
      <c r="D45398" t="s">
        <v>65</v>
      </c>
      <c r="E45398" t="s">
        <v>28222</v>
      </c>
      <c r="F45398" t="s">
        <v>306</v>
      </c>
      <c r="G45398">
        <v>116000</v>
      </c>
      <c r="H45398" t="s">
        <v>28223</v>
      </c>
      <c r="I45398" t="s">
        <v>24</v>
      </c>
      <c r="J45398" t="s">
        <v>28224</v>
      </c>
      <c r="K45398" t="s">
        <v>28222</v>
      </c>
      <c r="L45398" t="s">
        <v>306</v>
      </c>
      <c r="M45398" t="s">
        <v>330</v>
      </c>
      <c r="N45398">
        <v>0.16</v>
      </c>
      <c r="O45398">
        <v>16000</v>
      </c>
      <c r="P45398">
        <v>79800</v>
      </c>
      <c r="Q45398">
        <v>95800</v>
      </c>
      <c r="R45398">
        <v>1948</v>
      </c>
      <c r="S45398">
        <v>2</v>
      </c>
      <c r="T45398">
        <v>1</v>
      </c>
      <c r="U45398">
        <v>0</v>
      </c>
      <c r="V45398" s="2" t="s">
        <v>203440</v>
      </c>
    </row>
    <row r="45399" spans="1:22" x14ac:dyDescent="0.3">
      <c r="A45399">
        <v>56114</v>
      </c>
      <c r="B45399" t="s">
        <v>28225</v>
      </c>
      <c r="C45399" s="1">
        <v>42671</v>
      </c>
      <c r="D45399" t="s">
        <v>65</v>
      </c>
      <c r="E45399" t="s">
        <v>28226</v>
      </c>
      <c r="F45399" t="s">
        <v>306</v>
      </c>
      <c r="G45399">
        <v>102000</v>
      </c>
      <c r="H45399" t="s">
        <v>28227</v>
      </c>
      <c r="I45399" t="s">
        <v>24</v>
      </c>
      <c r="J45399" t="s">
        <v>28228</v>
      </c>
      <c r="K45399" t="s">
        <v>28229</v>
      </c>
      <c r="L45399" t="s">
        <v>306</v>
      </c>
      <c r="M45399" t="s">
        <v>330</v>
      </c>
      <c r="N45399">
        <v>0.17</v>
      </c>
      <c r="O45399">
        <v>16000</v>
      </c>
      <c r="P45399">
        <v>73800</v>
      </c>
      <c r="Q45399">
        <v>91400</v>
      </c>
      <c r="R45399">
        <v>1960</v>
      </c>
      <c r="S45399">
        <v>2</v>
      </c>
      <c r="T45399">
        <v>1</v>
      </c>
      <c r="U45399">
        <v>1</v>
      </c>
      <c r="V45399" s="2" t="s">
        <v>203441</v>
      </c>
    </row>
    <row r="45400" spans="1:22" x14ac:dyDescent="0.3">
      <c r="A45400">
        <v>56115</v>
      </c>
      <c r="B45400" t="s">
        <v>28225</v>
      </c>
      <c r="C45400" s="1">
        <v>42671</v>
      </c>
      <c r="D45400" t="s">
        <v>65</v>
      </c>
      <c r="E45400" t="s">
        <v>28226</v>
      </c>
      <c r="F45400" t="s">
        <v>306</v>
      </c>
      <c r="G45400">
        <v>102000</v>
      </c>
      <c r="H45400" t="s">
        <v>28230</v>
      </c>
      <c r="I45400" t="s">
        <v>24</v>
      </c>
      <c r="J45400" t="s">
        <v>28228</v>
      </c>
      <c r="K45400" t="s">
        <v>28229</v>
      </c>
      <c r="L45400" t="s">
        <v>306</v>
      </c>
      <c r="M45400" t="s">
        <v>330</v>
      </c>
      <c r="N45400">
        <v>0.17</v>
      </c>
      <c r="O45400">
        <v>16000</v>
      </c>
      <c r="P45400">
        <v>73800</v>
      </c>
      <c r="Q45400">
        <v>91400</v>
      </c>
      <c r="R45400">
        <v>1960</v>
      </c>
      <c r="S45400">
        <v>2</v>
      </c>
      <c r="T45400">
        <v>1</v>
      </c>
      <c r="U45400">
        <v>1</v>
      </c>
      <c r="V45400" s="2" t="s">
        <v>203441</v>
      </c>
    </row>
    <row r="45401" spans="1:22" x14ac:dyDescent="0.3">
      <c r="A45401">
        <v>34830</v>
      </c>
      <c r="B45401" t="s">
        <v>28231</v>
      </c>
      <c r="C45401" s="1">
        <v>42201</v>
      </c>
      <c r="D45401" t="s">
        <v>65</v>
      </c>
      <c r="E45401" t="s">
        <v>28232</v>
      </c>
      <c r="F45401" t="s">
        <v>306</v>
      </c>
      <c r="G45401">
        <v>117500</v>
      </c>
      <c r="H45401" t="s">
        <v>28233</v>
      </c>
      <c r="I45401" t="s">
        <v>24</v>
      </c>
      <c r="J45401" t="s">
        <v>28234</v>
      </c>
      <c r="K45401" t="s">
        <v>28232</v>
      </c>
      <c r="L45401" t="s">
        <v>306</v>
      </c>
      <c r="M45401" t="s">
        <v>330</v>
      </c>
      <c r="N45401">
        <v>0.16</v>
      </c>
      <c r="O45401">
        <v>16000</v>
      </c>
      <c r="P45401">
        <v>79600</v>
      </c>
      <c r="Q45401">
        <v>95600</v>
      </c>
      <c r="R45401">
        <v>1948</v>
      </c>
      <c r="S45401">
        <v>2</v>
      </c>
      <c r="T45401">
        <v>1</v>
      </c>
      <c r="U45401">
        <v>0</v>
      </c>
      <c r="V45401" s="2" t="s">
        <v>203442</v>
      </c>
    </row>
    <row r="45402" spans="1:22" x14ac:dyDescent="0.3">
      <c r="A45402">
        <v>31259</v>
      </c>
      <c r="B45402" t="s">
        <v>28235</v>
      </c>
      <c r="C45402" s="1">
        <v>42153</v>
      </c>
      <c r="D45402" t="s">
        <v>65</v>
      </c>
      <c r="E45402" t="s">
        <v>28236</v>
      </c>
      <c r="F45402" t="s">
        <v>306</v>
      </c>
      <c r="G45402">
        <v>123000</v>
      </c>
      <c r="H45402" t="s">
        <v>28237</v>
      </c>
      <c r="I45402" t="s">
        <v>24</v>
      </c>
      <c r="J45402" t="s">
        <v>28238</v>
      </c>
      <c r="K45402" t="s">
        <v>28236</v>
      </c>
      <c r="L45402" t="s">
        <v>306</v>
      </c>
      <c r="M45402" t="s">
        <v>330</v>
      </c>
      <c r="N45402">
        <v>0.23</v>
      </c>
      <c r="O45402">
        <v>16000</v>
      </c>
      <c r="P45402">
        <v>86300</v>
      </c>
      <c r="Q45402">
        <v>105500</v>
      </c>
      <c r="R45402">
        <v>1948</v>
      </c>
      <c r="S45402">
        <v>3</v>
      </c>
      <c r="T45402">
        <v>2</v>
      </c>
      <c r="U45402">
        <v>0</v>
      </c>
      <c r="V45402" s="2" t="s">
        <v>203443</v>
      </c>
    </row>
    <row r="45403" spans="1:22" x14ac:dyDescent="0.3">
      <c r="A45403">
        <v>13413</v>
      </c>
      <c r="B45403" t="s">
        <v>28239</v>
      </c>
      <c r="C45403" s="1">
        <v>41710</v>
      </c>
      <c r="D45403" t="s">
        <v>65</v>
      </c>
      <c r="E45403" t="s">
        <v>28240</v>
      </c>
      <c r="F45403" t="s">
        <v>306</v>
      </c>
      <c r="G45403">
        <v>50000</v>
      </c>
      <c r="H45403" t="s">
        <v>28241</v>
      </c>
      <c r="I45403" t="s">
        <v>24</v>
      </c>
      <c r="J45403" t="s">
        <v>28242</v>
      </c>
      <c r="K45403" t="s">
        <v>28240</v>
      </c>
      <c r="L45403" t="s">
        <v>306</v>
      </c>
      <c r="M45403" t="s">
        <v>330</v>
      </c>
      <c r="N45403">
        <v>0.34</v>
      </c>
      <c r="O45403">
        <v>20000</v>
      </c>
      <c r="P45403">
        <v>70300</v>
      </c>
      <c r="Q45403">
        <v>90300</v>
      </c>
      <c r="R45403">
        <v>1955</v>
      </c>
      <c r="S45403">
        <v>2</v>
      </c>
      <c r="T45403">
        <v>1</v>
      </c>
      <c r="U45403">
        <v>0</v>
      </c>
      <c r="V45403" s="2" t="s">
        <v>203444</v>
      </c>
    </row>
    <row r="45404" spans="1:22" x14ac:dyDescent="0.3">
      <c r="A45404">
        <v>34831</v>
      </c>
      <c r="B45404" t="s">
        <v>28243</v>
      </c>
      <c r="C45404" s="1">
        <v>42186</v>
      </c>
      <c r="D45404" t="s">
        <v>65</v>
      </c>
      <c r="E45404" t="s">
        <v>28244</v>
      </c>
      <c r="F45404" t="s">
        <v>306</v>
      </c>
      <c r="G45404">
        <v>83500</v>
      </c>
      <c r="H45404" t="s">
        <v>28245</v>
      </c>
      <c r="I45404" t="s">
        <v>24</v>
      </c>
      <c r="J45404" t="s">
        <v>25669</v>
      </c>
      <c r="K45404" t="s">
        <v>28244</v>
      </c>
      <c r="L45404" t="s">
        <v>306</v>
      </c>
      <c r="M45404" t="s">
        <v>330</v>
      </c>
      <c r="N45404">
        <v>0.2</v>
      </c>
      <c r="O45404">
        <v>16000</v>
      </c>
      <c r="P45404">
        <v>45700</v>
      </c>
      <c r="Q45404">
        <v>61700</v>
      </c>
      <c r="R45404">
        <v>1948</v>
      </c>
      <c r="S45404">
        <v>2</v>
      </c>
      <c r="T45404">
        <v>1</v>
      </c>
      <c r="U45404">
        <v>0</v>
      </c>
      <c r="V45404" s="2" t="s">
        <v>203445</v>
      </c>
    </row>
    <row r="45405" spans="1:22" x14ac:dyDescent="0.3">
      <c r="A45405">
        <v>23948</v>
      </c>
      <c r="B45405" t="s">
        <v>28246</v>
      </c>
      <c r="C45405" s="1">
        <v>41960</v>
      </c>
      <c r="D45405" t="s">
        <v>65</v>
      </c>
      <c r="E45405" t="s">
        <v>28247</v>
      </c>
      <c r="F45405" t="s">
        <v>306</v>
      </c>
      <c r="G45405">
        <v>136000</v>
      </c>
      <c r="H45405" t="s">
        <v>28248</v>
      </c>
      <c r="I45405" t="s">
        <v>24</v>
      </c>
      <c r="J45405" t="s">
        <v>28249</v>
      </c>
      <c r="K45405" t="s">
        <v>28247</v>
      </c>
      <c r="L45405" t="s">
        <v>306</v>
      </c>
      <c r="M45405" t="s">
        <v>330</v>
      </c>
      <c r="N45405">
        <v>0.2</v>
      </c>
      <c r="O45405">
        <v>16000</v>
      </c>
      <c r="P45405">
        <v>90300</v>
      </c>
      <c r="Q45405">
        <v>106300</v>
      </c>
      <c r="R45405">
        <v>1948</v>
      </c>
      <c r="S45405">
        <v>3</v>
      </c>
      <c r="T45405">
        <v>2</v>
      </c>
      <c r="U45405">
        <v>0</v>
      </c>
      <c r="V45405" s="2" t="s">
        <v>203446</v>
      </c>
    </row>
    <row r="45406" spans="1:22" x14ac:dyDescent="0.3">
      <c r="A45406">
        <v>26267</v>
      </c>
      <c r="B45406" t="s">
        <v>28250</v>
      </c>
      <c r="C45406" s="1">
        <v>42009</v>
      </c>
      <c r="D45406" t="s">
        <v>65</v>
      </c>
      <c r="E45406" t="s">
        <v>28251</v>
      </c>
      <c r="F45406" t="s">
        <v>306</v>
      </c>
      <c r="G45406">
        <v>55000</v>
      </c>
      <c r="H45406" t="s">
        <v>28252</v>
      </c>
      <c r="I45406" t="s">
        <v>24</v>
      </c>
      <c r="J45406" t="s">
        <v>18624</v>
      </c>
      <c r="K45406" t="s">
        <v>28251</v>
      </c>
      <c r="L45406" t="s">
        <v>306</v>
      </c>
      <c r="M45406" t="s">
        <v>330</v>
      </c>
      <c r="N45406">
        <v>0.22</v>
      </c>
      <c r="O45406">
        <v>16000</v>
      </c>
      <c r="P45406">
        <v>79300</v>
      </c>
      <c r="Q45406">
        <v>95300</v>
      </c>
      <c r="R45406">
        <v>1955</v>
      </c>
      <c r="S45406">
        <v>2</v>
      </c>
      <c r="T45406">
        <v>1</v>
      </c>
      <c r="U45406">
        <v>0</v>
      </c>
      <c r="V45406" s="2" t="s">
        <v>203447</v>
      </c>
    </row>
    <row r="45407" spans="1:22" x14ac:dyDescent="0.3">
      <c r="A45407">
        <v>10811</v>
      </c>
      <c r="B45407" t="s">
        <v>28253</v>
      </c>
      <c r="C45407" s="1">
        <v>41639</v>
      </c>
      <c r="D45407" t="s">
        <v>65</v>
      </c>
      <c r="E45407" t="s">
        <v>28254</v>
      </c>
      <c r="F45407" t="s">
        <v>306</v>
      </c>
      <c r="G45407">
        <v>71426</v>
      </c>
      <c r="H45407" t="s">
        <v>28255</v>
      </c>
      <c r="I45407" t="s">
        <v>24</v>
      </c>
      <c r="J45407" t="s">
        <v>28256</v>
      </c>
      <c r="K45407" t="s">
        <v>28254</v>
      </c>
      <c r="L45407" t="s">
        <v>306</v>
      </c>
      <c r="M45407" t="s">
        <v>330</v>
      </c>
      <c r="N45407">
        <v>0.2</v>
      </c>
      <c r="O45407">
        <v>16000</v>
      </c>
      <c r="P45407">
        <v>67100</v>
      </c>
      <c r="Q45407">
        <v>89900</v>
      </c>
      <c r="R45407">
        <v>1960</v>
      </c>
      <c r="S45407">
        <v>2</v>
      </c>
      <c r="T45407">
        <v>1</v>
      </c>
      <c r="U45407">
        <v>0</v>
      </c>
      <c r="V45407" s="2" t="s">
        <v>203448</v>
      </c>
    </row>
    <row r="45408" spans="1:22" x14ac:dyDescent="0.3">
      <c r="A45408">
        <v>28202</v>
      </c>
      <c r="B45408" t="s">
        <v>28257</v>
      </c>
      <c r="C45408" s="1">
        <v>42076</v>
      </c>
      <c r="D45408" t="s">
        <v>65</v>
      </c>
      <c r="E45408" t="s">
        <v>28258</v>
      </c>
      <c r="F45408" t="s">
        <v>306</v>
      </c>
      <c r="G45408">
        <v>66350</v>
      </c>
      <c r="H45408" t="s">
        <v>28259</v>
      </c>
      <c r="I45408" t="s">
        <v>24</v>
      </c>
      <c r="J45408" t="s">
        <v>28260</v>
      </c>
      <c r="K45408" t="s">
        <v>28258</v>
      </c>
      <c r="L45408" t="s">
        <v>306</v>
      </c>
      <c r="M45408" t="s">
        <v>330</v>
      </c>
      <c r="N45408">
        <v>0.17</v>
      </c>
      <c r="O45408">
        <v>16000</v>
      </c>
      <c r="P45408">
        <v>67400</v>
      </c>
      <c r="Q45408">
        <v>85400</v>
      </c>
      <c r="R45408">
        <v>1948</v>
      </c>
      <c r="S45408">
        <v>3</v>
      </c>
      <c r="T45408">
        <v>1</v>
      </c>
      <c r="U45408">
        <v>0</v>
      </c>
      <c r="V45408" s="2" t="s">
        <v>203449</v>
      </c>
    </row>
    <row r="45409" spans="1:22" x14ac:dyDescent="0.3">
      <c r="A45409">
        <v>45362</v>
      </c>
      <c r="B45409" t="s">
        <v>28261</v>
      </c>
      <c r="C45409" s="1">
        <v>42460</v>
      </c>
      <c r="D45409" t="s">
        <v>65</v>
      </c>
      <c r="E45409" t="s">
        <v>28262</v>
      </c>
      <c r="F45409" t="s">
        <v>306</v>
      </c>
      <c r="G45409">
        <v>75000</v>
      </c>
      <c r="H45409" t="s">
        <v>28263</v>
      </c>
      <c r="I45409" t="s">
        <v>24</v>
      </c>
      <c r="J45409" t="s">
        <v>28264</v>
      </c>
      <c r="K45409" t="s">
        <v>28262</v>
      </c>
      <c r="L45409" t="s">
        <v>306</v>
      </c>
      <c r="M45409" t="s">
        <v>330</v>
      </c>
      <c r="N45409">
        <v>0.17</v>
      </c>
      <c r="O45409">
        <v>16000</v>
      </c>
      <c r="P45409">
        <v>45600</v>
      </c>
      <c r="Q45409">
        <v>61600</v>
      </c>
      <c r="R45409">
        <v>1948</v>
      </c>
      <c r="S45409">
        <v>2</v>
      </c>
      <c r="T45409">
        <v>1</v>
      </c>
      <c r="U45409">
        <v>0</v>
      </c>
      <c r="V45409" s="2" t="s">
        <v>203450</v>
      </c>
    </row>
    <row r="45410" spans="1:22" x14ac:dyDescent="0.3">
      <c r="A45410">
        <v>34832</v>
      </c>
      <c r="B45410" t="s">
        <v>28265</v>
      </c>
      <c r="C45410" s="1">
        <v>42212</v>
      </c>
      <c r="D45410" t="s">
        <v>65</v>
      </c>
      <c r="E45410" t="s">
        <v>28266</v>
      </c>
      <c r="F45410" t="s">
        <v>306</v>
      </c>
      <c r="G45410">
        <v>139900</v>
      </c>
      <c r="H45410" t="s">
        <v>28267</v>
      </c>
      <c r="I45410" t="s">
        <v>24</v>
      </c>
      <c r="J45410" t="s">
        <v>28268</v>
      </c>
      <c r="K45410" t="s">
        <v>28266</v>
      </c>
      <c r="L45410" t="s">
        <v>306</v>
      </c>
      <c r="M45410" t="s">
        <v>330</v>
      </c>
      <c r="N45410">
        <v>0.32</v>
      </c>
      <c r="O45410">
        <v>20000</v>
      </c>
      <c r="P45410">
        <v>125400</v>
      </c>
      <c r="Q45410">
        <v>145400</v>
      </c>
      <c r="R45410">
        <v>2015</v>
      </c>
      <c r="S45410">
        <v>4</v>
      </c>
      <c r="T45410">
        <v>2</v>
      </c>
      <c r="U45410">
        <v>0</v>
      </c>
      <c r="V45410" s="2" t="s">
        <v>203451</v>
      </c>
    </row>
    <row r="45411" spans="1:22" x14ac:dyDescent="0.3">
      <c r="A45411">
        <v>54679</v>
      </c>
      <c r="B45411" t="s">
        <v>28269</v>
      </c>
      <c r="C45411" s="1">
        <v>42619</v>
      </c>
      <c r="D45411" t="s">
        <v>65</v>
      </c>
      <c r="E45411" t="s">
        <v>28270</v>
      </c>
      <c r="F45411" t="s">
        <v>306</v>
      </c>
      <c r="G45411">
        <v>136000</v>
      </c>
      <c r="H45411" t="s">
        <v>28271</v>
      </c>
      <c r="I45411" t="s">
        <v>24</v>
      </c>
      <c r="J45411" t="s">
        <v>28272</v>
      </c>
      <c r="K45411" t="s">
        <v>28273</v>
      </c>
      <c r="L45411" t="s">
        <v>306</v>
      </c>
      <c r="M45411" t="s">
        <v>330</v>
      </c>
      <c r="N45411">
        <v>0.27</v>
      </c>
      <c r="O45411">
        <v>16000</v>
      </c>
      <c r="P45411">
        <v>67300</v>
      </c>
      <c r="Q45411">
        <v>83300</v>
      </c>
      <c r="R45411">
        <v>1950</v>
      </c>
      <c r="S45411">
        <v>2</v>
      </c>
      <c r="T45411">
        <v>1</v>
      </c>
      <c r="U45411">
        <v>0</v>
      </c>
      <c r="V45411" s="2" t="s">
        <v>203452</v>
      </c>
    </row>
    <row r="45412" spans="1:22" x14ac:dyDescent="0.3">
      <c r="A45412">
        <v>36561</v>
      </c>
      <c r="B45412" t="s">
        <v>28274</v>
      </c>
      <c r="C45412" s="1">
        <v>42240</v>
      </c>
      <c r="D45412" t="s">
        <v>65</v>
      </c>
      <c r="E45412" t="s">
        <v>28275</v>
      </c>
      <c r="F45412" t="s">
        <v>306</v>
      </c>
      <c r="G45412">
        <v>114000</v>
      </c>
      <c r="H45412" t="s">
        <v>28276</v>
      </c>
      <c r="I45412" t="s">
        <v>24</v>
      </c>
      <c r="J45412" t="s">
        <v>28277</v>
      </c>
      <c r="K45412" t="s">
        <v>28275</v>
      </c>
      <c r="L45412" t="s">
        <v>306</v>
      </c>
      <c r="M45412" t="s">
        <v>330</v>
      </c>
      <c r="N45412">
        <v>0.24</v>
      </c>
      <c r="O45412">
        <v>16000</v>
      </c>
      <c r="P45412">
        <v>54700</v>
      </c>
      <c r="Q45412">
        <v>84100</v>
      </c>
      <c r="R45412">
        <v>1947</v>
      </c>
      <c r="S45412">
        <v>2</v>
      </c>
      <c r="T45412">
        <v>1</v>
      </c>
      <c r="U45412">
        <v>0</v>
      </c>
      <c r="V45412" s="2" t="s">
        <v>203453</v>
      </c>
    </row>
    <row r="45413" spans="1:22" x14ac:dyDescent="0.3">
      <c r="A45413">
        <v>45363</v>
      </c>
      <c r="B45413" t="s">
        <v>28278</v>
      </c>
      <c r="C45413" s="1">
        <v>42438</v>
      </c>
      <c r="D45413" t="s">
        <v>65</v>
      </c>
      <c r="E45413" t="s">
        <v>28279</v>
      </c>
      <c r="F45413" t="s">
        <v>306</v>
      </c>
      <c r="G45413">
        <v>95000</v>
      </c>
      <c r="H45413" t="s">
        <v>28280</v>
      </c>
      <c r="I45413" t="s">
        <v>24</v>
      </c>
      <c r="J45413" t="s">
        <v>28281</v>
      </c>
      <c r="K45413" t="s">
        <v>28279</v>
      </c>
      <c r="L45413" t="s">
        <v>306</v>
      </c>
      <c r="M45413" t="s">
        <v>330</v>
      </c>
      <c r="N45413">
        <v>0.25</v>
      </c>
      <c r="O45413">
        <v>16000</v>
      </c>
      <c r="P45413">
        <v>53900</v>
      </c>
      <c r="Q45413">
        <v>71600</v>
      </c>
      <c r="R45413">
        <v>1948</v>
      </c>
      <c r="S45413">
        <v>2</v>
      </c>
      <c r="T45413">
        <v>1</v>
      </c>
      <c r="U45413">
        <v>0</v>
      </c>
      <c r="V45413" s="2" t="s">
        <v>203454</v>
      </c>
    </row>
    <row r="45414" spans="1:22" x14ac:dyDescent="0.3">
      <c r="A45414">
        <v>45364</v>
      </c>
      <c r="B45414" t="s">
        <v>28278</v>
      </c>
      <c r="C45414" s="1">
        <v>42458</v>
      </c>
      <c r="D45414" t="s">
        <v>65</v>
      </c>
      <c r="E45414" t="s">
        <v>28279</v>
      </c>
      <c r="F45414" t="s">
        <v>306</v>
      </c>
      <c r="G45414">
        <v>100000</v>
      </c>
      <c r="H45414" t="s">
        <v>28282</v>
      </c>
      <c r="I45414" t="s">
        <v>24</v>
      </c>
      <c r="J45414" t="s">
        <v>28281</v>
      </c>
      <c r="K45414" t="s">
        <v>28279</v>
      </c>
      <c r="L45414" t="s">
        <v>306</v>
      </c>
      <c r="M45414" t="s">
        <v>330</v>
      </c>
      <c r="N45414">
        <v>0.25</v>
      </c>
      <c r="O45414">
        <v>16000</v>
      </c>
      <c r="P45414">
        <v>53900</v>
      </c>
      <c r="Q45414">
        <v>71600</v>
      </c>
      <c r="R45414">
        <v>1948</v>
      </c>
      <c r="S45414">
        <v>2</v>
      </c>
      <c r="T45414">
        <v>1</v>
      </c>
      <c r="U45414">
        <v>0</v>
      </c>
      <c r="V45414" s="2" t="s">
        <v>203454</v>
      </c>
    </row>
    <row r="45415" spans="1:22" x14ac:dyDescent="0.3">
      <c r="A45415">
        <v>39500</v>
      </c>
      <c r="B45415" t="s">
        <v>28283</v>
      </c>
      <c r="C45415" s="1">
        <v>42296</v>
      </c>
      <c r="D45415" t="s">
        <v>65</v>
      </c>
      <c r="E45415" t="s">
        <v>28284</v>
      </c>
      <c r="F45415" t="s">
        <v>306</v>
      </c>
      <c r="G45415">
        <v>50000</v>
      </c>
      <c r="H45415" t="s">
        <v>28285</v>
      </c>
      <c r="I45415" t="s">
        <v>24</v>
      </c>
      <c r="J45415" t="s">
        <v>28286</v>
      </c>
      <c r="K45415" t="s">
        <v>28284</v>
      </c>
      <c r="L45415" t="s">
        <v>306</v>
      </c>
      <c r="M45415" t="s">
        <v>330</v>
      </c>
      <c r="N45415">
        <v>0.26</v>
      </c>
      <c r="O45415">
        <v>16000</v>
      </c>
      <c r="P45415">
        <v>59100</v>
      </c>
      <c r="Q45415">
        <v>75100</v>
      </c>
      <c r="R45415">
        <v>1948</v>
      </c>
      <c r="S45415">
        <v>3</v>
      </c>
      <c r="T45415">
        <v>1</v>
      </c>
      <c r="U45415">
        <v>0</v>
      </c>
      <c r="V45415" s="2" t="s">
        <v>203455</v>
      </c>
    </row>
    <row r="45416" spans="1:22" x14ac:dyDescent="0.3">
      <c r="A45416">
        <v>39501</v>
      </c>
      <c r="B45416" t="s">
        <v>28287</v>
      </c>
      <c r="C45416" s="1">
        <v>42296</v>
      </c>
      <c r="D45416" t="s">
        <v>65</v>
      </c>
      <c r="E45416" t="s">
        <v>28288</v>
      </c>
      <c r="F45416" t="s">
        <v>306</v>
      </c>
      <c r="G45416">
        <v>247717</v>
      </c>
      <c r="H45416" t="s">
        <v>28289</v>
      </c>
      <c r="I45416" t="s">
        <v>24</v>
      </c>
      <c r="J45416" t="s">
        <v>28290</v>
      </c>
      <c r="K45416" t="s">
        <v>28288</v>
      </c>
      <c r="L45416" t="s">
        <v>306</v>
      </c>
      <c r="M45416" t="s">
        <v>330</v>
      </c>
      <c r="N45416">
        <v>0.26</v>
      </c>
      <c r="O45416">
        <v>16000</v>
      </c>
      <c r="P45416">
        <v>148200</v>
      </c>
      <c r="Q45416">
        <v>164200</v>
      </c>
      <c r="R45416">
        <v>1949</v>
      </c>
      <c r="S45416">
        <v>3</v>
      </c>
      <c r="T45416">
        <v>2</v>
      </c>
      <c r="U45416">
        <v>0</v>
      </c>
      <c r="V45416" s="2" t="s">
        <v>203456</v>
      </c>
    </row>
    <row r="45417" spans="1:22" x14ac:dyDescent="0.3">
      <c r="A45417">
        <v>53200</v>
      </c>
      <c r="B45417" t="s">
        <v>28291</v>
      </c>
      <c r="C45417" s="1">
        <v>42587</v>
      </c>
      <c r="D45417" t="s">
        <v>65</v>
      </c>
      <c r="E45417" t="s">
        <v>28292</v>
      </c>
      <c r="F45417" t="s">
        <v>306</v>
      </c>
      <c r="G45417">
        <v>25000</v>
      </c>
      <c r="H45417" t="s">
        <v>28293</v>
      </c>
      <c r="I45417" t="s">
        <v>24</v>
      </c>
      <c r="J45417" t="s">
        <v>28294</v>
      </c>
      <c r="K45417" t="s">
        <v>28295</v>
      </c>
      <c r="L45417" t="s">
        <v>306</v>
      </c>
      <c r="M45417" t="s">
        <v>330</v>
      </c>
      <c r="N45417">
        <v>0.26</v>
      </c>
      <c r="O45417">
        <v>16000</v>
      </c>
      <c r="P45417">
        <v>50800</v>
      </c>
      <c r="Q45417">
        <v>66800</v>
      </c>
      <c r="R45417">
        <v>1960</v>
      </c>
      <c r="S45417">
        <v>2</v>
      </c>
      <c r="T45417">
        <v>1</v>
      </c>
      <c r="U45417">
        <v>0</v>
      </c>
      <c r="V45417" s="2" t="s">
        <v>203457</v>
      </c>
    </row>
    <row r="45418" spans="1:22" x14ac:dyDescent="0.3">
      <c r="A45418">
        <v>56116</v>
      </c>
      <c r="B45418" t="s">
        <v>28291</v>
      </c>
      <c r="C45418" s="1">
        <v>42669</v>
      </c>
      <c r="D45418" t="s">
        <v>65</v>
      </c>
      <c r="E45418" t="s">
        <v>28292</v>
      </c>
      <c r="F45418" t="s">
        <v>306</v>
      </c>
      <c r="G45418">
        <v>71000</v>
      </c>
      <c r="H45418" t="s">
        <v>28296</v>
      </c>
      <c r="I45418" t="s">
        <v>24</v>
      </c>
      <c r="J45418" t="s">
        <v>28294</v>
      </c>
      <c r="K45418" t="s">
        <v>28295</v>
      </c>
      <c r="L45418" t="s">
        <v>306</v>
      </c>
      <c r="M45418" t="s">
        <v>330</v>
      </c>
      <c r="N45418">
        <v>0.26</v>
      </c>
      <c r="O45418">
        <v>16000</v>
      </c>
      <c r="P45418">
        <v>50800</v>
      </c>
      <c r="Q45418">
        <v>66800</v>
      </c>
      <c r="R45418">
        <v>1960</v>
      </c>
      <c r="S45418">
        <v>2</v>
      </c>
      <c r="T45418">
        <v>1</v>
      </c>
      <c r="U45418">
        <v>0</v>
      </c>
      <c r="V45418" s="2" t="s">
        <v>203457</v>
      </c>
    </row>
    <row r="45419" spans="1:22" x14ac:dyDescent="0.3">
      <c r="A45419">
        <v>28203</v>
      </c>
      <c r="B45419" t="s">
        <v>28297</v>
      </c>
      <c r="C45419" s="1">
        <v>42073</v>
      </c>
      <c r="D45419" t="s">
        <v>65</v>
      </c>
      <c r="E45419" t="s">
        <v>28298</v>
      </c>
      <c r="F45419" t="s">
        <v>306</v>
      </c>
      <c r="G45419">
        <v>149900</v>
      </c>
      <c r="H45419" t="s">
        <v>28299</v>
      </c>
      <c r="I45419" t="s">
        <v>24</v>
      </c>
      <c r="J45419" t="s">
        <v>28300</v>
      </c>
      <c r="K45419" t="s">
        <v>28298</v>
      </c>
      <c r="L45419" t="s">
        <v>306</v>
      </c>
      <c r="M45419" t="s">
        <v>330</v>
      </c>
      <c r="N45419">
        <v>0.26</v>
      </c>
      <c r="O45419">
        <v>16000</v>
      </c>
      <c r="P45419">
        <v>109500</v>
      </c>
      <c r="Q45419">
        <v>130500</v>
      </c>
      <c r="R45419">
        <v>1949</v>
      </c>
      <c r="S45419">
        <v>4</v>
      </c>
      <c r="T45419">
        <v>1</v>
      </c>
      <c r="U45419">
        <v>0</v>
      </c>
      <c r="V45419" s="2" t="s">
        <v>203458</v>
      </c>
    </row>
    <row r="45420" spans="1:22" x14ac:dyDescent="0.3">
      <c r="A45420">
        <v>47064</v>
      </c>
      <c r="B45420" t="s">
        <v>28301</v>
      </c>
      <c r="C45420" s="1">
        <v>42489</v>
      </c>
      <c r="D45420" t="s">
        <v>65</v>
      </c>
      <c r="E45420" t="s">
        <v>28302</v>
      </c>
      <c r="F45420" t="s">
        <v>306</v>
      </c>
      <c r="G45420">
        <v>110900</v>
      </c>
      <c r="H45420" t="s">
        <v>28303</v>
      </c>
      <c r="I45420" t="s">
        <v>24</v>
      </c>
      <c r="J45420" t="s">
        <v>28304</v>
      </c>
      <c r="K45420" t="s">
        <v>28302</v>
      </c>
      <c r="L45420" t="s">
        <v>306</v>
      </c>
      <c r="M45420" t="s">
        <v>330</v>
      </c>
      <c r="N45420">
        <v>0.26</v>
      </c>
      <c r="O45420">
        <v>16000</v>
      </c>
      <c r="P45420">
        <v>77600</v>
      </c>
      <c r="Q45420">
        <v>97300</v>
      </c>
      <c r="R45420">
        <v>1949</v>
      </c>
      <c r="S45420">
        <v>3</v>
      </c>
      <c r="T45420">
        <v>1</v>
      </c>
      <c r="U45420">
        <v>0</v>
      </c>
      <c r="V45420" s="2" t="s">
        <v>203459</v>
      </c>
    </row>
    <row r="45421" spans="1:22" x14ac:dyDescent="0.3">
      <c r="A45421">
        <v>26268</v>
      </c>
      <c r="B45421" t="s">
        <v>28305</v>
      </c>
      <c r="C45421" s="1">
        <v>42033</v>
      </c>
      <c r="D45421" t="s">
        <v>489</v>
      </c>
      <c r="E45421" t="s">
        <v>28306</v>
      </c>
      <c r="F45421" t="s">
        <v>306</v>
      </c>
      <c r="G45421">
        <v>132000</v>
      </c>
      <c r="H45421" t="s">
        <v>28307</v>
      </c>
      <c r="I45421" t="s">
        <v>24</v>
      </c>
      <c r="J45421" t="s">
        <v>18769</v>
      </c>
      <c r="K45421" t="s">
        <v>28306</v>
      </c>
      <c r="L45421" t="s">
        <v>306</v>
      </c>
      <c r="M45421" t="s">
        <v>330</v>
      </c>
      <c r="N45421">
        <v>0.25</v>
      </c>
      <c r="O45421">
        <v>16000</v>
      </c>
      <c r="P45421">
        <v>92200</v>
      </c>
      <c r="Q45421">
        <v>108700</v>
      </c>
      <c r="R45421">
        <v>1984</v>
      </c>
      <c r="S45421">
        <v>4</v>
      </c>
      <c r="T45421">
        <v>2</v>
      </c>
      <c r="U45421">
        <v>0</v>
      </c>
      <c r="V45421" s="2" t="s">
        <v>203460</v>
      </c>
    </row>
    <row r="45422" spans="1:22" x14ac:dyDescent="0.3">
      <c r="A45422">
        <v>26269</v>
      </c>
      <c r="B45422" t="s">
        <v>28308</v>
      </c>
      <c r="C45422" s="1">
        <v>42033</v>
      </c>
      <c r="D45422" t="s">
        <v>489</v>
      </c>
      <c r="E45422" t="s">
        <v>28309</v>
      </c>
      <c r="F45422" t="s">
        <v>306</v>
      </c>
      <c r="G45422">
        <v>132000</v>
      </c>
      <c r="H45422" t="s">
        <v>28310</v>
      </c>
      <c r="I45422" t="s">
        <v>24</v>
      </c>
      <c r="J45422" t="s">
        <v>18769</v>
      </c>
      <c r="K45422" t="s">
        <v>28309</v>
      </c>
      <c r="L45422" t="s">
        <v>306</v>
      </c>
      <c r="M45422" t="s">
        <v>330</v>
      </c>
      <c r="N45422">
        <v>0.26</v>
      </c>
      <c r="O45422">
        <v>16000</v>
      </c>
      <c r="P45422">
        <v>92200</v>
      </c>
      <c r="Q45422">
        <v>108200</v>
      </c>
      <c r="R45422">
        <v>1984</v>
      </c>
      <c r="S45422">
        <v>4</v>
      </c>
      <c r="T45422">
        <v>2</v>
      </c>
      <c r="U45422">
        <v>0</v>
      </c>
      <c r="V45422" s="2" t="s">
        <v>203461</v>
      </c>
    </row>
    <row r="45423" spans="1:22" x14ac:dyDescent="0.3">
      <c r="A45423">
        <v>47065</v>
      </c>
      <c r="B45423" t="s">
        <v>28311</v>
      </c>
      <c r="C45423" s="1">
        <v>42488</v>
      </c>
      <c r="D45423" t="s">
        <v>65</v>
      </c>
      <c r="E45423" t="s">
        <v>28312</v>
      </c>
      <c r="F45423" t="s">
        <v>306</v>
      </c>
      <c r="G45423">
        <v>127500</v>
      </c>
      <c r="H45423" t="s">
        <v>28313</v>
      </c>
      <c r="I45423" t="s">
        <v>24</v>
      </c>
      <c r="J45423" t="s">
        <v>28314</v>
      </c>
      <c r="K45423" t="s">
        <v>28312</v>
      </c>
      <c r="L45423" t="s">
        <v>306</v>
      </c>
      <c r="M45423" t="s">
        <v>330</v>
      </c>
      <c r="N45423">
        <v>0.23</v>
      </c>
      <c r="O45423">
        <v>16000</v>
      </c>
      <c r="P45423">
        <v>73300</v>
      </c>
      <c r="Q45423">
        <v>89300</v>
      </c>
      <c r="R45423">
        <v>1948</v>
      </c>
      <c r="S45423">
        <v>2</v>
      </c>
      <c r="T45423">
        <v>1</v>
      </c>
      <c r="U45423">
        <v>0</v>
      </c>
      <c r="V45423" s="2" t="s">
        <v>203462</v>
      </c>
    </row>
    <row r="45424" spans="1:22" x14ac:dyDescent="0.3">
      <c r="A45424">
        <v>14464</v>
      </c>
      <c r="B45424" t="s">
        <v>28315</v>
      </c>
      <c r="C45424" s="1">
        <v>41738</v>
      </c>
      <c r="D45424" t="s">
        <v>489</v>
      </c>
      <c r="E45424" t="s">
        <v>28316</v>
      </c>
      <c r="F45424" t="s">
        <v>306</v>
      </c>
      <c r="G45424">
        <v>65000</v>
      </c>
      <c r="H45424" t="s">
        <v>28317</v>
      </c>
      <c r="I45424" t="s">
        <v>24</v>
      </c>
      <c r="J45424" t="s">
        <v>28318</v>
      </c>
      <c r="K45424" t="s">
        <v>28316</v>
      </c>
      <c r="L45424" t="s">
        <v>306</v>
      </c>
      <c r="M45424" t="s">
        <v>330</v>
      </c>
      <c r="N45424">
        <v>0.23</v>
      </c>
      <c r="O45424">
        <v>16000</v>
      </c>
      <c r="P45424">
        <v>82700</v>
      </c>
      <c r="Q45424">
        <v>98700</v>
      </c>
      <c r="R45424">
        <v>1982</v>
      </c>
      <c r="S45424">
        <v>4</v>
      </c>
      <c r="T45424">
        <v>2</v>
      </c>
      <c r="U45424">
        <v>0</v>
      </c>
      <c r="V45424" s="2" t="s">
        <v>203463</v>
      </c>
    </row>
    <row r="45425" spans="1:22" x14ac:dyDescent="0.3">
      <c r="A45425">
        <v>31260</v>
      </c>
      <c r="B45425" t="s">
        <v>28319</v>
      </c>
      <c r="C45425" s="1">
        <v>42136</v>
      </c>
      <c r="D45425" t="s">
        <v>65</v>
      </c>
      <c r="E45425" t="s">
        <v>28320</v>
      </c>
      <c r="F45425" t="s">
        <v>306</v>
      </c>
      <c r="G45425">
        <v>85000</v>
      </c>
      <c r="H45425" t="s">
        <v>28321</v>
      </c>
      <c r="I45425" t="s">
        <v>24</v>
      </c>
      <c r="J45425" t="s">
        <v>25669</v>
      </c>
      <c r="K45425" t="s">
        <v>28320</v>
      </c>
      <c r="L45425" t="s">
        <v>306</v>
      </c>
      <c r="M45425" t="s">
        <v>330</v>
      </c>
      <c r="N45425">
        <v>0.23</v>
      </c>
      <c r="O45425">
        <v>16000</v>
      </c>
      <c r="P45425">
        <v>63700</v>
      </c>
      <c r="Q45425">
        <v>79700</v>
      </c>
      <c r="R45425">
        <v>1948</v>
      </c>
      <c r="S45425">
        <v>3</v>
      </c>
      <c r="T45425">
        <v>1</v>
      </c>
      <c r="U45425">
        <v>0</v>
      </c>
      <c r="V45425" s="2" t="s">
        <v>203464</v>
      </c>
    </row>
    <row r="45426" spans="1:22" x14ac:dyDescent="0.3">
      <c r="A45426">
        <v>8021</v>
      </c>
      <c r="B45426" t="s">
        <v>28322</v>
      </c>
      <c r="C45426" s="1">
        <v>41535</v>
      </c>
      <c r="D45426" t="s">
        <v>489</v>
      </c>
      <c r="E45426" t="s">
        <v>28323</v>
      </c>
      <c r="F45426" t="s">
        <v>306</v>
      </c>
      <c r="G45426">
        <v>82500</v>
      </c>
      <c r="H45426" t="s">
        <v>28324</v>
      </c>
      <c r="I45426" t="s">
        <v>24</v>
      </c>
      <c r="J45426" t="s">
        <v>28325</v>
      </c>
      <c r="K45426" t="s">
        <v>28323</v>
      </c>
      <c r="L45426" t="s">
        <v>306</v>
      </c>
      <c r="M45426" t="s">
        <v>330</v>
      </c>
      <c r="N45426">
        <v>0.23</v>
      </c>
      <c r="O45426">
        <v>16000</v>
      </c>
      <c r="P45426">
        <v>95900</v>
      </c>
      <c r="Q45426">
        <v>111900</v>
      </c>
      <c r="R45426">
        <v>1960</v>
      </c>
      <c r="S45426">
        <v>5</v>
      </c>
      <c r="T45426">
        <v>3</v>
      </c>
      <c r="U45426">
        <v>0</v>
      </c>
      <c r="V45426" s="2" t="s">
        <v>203465</v>
      </c>
    </row>
    <row r="45427" spans="1:22" x14ac:dyDescent="0.3">
      <c r="A45427">
        <v>22784</v>
      </c>
      <c r="B45427" t="s">
        <v>28326</v>
      </c>
      <c r="C45427" s="1">
        <v>41932</v>
      </c>
      <c r="D45427" t="s">
        <v>65</v>
      </c>
      <c r="E45427" t="s">
        <v>28327</v>
      </c>
      <c r="F45427" t="s">
        <v>306</v>
      </c>
      <c r="G45427">
        <v>112500</v>
      </c>
      <c r="H45427" t="s">
        <v>28328</v>
      </c>
      <c r="I45427" t="s">
        <v>24</v>
      </c>
      <c r="J45427" t="s">
        <v>28329</v>
      </c>
      <c r="K45427" t="s">
        <v>28327</v>
      </c>
      <c r="L45427" t="s">
        <v>306</v>
      </c>
      <c r="M45427" t="s">
        <v>330</v>
      </c>
      <c r="N45427">
        <v>0.23</v>
      </c>
      <c r="O45427">
        <v>16000</v>
      </c>
      <c r="P45427">
        <v>81800</v>
      </c>
      <c r="Q45427">
        <v>114300</v>
      </c>
      <c r="R45427">
        <v>1948</v>
      </c>
      <c r="S45427">
        <v>2</v>
      </c>
      <c r="T45427">
        <v>1</v>
      </c>
      <c r="U45427">
        <v>0</v>
      </c>
      <c r="V45427" s="2" t="s">
        <v>203466</v>
      </c>
    </row>
    <row r="45428" spans="1:22" x14ac:dyDescent="0.3">
      <c r="A45428">
        <v>8022</v>
      </c>
      <c r="B45428" t="s">
        <v>28330</v>
      </c>
      <c r="C45428" s="1">
        <v>41522</v>
      </c>
      <c r="D45428" t="s">
        <v>65</v>
      </c>
      <c r="E45428" t="s">
        <v>28331</v>
      </c>
      <c r="F45428" t="s">
        <v>306</v>
      </c>
      <c r="G45428">
        <v>30000</v>
      </c>
      <c r="H45428" t="s">
        <v>28332</v>
      </c>
      <c r="I45428" t="s">
        <v>24</v>
      </c>
      <c r="J45428" t="s">
        <v>28333</v>
      </c>
      <c r="K45428" t="s">
        <v>28331</v>
      </c>
      <c r="L45428" t="s">
        <v>306</v>
      </c>
      <c r="M45428" t="s">
        <v>330</v>
      </c>
      <c r="N45428">
        <v>0.2</v>
      </c>
      <c r="O45428">
        <v>16000</v>
      </c>
      <c r="P45428">
        <v>47500</v>
      </c>
      <c r="Q45428">
        <v>63500</v>
      </c>
      <c r="R45428">
        <v>1948</v>
      </c>
      <c r="S45428">
        <v>2</v>
      </c>
      <c r="T45428">
        <v>1</v>
      </c>
      <c r="U45428">
        <v>0</v>
      </c>
      <c r="V45428" s="2" t="s">
        <v>203467</v>
      </c>
    </row>
    <row r="45429" spans="1:22" x14ac:dyDescent="0.3">
      <c r="A45429">
        <v>34833</v>
      </c>
      <c r="B45429" t="s">
        <v>28334</v>
      </c>
      <c r="C45429" s="1">
        <v>42213</v>
      </c>
      <c r="D45429" t="s">
        <v>65</v>
      </c>
      <c r="E45429" t="s">
        <v>28335</v>
      </c>
      <c r="F45429" t="s">
        <v>306</v>
      </c>
      <c r="G45429">
        <v>88000</v>
      </c>
      <c r="H45429" t="s">
        <v>28336</v>
      </c>
      <c r="I45429" t="s">
        <v>24</v>
      </c>
      <c r="J45429" t="s">
        <v>28337</v>
      </c>
      <c r="K45429" t="s">
        <v>28335</v>
      </c>
      <c r="L45429" t="s">
        <v>306</v>
      </c>
      <c r="M45429" t="s">
        <v>330</v>
      </c>
      <c r="N45429">
        <v>0.26</v>
      </c>
      <c r="O45429">
        <v>16000</v>
      </c>
      <c r="P45429">
        <v>71400</v>
      </c>
      <c r="Q45429">
        <v>94200</v>
      </c>
      <c r="R45429">
        <v>1952</v>
      </c>
      <c r="S45429">
        <v>2</v>
      </c>
      <c r="T45429">
        <v>1</v>
      </c>
      <c r="U45429">
        <v>0</v>
      </c>
      <c r="V45429" s="2" t="s">
        <v>203468</v>
      </c>
    </row>
    <row r="45430" spans="1:22" x14ac:dyDescent="0.3">
      <c r="A45430">
        <v>29534</v>
      </c>
      <c r="B45430" t="s">
        <v>28338</v>
      </c>
      <c r="C45430" s="1">
        <v>42095</v>
      </c>
      <c r="D45430" t="s">
        <v>65</v>
      </c>
      <c r="E45430" t="s">
        <v>28339</v>
      </c>
      <c r="F45430" t="s">
        <v>306</v>
      </c>
      <c r="G45430">
        <v>20000</v>
      </c>
      <c r="H45430" t="s">
        <v>28340</v>
      </c>
      <c r="I45430" t="s">
        <v>24</v>
      </c>
      <c r="J45430" t="s">
        <v>28341</v>
      </c>
      <c r="K45430" t="s">
        <v>28339</v>
      </c>
      <c r="L45430" t="s">
        <v>306</v>
      </c>
      <c r="M45430" t="s">
        <v>330</v>
      </c>
      <c r="N45430">
        <v>1.1100000000000001</v>
      </c>
      <c r="O45430">
        <v>29000</v>
      </c>
      <c r="P45430">
        <v>71200</v>
      </c>
      <c r="Q45430">
        <v>100200</v>
      </c>
      <c r="R45430">
        <v>1956</v>
      </c>
      <c r="S45430">
        <v>3</v>
      </c>
      <c r="T45430">
        <v>1</v>
      </c>
      <c r="U45430">
        <v>0</v>
      </c>
      <c r="V45430" s="2" t="s">
        <v>203469</v>
      </c>
    </row>
    <row r="45431" spans="1:22" x14ac:dyDescent="0.3">
      <c r="A45431">
        <v>31261</v>
      </c>
      <c r="B45431" t="s">
        <v>28338</v>
      </c>
      <c r="C45431" s="1">
        <v>42153</v>
      </c>
      <c r="D45431" t="s">
        <v>65</v>
      </c>
      <c r="E45431" t="s">
        <v>28339</v>
      </c>
      <c r="F45431" t="s">
        <v>306</v>
      </c>
      <c r="G45431">
        <v>152000</v>
      </c>
      <c r="H45431" t="s">
        <v>28342</v>
      </c>
      <c r="I45431" t="s">
        <v>24</v>
      </c>
      <c r="J45431" t="s">
        <v>28341</v>
      </c>
      <c r="K45431" t="s">
        <v>28339</v>
      </c>
      <c r="L45431" t="s">
        <v>306</v>
      </c>
      <c r="M45431" t="s">
        <v>330</v>
      </c>
      <c r="N45431">
        <v>1.1100000000000001</v>
      </c>
      <c r="O45431">
        <v>29000</v>
      </c>
      <c r="P45431">
        <v>71200</v>
      </c>
      <c r="Q45431">
        <v>100200</v>
      </c>
      <c r="R45431">
        <v>1956</v>
      </c>
      <c r="S45431">
        <v>3</v>
      </c>
      <c r="T45431">
        <v>1</v>
      </c>
      <c r="U45431">
        <v>0</v>
      </c>
      <c r="V45431" s="2" t="s">
        <v>203469</v>
      </c>
    </row>
    <row r="45432" spans="1:22" x14ac:dyDescent="0.3">
      <c r="A45432">
        <v>47066</v>
      </c>
      <c r="B45432" t="s">
        <v>28343</v>
      </c>
      <c r="C45432" s="1">
        <v>42481</v>
      </c>
      <c r="D45432" t="s">
        <v>65</v>
      </c>
      <c r="E45432" t="s">
        <v>28344</v>
      </c>
      <c r="F45432" t="s">
        <v>306</v>
      </c>
      <c r="G45432">
        <v>150000</v>
      </c>
      <c r="H45432" t="s">
        <v>28345</v>
      </c>
      <c r="I45432" t="s">
        <v>24</v>
      </c>
      <c r="J45432" t="s">
        <v>28346</v>
      </c>
      <c r="K45432" t="s">
        <v>28344</v>
      </c>
      <c r="L45432" t="s">
        <v>306</v>
      </c>
      <c r="M45432" t="s">
        <v>330</v>
      </c>
      <c r="N45432">
        <v>1.23</v>
      </c>
      <c r="O45432">
        <v>29000</v>
      </c>
      <c r="P45432">
        <v>85100</v>
      </c>
      <c r="Q45432">
        <v>118300</v>
      </c>
      <c r="R45432">
        <v>1950</v>
      </c>
      <c r="S45432">
        <v>2</v>
      </c>
      <c r="T45432">
        <v>1</v>
      </c>
      <c r="U45432">
        <v>0</v>
      </c>
      <c r="V45432" s="2" t="s">
        <v>203470</v>
      </c>
    </row>
    <row r="45433" spans="1:22" x14ac:dyDescent="0.3">
      <c r="A45433">
        <v>56117</v>
      </c>
      <c r="B45433" t="s">
        <v>28347</v>
      </c>
      <c r="C45433" s="1">
        <v>42647</v>
      </c>
      <c r="D45433" t="s">
        <v>65</v>
      </c>
      <c r="E45433" t="s">
        <v>28348</v>
      </c>
      <c r="F45433" t="s">
        <v>306</v>
      </c>
      <c r="G45433">
        <v>60000</v>
      </c>
      <c r="H45433" t="s">
        <v>28349</v>
      </c>
      <c r="I45433" t="s">
        <v>24</v>
      </c>
      <c r="J45433" t="s">
        <v>28350</v>
      </c>
      <c r="K45433" t="s">
        <v>28351</v>
      </c>
      <c r="L45433" t="s">
        <v>306</v>
      </c>
      <c r="M45433" t="s">
        <v>330</v>
      </c>
      <c r="N45433">
        <v>1.24</v>
      </c>
      <c r="O45433">
        <v>29000</v>
      </c>
      <c r="P45433">
        <v>70200</v>
      </c>
      <c r="Q45433">
        <v>99200</v>
      </c>
      <c r="R45433">
        <v>1950</v>
      </c>
      <c r="S45433">
        <v>2</v>
      </c>
      <c r="T45433">
        <v>1</v>
      </c>
      <c r="U45433">
        <v>0</v>
      </c>
      <c r="V45433" s="2" t="s">
        <v>203471</v>
      </c>
    </row>
    <row r="45434" spans="1:22" x14ac:dyDescent="0.3">
      <c r="A45434">
        <v>56118</v>
      </c>
      <c r="B45434" t="s">
        <v>28347</v>
      </c>
      <c r="C45434" s="1">
        <v>42647</v>
      </c>
      <c r="D45434" t="s">
        <v>65</v>
      </c>
      <c r="E45434" t="s">
        <v>28348</v>
      </c>
      <c r="F45434" t="s">
        <v>306</v>
      </c>
      <c r="G45434">
        <v>70000</v>
      </c>
      <c r="H45434" t="s">
        <v>28352</v>
      </c>
      <c r="I45434" t="s">
        <v>24</v>
      </c>
      <c r="J45434" t="s">
        <v>28350</v>
      </c>
      <c r="K45434" t="s">
        <v>28351</v>
      </c>
      <c r="L45434" t="s">
        <v>306</v>
      </c>
      <c r="M45434" t="s">
        <v>330</v>
      </c>
      <c r="N45434">
        <v>1.24</v>
      </c>
      <c r="O45434">
        <v>29000</v>
      </c>
      <c r="P45434">
        <v>70200</v>
      </c>
      <c r="Q45434">
        <v>99200</v>
      </c>
      <c r="R45434">
        <v>1950</v>
      </c>
      <c r="S45434">
        <v>2</v>
      </c>
      <c r="T45434">
        <v>1</v>
      </c>
      <c r="U45434">
        <v>0</v>
      </c>
      <c r="V45434" s="2" t="s">
        <v>203471</v>
      </c>
    </row>
    <row r="45435" spans="1:22" x14ac:dyDescent="0.3">
      <c r="A45435">
        <v>56119</v>
      </c>
      <c r="B45435" t="s">
        <v>28347</v>
      </c>
      <c r="C45435" s="1">
        <v>42660</v>
      </c>
      <c r="D45435" t="s">
        <v>65</v>
      </c>
      <c r="E45435" t="s">
        <v>28348</v>
      </c>
      <c r="F45435" t="s">
        <v>306</v>
      </c>
      <c r="G45435">
        <v>95000</v>
      </c>
      <c r="H45435" t="s">
        <v>28353</v>
      </c>
      <c r="I45435" t="s">
        <v>24</v>
      </c>
      <c r="J45435" t="s">
        <v>28350</v>
      </c>
      <c r="K45435" t="s">
        <v>28351</v>
      </c>
      <c r="L45435" t="s">
        <v>306</v>
      </c>
      <c r="M45435" t="s">
        <v>330</v>
      </c>
      <c r="N45435">
        <v>1.24</v>
      </c>
      <c r="O45435">
        <v>29000</v>
      </c>
      <c r="P45435">
        <v>70200</v>
      </c>
      <c r="Q45435">
        <v>99200</v>
      </c>
      <c r="R45435">
        <v>1950</v>
      </c>
      <c r="S45435">
        <v>2</v>
      </c>
      <c r="T45435">
        <v>1</v>
      </c>
      <c r="U45435">
        <v>0</v>
      </c>
      <c r="V45435" s="2" t="s">
        <v>203471</v>
      </c>
    </row>
    <row r="45436" spans="1:22" x14ac:dyDescent="0.3">
      <c r="A45436">
        <v>8941</v>
      </c>
      <c r="B45436" t="s">
        <v>28354</v>
      </c>
      <c r="C45436" s="1">
        <v>41576</v>
      </c>
      <c r="D45436" t="s">
        <v>65</v>
      </c>
      <c r="E45436" t="s">
        <v>28355</v>
      </c>
      <c r="F45436" t="s">
        <v>306</v>
      </c>
      <c r="G45436">
        <v>112900</v>
      </c>
      <c r="H45436" t="s">
        <v>28356</v>
      </c>
      <c r="I45436" t="s">
        <v>24</v>
      </c>
      <c r="J45436" t="s">
        <v>28357</v>
      </c>
      <c r="K45436" t="s">
        <v>28355</v>
      </c>
      <c r="L45436" t="s">
        <v>306</v>
      </c>
      <c r="M45436" t="s">
        <v>330</v>
      </c>
      <c r="N45436">
        <v>1.03</v>
      </c>
      <c r="O45436">
        <v>29000</v>
      </c>
      <c r="P45436">
        <v>58300</v>
      </c>
      <c r="Q45436">
        <v>87300</v>
      </c>
      <c r="R45436">
        <v>1950</v>
      </c>
      <c r="S45436">
        <v>2</v>
      </c>
      <c r="T45436">
        <v>1</v>
      </c>
      <c r="U45436">
        <v>0</v>
      </c>
      <c r="V45436" s="2" t="s">
        <v>203472</v>
      </c>
    </row>
    <row r="45437" spans="1:22" x14ac:dyDescent="0.3">
      <c r="A45437">
        <v>43148</v>
      </c>
      <c r="B45437" t="s">
        <v>28358</v>
      </c>
      <c r="C45437" s="1">
        <v>42384</v>
      </c>
      <c r="D45437" t="s">
        <v>65</v>
      </c>
      <c r="E45437" t="s">
        <v>28359</v>
      </c>
      <c r="F45437" t="s">
        <v>306</v>
      </c>
      <c r="G45437">
        <v>111100</v>
      </c>
      <c r="H45437" t="s">
        <v>28360</v>
      </c>
      <c r="I45437" t="s">
        <v>24</v>
      </c>
      <c r="J45437" t="s">
        <v>28361</v>
      </c>
      <c r="K45437" t="s">
        <v>28359</v>
      </c>
      <c r="L45437" t="s">
        <v>306</v>
      </c>
      <c r="M45437" t="s">
        <v>330</v>
      </c>
      <c r="N45437">
        <v>1.1399999999999999</v>
      </c>
      <c r="O45437">
        <v>29000</v>
      </c>
      <c r="P45437">
        <v>103400</v>
      </c>
      <c r="Q45437">
        <v>133400</v>
      </c>
      <c r="R45437">
        <v>1956</v>
      </c>
      <c r="S45437">
        <v>2</v>
      </c>
      <c r="T45437">
        <v>1</v>
      </c>
      <c r="U45437">
        <v>0</v>
      </c>
      <c r="V45437" s="2" t="s">
        <v>203473</v>
      </c>
    </row>
    <row r="45438" spans="1:22" x14ac:dyDescent="0.3">
      <c r="A45438">
        <v>2115</v>
      </c>
      <c r="B45438" t="s">
        <v>28362</v>
      </c>
      <c r="C45438" s="1">
        <v>41382</v>
      </c>
      <c r="D45438" t="s">
        <v>65</v>
      </c>
      <c r="E45438" t="s">
        <v>28363</v>
      </c>
      <c r="F45438" t="s">
        <v>306</v>
      </c>
      <c r="G45438">
        <v>114000</v>
      </c>
      <c r="H45438" t="s">
        <v>28364</v>
      </c>
      <c r="I45438" t="s">
        <v>24</v>
      </c>
      <c r="J45438" t="s">
        <v>28365</v>
      </c>
      <c r="K45438" t="s">
        <v>28363</v>
      </c>
      <c r="L45438" t="s">
        <v>306</v>
      </c>
      <c r="M45438" t="s">
        <v>330</v>
      </c>
      <c r="N45438">
        <v>0.85</v>
      </c>
      <c r="O45438">
        <v>29000</v>
      </c>
      <c r="P45438">
        <v>88800</v>
      </c>
      <c r="Q45438">
        <v>117800</v>
      </c>
      <c r="R45438">
        <v>1950</v>
      </c>
      <c r="S45438">
        <v>2</v>
      </c>
      <c r="T45438">
        <v>1</v>
      </c>
      <c r="U45438">
        <v>0</v>
      </c>
      <c r="V45438" s="2" t="s">
        <v>203474</v>
      </c>
    </row>
    <row r="45439" spans="1:22" x14ac:dyDescent="0.3">
      <c r="A45439">
        <v>22785</v>
      </c>
      <c r="B45439" t="s">
        <v>30674</v>
      </c>
      <c r="C45439" s="1">
        <v>41935</v>
      </c>
      <c r="D45439" t="s">
        <v>65</v>
      </c>
      <c r="E45439" t="s">
        <v>30675</v>
      </c>
      <c r="F45439" t="s">
        <v>306</v>
      </c>
      <c r="G45439">
        <v>130000</v>
      </c>
      <c r="H45439" t="s">
        <v>30676</v>
      </c>
      <c r="I45439" t="s">
        <v>24</v>
      </c>
      <c r="J45439" t="s">
        <v>30677</v>
      </c>
      <c r="K45439" t="s">
        <v>30675</v>
      </c>
      <c r="L45439" t="s">
        <v>306</v>
      </c>
      <c r="M45439" t="s">
        <v>330</v>
      </c>
      <c r="N45439">
        <v>1.37</v>
      </c>
      <c r="O45439">
        <v>29000</v>
      </c>
      <c r="P45439">
        <v>70500</v>
      </c>
      <c r="Q45439">
        <v>106900</v>
      </c>
      <c r="R45439">
        <v>1955</v>
      </c>
      <c r="S45439">
        <v>3</v>
      </c>
      <c r="T45439">
        <v>2</v>
      </c>
      <c r="U45439">
        <v>0</v>
      </c>
      <c r="V45439" s="2" t="s">
        <v>203475</v>
      </c>
    </row>
    <row r="45440" spans="1:22" x14ac:dyDescent="0.3">
      <c r="A45440">
        <v>28204</v>
      </c>
      <c r="B45440" t="s">
        <v>30678</v>
      </c>
      <c r="C45440" s="1">
        <v>42074</v>
      </c>
      <c r="D45440" t="s">
        <v>203</v>
      </c>
      <c r="E45440" t="s">
        <v>30679</v>
      </c>
      <c r="F45440" t="s">
        <v>306</v>
      </c>
      <c r="G45440">
        <v>31000</v>
      </c>
      <c r="H45440" t="s">
        <v>30680</v>
      </c>
      <c r="I45440" t="s">
        <v>201</v>
      </c>
      <c r="J45440" t="s">
        <v>30681</v>
      </c>
      <c r="K45440" t="s">
        <v>30679</v>
      </c>
      <c r="L45440" t="s">
        <v>306</v>
      </c>
      <c r="M45440" t="s">
        <v>330</v>
      </c>
      <c r="N45440">
        <v>2.11</v>
      </c>
      <c r="O45440">
        <v>52800</v>
      </c>
      <c r="P45440">
        <v>0</v>
      </c>
      <c r="Q45440">
        <v>52800</v>
      </c>
      <c r="V45440" s="2" t="s">
        <v>203476</v>
      </c>
    </row>
    <row r="45441" spans="1:22" x14ac:dyDescent="0.3">
      <c r="A45441">
        <v>19870</v>
      </c>
      <c r="B45441" t="s">
        <v>30682</v>
      </c>
      <c r="C45441" s="1">
        <v>41862</v>
      </c>
      <c r="D45441" t="s">
        <v>65</v>
      </c>
      <c r="E45441" t="s">
        <v>30683</v>
      </c>
      <c r="F45441" t="s">
        <v>306</v>
      </c>
      <c r="G45441">
        <v>106900</v>
      </c>
      <c r="H45441" t="s">
        <v>30684</v>
      </c>
      <c r="I45441" t="s">
        <v>24</v>
      </c>
      <c r="J45441" t="s">
        <v>30685</v>
      </c>
      <c r="K45441" t="s">
        <v>30683</v>
      </c>
      <c r="L45441" t="s">
        <v>306</v>
      </c>
      <c r="M45441" t="s">
        <v>330</v>
      </c>
      <c r="N45441">
        <v>0.26</v>
      </c>
      <c r="O45441">
        <v>16000</v>
      </c>
      <c r="P45441">
        <v>66600</v>
      </c>
      <c r="Q45441">
        <v>84900</v>
      </c>
      <c r="R45441">
        <v>1945</v>
      </c>
      <c r="S45441">
        <v>4</v>
      </c>
      <c r="T45441">
        <v>1</v>
      </c>
      <c r="U45441">
        <v>0</v>
      </c>
      <c r="V45441" s="2" t="s">
        <v>203477</v>
      </c>
    </row>
    <row r="45442" spans="1:22" x14ac:dyDescent="0.3">
      <c r="A45442">
        <v>52034</v>
      </c>
      <c r="B45442" t="s">
        <v>30682</v>
      </c>
      <c r="C45442" s="1">
        <v>42552</v>
      </c>
      <c r="D45442" t="s">
        <v>65</v>
      </c>
      <c r="E45442" t="s">
        <v>30683</v>
      </c>
      <c r="F45442" t="s">
        <v>306</v>
      </c>
      <c r="G45442">
        <v>123950</v>
      </c>
      <c r="H45442" t="s">
        <v>30686</v>
      </c>
      <c r="I45442" t="s">
        <v>24</v>
      </c>
      <c r="J45442" t="s">
        <v>30685</v>
      </c>
      <c r="K45442" t="s">
        <v>30683</v>
      </c>
      <c r="L45442" t="s">
        <v>306</v>
      </c>
      <c r="M45442" t="s">
        <v>330</v>
      </c>
      <c r="N45442">
        <v>0.26</v>
      </c>
      <c r="O45442">
        <v>16000</v>
      </c>
      <c r="P45442">
        <v>66600</v>
      </c>
      <c r="Q45442">
        <v>84900</v>
      </c>
      <c r="R45442">
        <v>1945</v>
      </c>
      <c r="S45442">
        <v>4</v>
      </c>
      <c r="T45442">
        <v>1</v>
      </c>
      <c r="U45442">
        <v>0</v>
      </c>
      <c r="V45442" s="2" t="s">
        <v>203477</v>
      </c>
    </row>
    <row r="45443" spans="1:22" x14ac:dyDescent="0.3">
      <c r="A45443">
        <v>34834</v>
      </c>
      <c r="B45443" t="s">
        <v>30687</v>
      </c>
      <c r="C45443" s="1">
        <v>42200</v>
      </c>
      <c r="D45443" t="s">
        <v>65</v>
      </c>
      <c r="E45443" t="s">
        <v>30688</v>
      </c>
      <c r="F45443" t="s">
        <v>306</v>
      </c>
      <c r="G45443">
        <v>122500</v>
      </c>
      <c r="H45443" t="s">
        <v>30689</v>
      </c>
      <c r="I45443" t="s">
        <v>24</v>
      </c>
      <c r="J45443" t="s">
        <v>30690</v>
      </c>
      <c r="K45443" t="s">
        <v>30688</v>
      </c>
      <c r="L45443" t="s">
        <v>306</v>
      </c>
      <c r="M45443" t="s">
        <v>330</v>
      </c>
      <c r="N45443">
        <v>0.46</v>
      </c>
      <c r="O45443">
        <v>20000</v>
      </c>
      <c r="P45443">
        <v>69600</v>
      </c>
      <c r="Q45443">
        <v>90300</v>
      </c>
      <c r="R45443">
        <v>1948</v>
      </c>
      <c r="S45443">
        <v>2</v>
      </c>
      <c r="T45443">
        <v>1</v>
      </c>
      <c r="U45443">
        <v>0</v>
      </c>
      <c r="V45443" s="2" t="s">
        <v>203478</v>
      </c>
    </row>
    <row r="45444" spans="1:22" x14ac:dyDescent="0.3">
      <c r="A45444">
        <v>679</v>
      </c>
      <c r="B45444" t="s">
        <v>30691</v>
      </c>
      <c r="C45444" s="1">
        <v>41320</v>
      </c>
      <c r="D45444" t="s">
        <v>65</v>
      </c>
      <c r="E45444" t="s">
        <v>30692</v>
      </c>
      <c r="F45444" t="s">
        <v>306</v>
      </c>
      <c r="G45444">
        <v>123500</v>
      </c>
      <c r="H45444" t="s">
        <v>30693</v>
      </c>
      <c r="I45444" t="s">
        <v>24</v>
      </c>
      <c r="J45444" t="s">
        <v>30694</v>
      </c>
      <c r="K45444" t="s">
        <v>30692</v>
      </c>
      <c r="L45444" t="s">
        <v>306</v>
      </c>
      <c r="M45444" t="s">
        <v>330</v>
      </c>
      <c r="N45444">
        <v>0.23</v>
      </c>
      <c r="O45444">
        <v>16000</v>
      </c>
      <c r="P45444">
        <v>116900</v>
      </c>
      <c r="Q45444">
        <v>132900</v>
      </c>
      <c r="R45444">
        <v>2012</v>
      </c>
      <c r="S45444">
        <v>3</v>
      </c>
      <c r="T45444">
        <v>2</v>
      </c>
      <c r="U45444">
        <v>0</v>
      </c>
      <c r="V45444" s="2" t="s">
        <v>203479</v>
      </c>
    </row>
    <row r="45445" spans="1:22" x14ac:dyDescent="0.3">
      <c r="A45445">
        <v>56120</v>
      </c>
      <c r="B45445" t="s">
        <v>30695</v>
      </c>
      <c r="C45445" s="1">
        <v>42646</v>
      </c>
      <c r="D45445" t="s">
        <v>65</v>
      </c>
      <c r="E45445" t="s">
        <v>30696</v>
      </c>
      <c r="F45445" t="s">
        <v>306</v>
      </c>
      <c r="G45445">
        <v>122000</v>
      </c>
      <c r="H45445" t="s">
        <v>30697</v>
      </c>
      <c r="I45445" t="s">
        <v>24</v>
      </c>
      <c r="J45445" t="s">
        <v>30698</v>
      </c>
      <c r="K45445" t="s">
        <v>30699</v>
      </c>
      <c r="L45445" t="s">
        <v>306</v>
      </c>
      <c r="M45445" t="s">
        <v>330</v>
      </c>
      <c r="N45445">
        <v>1.1399999999999999</v>
      </c>
      <c r="O45445">
        <v>29000</v>
      </c>
      <c r="P45445">
        <v>59700</v>
      </c>
      <c r="Q45445">
        <v>89600</v>
      </c>
      <c r="R45445">
        <v>1950</v>
      </c>
      <c r="S45445">
        <v>3</v>
      </c>
      <c r="T45445">
        <v>1</v>
      </c>
      <c r="U45445">
        <v>0</v>
      </c>
      <c r="V45445" s="2" t="s">
        <v>203480</v>
      </c>
    </row>
    <row r="45446" spans="1:22" x14ac:dyDescent="0.3">
      <c r="A45446">
        <v>8942</v>
      </c>
      <c r="B45446" t="s">
        <v>30700</v>
      </c>
      <c r="C45446" s="1">
        <v>41570</v>
      </c>
      <c r="D45446" t="s">
        <v>65</v>
      </c>
      <c r="E45446" t="s">
        <v>30701</v>
      </c>
      <c r="F45446" t="s">
        <v>306</v>
      </c>
      <c r="G45446">
        <v>106000</v>
      </c>
      <c r="H45446" t="s">
        <v>30702</v>
      </c>
      <c r="I45446" t="s">
        <v>24</v>
      </c>
      <c r="J45446" t="s">
        <v>30703</v>
      </c>
      <c r="K45446" t="s">
        <v>30701</v>
      </c>
      <c r="L45446" t="s">
        <v>306</v>
      </c>
      <c r="M45446" t="s">
        <v>330</v>
      </c>
      <c r="N45446">
        <v>1.24</v>
      </c>
      <c r="O45446">
        <v>29000</v>
      </c>
      <c r="P45446">
        <v>64200</v>
      </c>
      <c r="Q45446">
        <v>104300</v>
      </c>
      <c r="R45446">
        <v>1958</v>
      </c>
      <c r="S45446">
        <v>2</v>
      </c>
      <c r="T45446">
        <v>1</v>
      </c>
      <c r="U45446">
        <v>0</v>
      </c>
      <c r="V45446" s="2" t="s">
        <v>203481</v>
      </c>
    </row>
    <row r="45447" spans="1:22" x14ac:dyDescent="0.3">
      <c r="A45447">
        <v>41996</v>
      </c>
      <c r="B45447" t="s">
        <v>30700</v>
      </c>
      <c r="C45447" s="1">
        <v>42354</v>
      </c>
      <c r="D45447" t="s">
        <v>65</v>
      </c>
      <c r="E45447" t="s">
        <v>30701</v>
      </c>
      <c r="F45447" t="s">
        <v>306</v>
      </c>
      <c r="G45447">
        <v>134400</v>
      </c>
      <c r="H45447" t="s">
        <v>30704</v>
      </c>
      <c r="I45447" t="s">
        <v>24</v>
      </c>
      <c r="J45447" t="s">
        <v>30703</v>
      </c>
      <c r="K45447" t="s">
        <v>30701</v>
      </c>
      <c r="L45447" t="s">
        <v>306</v>
      </c>
      <c r="M45447" t="s">
        <v>330</v>
      </c>
      <c r="N45447">
        <v>1.24</v>
      </c>
      <c r="O45447">
        <v>29000</v>
      </c>
      <c r="P45447">
        <v>64200</v>
      </c>
      <c r="Q45447">
        <v>104300</v>
      </c>
      <c r="R45447">
        <v>1958</v>
      </c>
      <c r="S45447">
        <v>2</v>
      </c>
      <c r="T45447">
        <v>1</v>
      </c>
      <c r="U45447">
        <v>0</v>
      </c>
      <c r="V45447" s="2" t="s">
        <v>203481</v>
      </c>
    </row>
    <row r="45448" spans="1:22" x14ac:dyDescent="0.3">
      <c r="A45448">
        <v>19871</v>
      </c>
      <c r="B45448" t="s">
        <v>30705</v>
      </c>
      <c r="C45448" s="1">
        <v>41880</v>
      </c>
      <c r="D45448" t="s">
        <v>65</v>
      </c>
      <c r="E45448" t="s">
        <v>30706</v>
      </c>
      <c r="F45448" t="s">
        <v>306</v>
      </c>
      <c r="G45448">
        <v>90000</v>
      </c>
      <c r="H45448" t="s">
        <v>30707</v>
      </c>
      <c r="I45448" t="s">
        <v>24</v>
      </c>
      <c r="J45448" t="s">
        <v>30708</v>
      </c>
      <c r="K45448" t="s">
        <v>30706</v>
      </c>
      <c r="L45448" t="s">
        <v>306</v>
      </c>
      <c r="M45448" t="s">
        <v>330</v>
      </c>
      <c r="N45448">
        <v>0.32</v>
      </c>
      <c r="O45448">
        <v>27000</v>
      </c>
      <c r="P45448">
        <v>69100</v>
      </c>
      <c r="Q45448">
        <v>96100</v>
      </c>
      <c r="R45448">
        <v>1986</v>
      </c>
      <c r="S45448">
        <v>2</v>
      </c>
      <c r="T45448">
        <v>1</v>
      </c>
      <c r="U45448">
        <v>1</v>
      </c>
      <c r="V45448" s="2" t="s">
        <v>203482</v>
      </c>
    </row>
    <row r="45449" spans="1:22" x14ac:dyDescent="0.3">
      <c r="A45449">
        <v>21351</v>
      </c>
      <c r="B45449" t="s">
        <v>30709</v>
      </c>
      <c r="C45449" s="1">
        <v>41897</v>
      </c>
      <c r="D45449" t="s">
        <v>65</v>
      </c>
      <c r="E45449" t="s">
        <v>30710</v>
      </c>
      <c r="F45449" t="s">
        <v>306</v>
      </c>
      <c r="G45449">
        <v>60000</v>
      </c>
      <c r="H45449" t="s">
        <v>30711</v>
      </c>
      <c r="I45449" t="s">
        <v>24</v>
      </c>
      <c r="J45449" t="s">
        <v>24595</v>
      </c>
      <c r="K45449" t="s">
        <v>30710</v>
      </c>
      <c r="L45449" t="s">
        <v>306</v>
      </c>
      <c r="M45449" t="s">
        <v>330</v>
      </c>
      <c r="N45449">
        <v>0.17</v>
      </c>
      <c r="O45449">
        <v>16000</v>
      </c>
      <c r="P45449">
        <v>43300</v>
      </c>
      <c r="Q45449">
        <v>59300</v>
      </c>
      <c r="R45449">
        <v>1945</v>
      </c>
      <c r="S45449">
        <v>1</v>
      </c>
      <c r="T45449">
        <v>1</v>
      </c>
      <c r="U45449">
        <v>0</v>
      </c>
      <c r="V45449" s="2" t="s">
        <v>203483</v>
      </c>
    </row>
    <row r="45450" spans="1:22" x14ac:dyDescent="0.3">
      <c r="A45450">
        <v>19872</v>
      </c>
      <c r="B45450" t="s">
        <v>30712</v>
      </c>
      <c r="C45450" s="1">
        <v>41880</v>
      </c>
      <c r="D45450" t="s">
        <v>65</v>
      </c>
      <c r="E45450" t="s">
        <v>30713</v>
      </c>
      <c r="F45450" t="s">
        <v>306</v>
      </c>
      <c r="G45450">
        <v>112000</v>
      </c>
      <c r="H45450" t="s">
        <v>30714</v>
      </c>
      <c r="I45450" t="s">
        <v>24</v>
      </c>
      <c r="J45450" t="s">
        <v>30715</v>
      </c>
      <c r="K45450" t="s">
        <v>30713</v>
      </c>
      <c r="L45450" t="s">
        <v>306</v>
      </c>
      <c r="M45450" t="s">
        <v>330</v>
      </c>
      <c r="N45450">
        <v>0.17</v>
      </c>
      <c r="O45450">
        <v>16000</v>
      </c>
      <c r="P45450">
        <v>82400</v>
      </c>
      <c r="Q45450">
        <v>98400</v>
      </c>
      <c r="R45450">
        <v>1986</v>
      </c>
      <c r="S45450">
        <v>3</v>
      </c>
      <c r="T45450">
        <v>1</v>
      </c>
      <c r="U45450">
        <v>1</v>
      </c>
      <c r="V45450" s="2" t="s">
        <v>203484</v>
      </c>
    </row>
    <row r="45451" spans="1:22" x14ac:dyDescent="0.3">
      <c r="A45451">
        <v>25108</v>
      </c>
      <c r="B45451" t="s">
        <v>30716</v>
      </c>
      <c r="C45451" s="1">
        <v>41995</v>
      </c>
      <c r="D45451" t="s">
        <v>65</v>
      </c>
      <c r="E45451" t="s">
        <v>30717</v>
      </c>
      <c r="F45451" t="s">
        <v>306</v>
      </c>
      <c r="G45451">
        <v>72500</v>
      </c>
      <c r="H45451" t="s">
        <v>30718</v>
      </c>
      <c r="I45451" t="s">
        <v>24</v>
      </c>
      <c r="J45451" t="s">
        <v>30719</v>
      </c>
      <c r="K45451" t="s">
        <v>30717</v>
      </c>
      <c r="L45451" t="s">
        <v>306</v>
      </c>
      <c r="M45451" t="s">
        <v>330</v>
      </c>
      <c r="N45451">
        <v>0.34</v>
      </c>
      <c r="O45451">
        <v>27000</v>
      </c>
      <c r="P45451">
        <v>84200</v>
      </c>
      <c r="Q45451">
        <v>111200</v>
      </c>
      <c r="R45451">
        <v>1945</v>
      </c>
      <c r="S45451">
        <v>4</v>
      </c>
      <c r="T45451">
        <v>2</v>
      </c>
      <c r="U45451">
        <v>0</v>
      </c>
      <c r="V45451" s="2" t="s">
        <v>203485</v>
      </c>
    </row>
    <row r="45452" spans="1:22" x14ac:dyDescent="0.3">
      <c r="A45452">
        <v>34835</v>
      </c>
      <c r="B45452" t="s">
        <v>30720</v>
      </c>
      <c r="C45452" s="1">
        <v>42195</v>
      </c>
      <c r="D45452" t="s">
        <v>203</v>
      </c>
      <c r="E45452" t="s">
        <v>30721</v>
      </c>
      <c r="F45452" t="s">
        <v>306</v>
      </c>
      <c r="G45452">
        <v>32500</v>
      </c>
      <c r="H45452" t="s">
        <v>30722</v>
      </c>
      <c r="I45452" t="s">
        <v>201</v>
      </c>
      <c r="J45452" t="s">
        <v>30723</v>
      </c>
      <c r="K45452" t="s">
        <v>30721</v>
      </c>
      <c r="L45452" t="s">
        <v>306</v>
      </c>
      <c r="M45452" t="s">
        <v>330</v>
      </c>
      <c r="N45452">
        <v>0.75</v>
      </c>
      <c r="O45452">
        <v>25000</v>
      </c>
      <c r="P45452">
        <v>0</v>
      </c>
      <c r="Q45452">
        <v>25000</v>
      </c>
      <c r="V45452" s="2" t="s">
        <v>203486</v>
      </c>
    </row>
    <row r="45453" spans="1:22" x14ac:dyDescent="0.3">
      <c r="A45453">
        <v>22786</v>
      </c>
      <c r="B45453" t="s">
        <v>30724</v>
      </c>
      <c r="C45453" s="1">
        <v>41940</v>
      </c>
      <c r="D45453" t="s">
        <v>65</v>
      </c>
      <c r="E45453" t="s">
        <v>30725</v>
      </c>
      <c r="F45453" t="s">
        <v>306</v>
      </c>
      <c r="G45453">
        <v>86000</v>
      </c>
      <c r="H45453" t="s">
        <v>30726</v>
      </c>
      <c r="I45453" t="s">
        <v>24</v>
      </c>
      <c r="J45453" t="s">
        <v>30727</v>
      </c>
      <c r="K45453" t="s">
        <v>30725</v>
      </c>
      <c r="L45453" t="s">
        <v>306</v>
      </c>
      <c r="M45453" t="s">
        <v>330</v>
      </c>
      <c r="N45453">
        <v>0.48</v>
      </c>
      <c r="O45453">
        <v>27000</v>
      </c>
      <c r="P45453">
        <v>71600</v>
      </c>
      <c r="Q45453">
        <v>99800</v>
      </c>
      <c r="R45453">
        <v>1986</v>
      </c>
      <c r="S45453">
        <v>3</v>
      </c>
      <c r="T45453">
        <v>1</v>
      </c>
      <c r="U45453">
        <v>1</v>
      </c>
      <c r="V45453" s="2" t="s">
        <v>203487</v>
      </c>
    </row>
    <row r="45454" spans="1:22" x14ac:dyDescent="0.3">
      <c r="A45454">
        <v>15593</v>
      </c>
      <c r="B45454" t="s">
        <v>30728</v>
      </c>
      <c r="C45454" s="1">
        <v>41771</v>
      </c>
      <c r="D45454" t="s">
        <v>65</v>
      </c>
      <c r="E45454" t="s">
        <v>30729</v>
      </c>
      <c r="F45454" t="s">
        <v>306</v>
      </c>
      <c r="G45454">
        <v>53800</v>
      </c>
      <c r="H45454" t="s">
        <v>30730</v>
      </c>
      <c r="I45454" t="s">
        <v>24</v>
      </c>
      <c r="J45454" t="s">
        <v>30731</v>
      </c>
      <c r="K45454" t="s">
        <v>30729</v>
      </c>
      <c r="L45454" t="s">
        <v>306</v>
      </c>
      <c r="M45454" t="s">
        <v>330</v>
      </c>
      <c r="N45454">
        <v>0.45</v>
      </c>
      <c r="O45454">
        <v>27000</v>
      </c>
      <c r="P45454">
        <v>48900</v>
      </c>
      <c r="Q45454">
        <v>75900</v>
      </c>
      <c r="R45454">
        <v>1960</v>
      </c>
      <c r="S45454">
        <v>2</v>
      </c>
      <c r="T45454">
        <v>1</v>
      </c>
      <c r="U45454">
        <v>0</v>
      </c>
      <c r="V45454" s="2" t="s">
        <v>203488</v>
      </c>
    </row>
    <row r="45455" spans="1:22" x14ac:dyDescent="0.3">
      <c r="A45455">
        <v>53201</v>
      </c>
      <c r="B45455" t="s">
        <v>30732</v>
      </c>
      <c r="C45455" s="1">
        <v>42586</v>
      </c>
      <c r="D45455" t="s">
        <v>65</v>
      </c>
      <c r="E45455" t="s">
        <v>30733</v>
      </c>
      <c r="F45455" t="s">
        <v>306</v>
      </c>
      <c r="G45455">
        <v>190000</v>
      </c>
      <c r="H45455" t="s">
        <v>30734</v>
      </c>
      <c r="I45455" t="s">
        <v>24</v>
      </c>
      <c r="J45455" t="s">
        <v>30735</v>
      </c>
      <c r="K45455" t="s">
        <v>30736</v>
      </c>
      <c r="L45455" t="s">
        <v>306</v>
      </c>
      <c r="M45455" t="s">
        <v>330</v>
      </c>
      <c r="N45455">
        <v>0.4</v>
      </c>
      <c r="O45455">
        <v>27000</v>
      </c>
      <c r="P45455">
        <v>99700</v>
      </c>
      <c r="Q45455">
        <v>126700</v>
      </c>
      <c r="R45455">
        <v>1940</v>
      </c>
      <c r="S45455">
        <v>4</v>
      </c>
      <c r="T45455">
        <v>3</v>
      </c>
      <c r="U45455">
        <v>0</v>
      </c>
      <c r="V45455" s="2" t="s">
        <v>203489</v>
      </c>
    </row>
    <row r="45456" spans="1:22" x14ac:dyDescent="0.3">
      <c r="A45456">
        <v>10812</v>
      </c>
      <c r="B45456" t="s">
        <v>30737</v>
      </c>
      <c r="C45456" s="1">
        <v>41631</v>
      </c>
      <c r="D45456" t="s">
        <v>65</v>
      </c>
      <c r="E45456" t="s">
        <v>30738</v>
      </c>
      <c r="F45456" t="s">
        <v>306</v>
      </c>
      <c r="G45456">
        <v>49900</v>
      </c>
      <c r="H45456" t="s">
        <v>30739</v>
      </c>
      <c r="I45456" t="s">
        <v>24</v>
      </c>
      <c r="J45456" t="s">
        <v>30740</v>
      </c>
      <c r="K45456" t="s">
        <v>30738</v>
      </c>
      <c r="L45456" t="s">
        <v>306</v>
      </c>
      <c r="M45456" t="s">
        <v>330</v>
      </c>
      <c r="N45456">
        <v>0.39</v>
      </c>
      <c r="O45456">
        <v>27000</v>
      </c>
      <c r="P45456">
        <v>45800</v>
      </c>
      <c r="Q45456">
        <v>72800</v>
      </c>
      <c r="R45456">
        <v>1940</v>
      </c>
      <c r="S45456">
        <v>2</v>
      </c>
      <c r="T45456">
        <v>1</v>
      </c>
      <c r="U45456">
        <v>0</v>
      </c>
      <c r="V45456" s="2" t="s">
        <v>203490</v>
      </c>
    </row>
    <row r="45457" spans="1:22" x14ac:dyDescent="0.3">
      <c r="A45457">
        <v>26270</v>
      </c>
      <c r="B45457" t="s">
        <v>30741</v>
      </c>
      <c r="C45457" s="1">
        <v>42010</v>
      </c>
      <c r="D45457" t="s">
        <v>489</v>
      </c>
      <c r="E45457" t="s">
        <v>30742</v>
      </c>
      <c r="F45457" t="s">
        <v>306</v>
      </c>
      <c r="G45457">
        <v>30000</v>
      </c>
      <c r="H45457" t="s">
        <v>30743</v>
      </c>
      <c r="I45457" t="s">
        <v>24</v>
      </c>
      <c r="J45457" t="s">
        <v>30744</v>
      </c>
      <c r="K45457" t="s">
        <v>30742</v>
      </c>
      <c r="L45457" t="s">
        <v>306</v>
      </c>
      <c r="M45457" t="s">
        <v>330</v>
      </c>
      <c r="N45457">
        <v>0.53</v>
      </c>
      <c r="O45457">
        <v>27000</v>
      </c>
      <c r="P45457">
        <v>37400</v>
      </c>
      <c r="Q45457">
        <v>64400</v>
      </c>
      <c r="R45457">
        <v>1930</v>
      </c>
      <c r="S45457">
        <v>4</v>
      </c>
      <c r="T45457">
        <v>2</v>
      </c>
      <c r="U45457">
        <v>0</v>
      </c>
      <c r="V45457" s="2" t="s">
        <v>203491</v>
      </c>
    </row>
    <row r="45458" spans="1:22" x14ac:dyDescent="0.3">
      <c r="A45458">
        <v>28205</v>
      </c>
      <c r="B45458" t="s">
        <v>30745</v>
      </c>
      <c r="C45458" s="1">
        <v>42076</v>
      </c>
      <c r="D45458" t="s">
        <v>2047</v>
      </c>
      <c r="E45458" t="s">
        <v>30746</v>
      </c>
      <c r="F45458" t="s">
        <v>306</v>
      </c>
      <c r="G45458">
        <v>72500</v>
      </c>
      <c r="H45458" t="s">
        <v>30747</v>
      </c>
      <c r="I45458" t="s">
        <v>24</v>
      </c>
      <c r="J45458" t="s">
        <v>474</v>
      </c>
      <c r="K45458" t="s">
        <v>30746</v>
      </c>
      <c r="L45458" t="s">
        <v>306</v>
      </c>
      <c r="M45458" t="s">
        <v>330</v>
      </c>
      <c r="N45458">
        <v>0.24</v>
      </c>
      <c r="O45458">
        <v>10000</v>
      </c>
      <c r="P45458">
        <v>64900</v>
      </c>
      <c r="Q45458">
        <v>81000</v>
      </c>
      <c r="R45458">
        <v>1986</v>
      </c>
      <c r="S45458">
        <v>3</v>
      </c>
      <c r="T45458">
        <v>2</v>
      </c>
      <c r="U45458">
        <v>0</v>
      </c>
      <c r="V45458" s="2" t="s">
        <v>203492</v>
      </c>
    </row>
    <row r="45459" spans="1:22" x14ac:dyDescent="0.3">
      <c r="A45459">
        <v>28206</v>
      </c>
      <c r="B45459" t="s">
        <v>30748</v>
      </c>
      <c r="C45459" s="1">
        <v>42075</v>
      </c>
      <c r="D45459" t="s">
        <v>2047</v>
      </c>
      <c r="E45459" t="s">
        <v>30749</v>
      </c>
      <c r="F45459" t="s">
        <v>306</v>
      </c>
      <c r="G45459">
        <v>72500</v>
      </c>
      <c r="H45459" t="s">
        <v>30750</v>
      </c>
      <c r="I45459" t="s">
        <v>24</v>
      </c>
      <c r="J45459" t="s">
        <v>474</v>
      </c>
      <c r="K45459" t="s">
        <v>30749</v>
      </c>
      <c r="L45459" t="s">
        <v>306</v>
      </c>
      <c r="M45459" t="s">
        <v>330</v>
      </c>
      <c r="N45459">
        <v>0.22</v>
      </c>
      <c r="O45459">
        <v>10000</v>
      </c>
      <c r="P45459">
        <v>64900</v>
      </c>
      <c r="Q45459">
        <v>81000</v>
      </c>
      <c r="R45459">
        <v>1986</v>
      </c>
      <c r="S45459">
        <v>3</v>
      </c>
      <c r="T45459">
        <v>2</v>
      </c>
      <c r="U45459">
        <v>0</v>
      </c>
      <c r="V45459" s="2" t="s">
        <v>203493</v>
      </c>
    </row>
    <row r="45460" spans="1:22" x14ac:dyDescent="0.3">
      <c r="A45460">
        <v>54680</v>
      </c>
      <c r="B45460" t="s">
        <v>30751</v>
      </c>
      <c r="C45460" s="1">
        <v>42633</v>
      </c>
      <c r="D45460" t="s">
        <v>65</v>
      </c>
      <c r="E45460" t="s">
        <v>30752</v>
      </c>
      <c r="F45460" t="s">
        <v>306</v>
      </c>
      <c r="G45460">
        <v>145900</v>
      </c>
      <c r="H45460" t="s">
        <v>30753</v>
      </c>
      <c r="I45460" t="s">
        <v>24</v>
      </c>
      <c r="J45460" t="s">
        <v>13403</v>
      </c>
      <c r="K45460" t="s">
        <v>30754</v>
      </c>
      <c r="L45460" t="s">
        <v>306</v>
      </c>
      <c r="M45460" t="s">
        <v>330</v>
      </c>
      <c r="N45460">
        <v>0.23</v>
      </c>
      <c r="O45460">
        <v>16000</v>
      </c>
      <c r="P45460">
        <v>82100</v>
      </c>
      <c r="Q45460">
        <v>98100</v>
      </c>
      <c r="R45460">
        <v>1994</v>
      </c>
      <c r="S45460">
        <v>2</v>
      </c>
      <c r="T45460">
        <v>2</v>
      </c>
      <c r="U45460">
        <v>0</v>
      </c>
      <c r="V45460" s="2" t="s">
        <v>203494</v>
      </c>
    </row>
    <row r="45461" spans="1:22" x14ac:dyDescent="0.3">
      <c r="A45461">
        <v>53202</v>
      </c>
      <c r="B45461" t="s">
        <v>30755</v>
      </c>
      <c r="C45461" s="1">
        <v>42587</v>
      </c>
      <c r="D45461" t="s">
        <v>65</v>
      </c>
      <c r="E45461" t="s">
        <v>30756</v>
      </c>
      <c r="F45461" t="s">
        <v>306</v>
      </c>
      <c r="G45461">
        <v>195000</v>
      </c>
      <c r="H45461" t="s">
        <v>30757</v>
      </c>
      <c r="I45461" t="s">
        <v>24</v>
      </c>
      <c r="J45461" t="s">
        <v>30758</v>
      </c>
      <c r="K45461" t="s">
        <v>30759</v>
      </c>
      <c r="L45461" t="s">
        <v>306</v>
      </c>
      <c r="M45461" t="s">
        <v>330</v>
      </c>
      <c r="N45461">
        <v>0.24</v>
      </c>
      <c r="O45461">
        <v>16000</v>
      </c>
      <c r="P45461">
        <v>87700</v>
      </c>
      <c r="Q45461">
        <v>106300</v>
      </c>
      <c r="R45461">
        <v>1990</v>
      </c>
      <c r="S45461">
        <v>3</v>
      </c>
      <c r="T45461">
        <v>2</v>
      </c>
      <c r="U45461">
        <v>0</v>
      </c>
      <c r="V45461" s="2" t="s">
        <v>203495</v>
      </c>
    </row>
    <row r="45462" spans="1:22" x14ac:dyDescent="0.3">
      <c r="A45462">
        <v>50685</v>
      </c>
      <c r="B45462" t="s">
        <v>30760</v>
      </c>
      <c r="C45462" s="1">
        <v>42531</v>
      </c>
      <c r="D45462" t="s">
        <v>203</v>
      </c>
      <c r="E45462" t="s">
        <v>30761</v>
      </c>
      <c r="F45462" t="s">
        <v>306</v>
      </c>
      <c r="G45462">
        <v>65000</v>
      </c>
      <c r="H45462" t="s">
        <v>495</v>
      </c>
      <c r="I45462" t="s">
        <v>201</v>
      </c>
      <c r="J45462" t="s">
        <v>496</v>
      </c>
      <c r="K45462" t="s">
        <v>30762</v>
      </c>
      <c r="L45462" t="s">
        <v>306</v>
      </c>
      <c r="M45462" t="s">
        <v>330</v>
      </c>
      <c r="N45462">
        <v>0.2</v>
      </c>
      <c r="O45462">
        <v>18000</v>
      </c>
      <c r="P45462">
        <v>0</v>
      </c>
      <c r="Q45462">
        <v>18000</v>
      </c>
      <c r="V45462" s="2" t="s">
        <v>203496</v>
      </c>
    </row>
    <row r="45463" spans="1:22" x14ac:dyDescent="0.3">
      <c r="A45463">
        <v>54681</v>
      </c>
      <c r="B45463" t="s">
        <v>30763</v>
      </c>
      <c r="C45463" s="1">
        <v>42643</v>
      </c>
      <c r="D45463" t="s">
        <v>65</v>
      </c>
      <c r="E45463" t="s">
        <v>30764</v>
      </c>
      <c r="F45463" t="s">
        <v>306</v>
      </c>
      <c r="G45463">
        <v>186500</v>
      </c>
      <c r="H45463" t="s">
        <v>30765</v>
      </c>
      <c r="I45463" t="s">
        <v>24</v>
      </c>
      <c r="J45463" t="s">
        <v>30766</v>
      </c>
      <c r="K45463" t="s">
        <v>30767</v>
      </c>
      <c r="L45463" t="s">
        <v>306</v>
      </c>
      <c r="M45463" t="s">
        <v>330</v>
      </c>
      <c r="N45463">
        <v>0.23</v>
      </c>
      <c r="O45463">
        <v>20000</v>
      </c>
      <c r="P45463">
        <v>67800</v>
      </c>
      <c r="Q45463">
        <v>87800</v>
      </c>
      <c r="R45463">
        <v>1995</v>
      </c>
      <c r="S45463">
        <v>3</v>
      </c>
      <c r="T45463">
        <v>2</v>
      </c>
      <c r="U45463">
        <v>0</v>
      </c>
      <c r="V45463" s="2" t="s">
        <v>203497</v>
      </c>
    </row>
    <row r="45464" spans="1:22" x14ac:dyDescent="0.3">
      <c r="A45464">
        <v>44125</v>
      </c>
      <c r="B45464" t="s">
        <v>30768</v>
      </c>
      <c r="C45464" s="1">
        <v>42417</v>
      </c>
      <c r="D45464" t="s">
        <v>65</v>
      </c>
      <c r="E45464" t="s">
        <v>30769</v>
      </c>
      <c r="F45464" t="s">
        <v>306</v>
      </c>
      <c r="G45464">
        <v>137000</v>
      </c>
      <c r="H45464" t="s">
        <v>30770</v>
      </c>
      <c r="I45464" t="s">
        <v>24</v>
      </c>
      <c r="J45464" t="s">
        <v>30771</v>
      </c>
      <c r="K45464" t="s">
        <v>30769</v>
      </c>
      <c r="L45464" t="s">
        <v>306</v>
      </c>
      <c r="M45464" t="s">
        <v>330</v>
      </c>
      <c r="N45464">
        <v>0.23</v>
      </c>
      <c r="O45464">
        <v>20000</v>
      </c>
      <c r="P45464">
        <v>81000</v>
      </c>
      <c r="Q45464">
        <v>103800</v>
      </c>
      <c r="R45464">
        <v>1995</v>
      </c>
      <c r="S45464">
        <v>3</v>
      </c>
      <c r="T45464">
        <v>2</v>
      </c>
      <c r="U45464">
        <v>0</v>
      </c>
      <c r="V45464" s="2" t="s">
        <v>203498</v>
      </c>
    </row>
    <row r="45465" spans="1:22" x14ac:dyDescent="0.3">
      <c r="A45465">
        <v>56121</v>
      </c>
      <c r="B45465" t="s">
        <v>30772</v>
      </c>
      <c r="C45465" s="1">
        <v>42663</v>
      </c>
      <c r="D45465" t="s">
        <v>203</v>
      </c>
      <c r="E45465" t="s">
        <v>30773</v>
      </c>
      <c r="F45465" t="s">
        <v>306</v>
      </c>
      <c r="G45465">
        <v>27500</v>
      </c>
      <c r="H45465" t="s">
        <v>30774</v>
      </c>
      <c r="I45465" t="s">
        <v>24</v>
      </c>
      <c r="J45465" t="s">
        <v>30775</v>
      </c>
      <c r="K45465" t="s">
        <v>30776</v>
      </c>
      <c r="L45465" t="s">
        <v>306</v>
      </c>
      <c r="M45465" t="s">
        <v>330</v>
      </c>
      <c r="N45465">
        <v>0.4</v>
      </c>
      <c r="O45465">
        <v>27000</v>
      </c>
      <c r="P45465">
        <v>0</v>
      </c>
      <c r="Q45465">
        <v>27000</v>
      </c>
      <c r="T45465">
        <v>0</v>
      </c>
      <c r="U45465">
        <v>0</v>
      </c>
      <c r="V45465" s="2" t="s">
        <v>203499</v>
      </c>
    </row>
    <row r="45466" spans="1:22" x14ac:dyDescent="0.3">
      <c r="A45466">
        <v>54682</v>
      </c>
      <c r="B45466" t="s">
        <v>30777</v>
      </c>
      <c r="C45466" s="1">
        <v>42615</v>
      </c>
      <c r="D45466" t="s">
        <v>3512</v>
      </c>
      <c r="E45466" t="s">
        <v>30778</v>
      </c>
      <c r="F45466" t="s">
        <v>306</v>
      </c>
      <c r="G45466">
        <v>40000</v>
      </c>
      <c r="H45466" t="s">
        <v>30779</v>
      </c>
      <c r="I45466" t="s">
        <v>24</v>
      </c>
      <c r="J45466" t="s">
        <v>30780</v>
      </c>
      <c r="K45466" t="s">
        <v>30781</v>
      </c>
      <c r="L45466" t="s">
        <v>306</v>
      </c>
      <c r="M45466" t="s">
        <v>330</v>
      </c>
      <c r="N45466">
        <v>0.69</v>
      </c>
      <c r="O45466">
        <v>24000</v>
      </c>
      <c r="P45466">
        <v>0</v>
      </c>
      <c r="Q45466">
        <v>37700</v>
      </c>
      <c r="T45466">
        <v>0</v>
      </c>
      <c r="U45466">
        <v>0</v>
      </c>
      <c r="V45466" s="2" t="s">
        <v>203500</v>
      </c>
    </row>
    <row r="45467" spans="1:22" x14ac:dyDescent="0.3">
      <c r="A45467">
        <v>36562</v>
      </c>
      <c r="B45467" t="s">
        <v>30782</v>
      </c>
      <c r="C45467" s="1">
        <v>42230</v>
      </c>
      <c r="D45467" t="s">
        <v>65</v>
      </c>
      <c r="E45467" t="s">
        <v>30783</v>
      </c>
      <c r="F45467" t="s">
        <v>306</v>
      </c>
      <c r="G45467">
        <v>145828</v>
      </c>
      <c r="H45467" t="s">
        <v>30784</v>
      </c>
      <c r="I45467" t="s">
        <v>24</v>
      </c>
      <c r="J45467" t="s">
        <v>30785</v>
      </c>
      <c r="K45467" t="s">
        <v>30783</v>
      </c>
      <c r="L45467" t="s">
        <v>306</v>
      </c>
      <c r="M45467" t="s">
        <v>330</v>
      </c>
      <c r="N45467">
        <v>0.19</v>
      </c>
      <c r="O45467">
        <v>20000</v>
      </c>
      <c r="P45467">
        <v>85100</v>
      </c>
      <c r="Q45467">
        <v>105100</v>
      </c>
      <c r="R45467">
        <v>1976</v>
      </c>
      <c r="S45467">
        <v>3</v>
      </c>
      <c r="T45467">
        <v>1</v>
      </c>
      <c r="U45467">
        <v>1</v>
      </c>
      <c r="V45467" s="2" t="s">
        <v>203501</v>
      </c>
    </row>
    <row r="45468" spans="1:22" x14ac:dyDescent="0.3">
      <c r="A45468">
        <v>56122</v>
      </c>
      <c r="B45468" t="s">
        <v>30786</v>
      </c>
      <c r="C45468" s="1">
        <v>42660</v>
      </c>
      <c r="D45468" t="s">
        <v>65</v>
      </c>
      <c r="E45468" t="s">
        <v>30787</v>
      </c>
      <c r="F45468" t="s">
        <v>306</v>
      </c>
      <c r="G45468">
        <v>190000</v>
      </c>
      <c r="H45468" t="s">
        <v>30788</v>
      </c>
      <c r="I45468" t="s">
        <v>24</v>
      </c>
      <c r="J45468" t="s">
        <v>30789</v>
      </c>
      <c r="K45468" t="s">
        <v>30790</v>
      </c>
      <c r="L45468" t="s">
        <v>306</v>
      </c>
      <c r="M45468" t="s">
        <v>330</v>
      </c>
      <c r="N45468">
        <v>0.23</v>
      </c>
      <c r="O45468">
        <v>20000</v>
      </c>
      <c r="P45468">
        <v>102700</v>
      </c>
      <c r="Q45468">
        <v>122700</v>
      </c>
      <c r="R45468">
        <v>1976</v>
      </c>
      <c r="S45468">
        <v>3</v>
      </c>
      <c r="T45468">
        <v>2</v>
      </c>
      <c r="U45468">
        <v>0</v>
      </c>
      <c r="V45468" s="2" t="s">
        <v>203502</v>
      </c>
    </row>
    <row r="45469" spans="1:22" x14ac:dyDescent="0.3">
      <c r="A45469">
        <v>4573</v>
      </c>
      <c r="B45469" t="s">
        <v>30791</v>
      </c>
      <c r="C45469" s="1">
        <v>41432</v>
      </c>
      <c r="D45469" t="s">
        <v>65</v>
      </c>
      <c r="E45469" t="s">
        <v>30792</v>
      </c>
      <c r="F45469" t="s">
        <v>306</v>
      </c>
      <c r="G45469">
        <v>120000</v>
      </c>
      <c r="H45469" t="s">
        <v>30793</v>
      </c>
      <c r="I45469" t="s">
        <v>24</v>
      </c>
      <c r="J45469" t="s">
        <v>30794</v>
      </c>
      <c r="K45469" t="s">
        <v>30792</v>
      </c>
      <c r="L45469" t="s">
        <v>306</v>
      </c>
      <c r="M45469" t="s">
        <v>330</v>
      </c>
      <c r="N45469">
        <v>0.23</v>
      </c>
      <c r="O45469">
        <v>20000</v>
      </c>
      <c r="P45469">
        <v>72800</v>
      </c>
      <c r="Q45469">
        <v>92800</v>
      </c>
      <c r="R45469">
        <v>1977</v>
      </c>
      <c r="S45469">
        <v>4</v>
      </c>
      <c r="T45469">
        <v>1</v>
      </c>
      <c r="U45469">
        <v>1</v>
      </c>
      <c r="V45469" s="2" t="s">
        <v>203503</v>
      </c>
    </row>
    <row r="45470" spans="1:22" x14ac:dyDescent="0.3">
      <c r="A45470">
        <v>53203</v>
      </c>
      <c r="B45470" t="s">
        <v>30791</v>
      </c>
      <c r="C45470" s="1">
        <v>42587</v>
      </c>
      <c r="D45470" t="s">
        <v>65</v>
      </c>
      <c r="E45470" t="s">
        <v>30792</v>
      </c>
      <c r="F45470" t="s">
        <v>306</v>
      </c>
      <c r="G45470">
        <v>149900</v>
      </c>
      <c r="H45470" t="s">
        <v>30795</v>
      </c>
      <c r="I45470" t="s">
        <v>24</v>
      </c>
      <c r="J45470" t="s">
        <v>30794</v>
      </c>
      <c r="K45470" t="s">
        <v>30792</v>
      </c>
      <c r="L45470" t="s">
        <v>306</v>
      </c>
      <c r="M45470" t="s">
        <v>330</v>
      </c>
      <c r="N45470">
        <v>0.23</v>
      </c>
      <c r="O45470">
        <v>20000</v>
      </c>
      <c r="P45470">
        <v>72800</v>
      </c>
      <c r="Q45470">
        <v>92800</v>
      </c>
      <c r="R45470">
        <v>1977</v>
      </c>
      <c r="S45470">
        <v>4</v>
      </c>
      <c r="T45470">
        <v>1</v>
      </c>
      <c r="U45470">
        <v>1</v>
      </c>
      <c r="V45470" s="2" t="s">
        <v>203503</v>
      </c>
    </row>
    <row r="45471" spans="1:22" x14ac:dyDescent="0.3">
      <c r="A45471">
        <v>10813</v>
      </c>
      <c r="B45471" t="s">
        <v>30796</v>
      </c>
      <c r="C45471" s="1">
        <v>41621</v>
      </c>
      <c r="D45471" t="s">
        <v>169</v>
      </c>
      <c r="E45471" t="s">
        <v>30797</v>
      </c>
      <c r="F45471" t="s">
        <v>306</v>
      </c>
      <c r="G45471">
        <v>9794</v>
      </c>
      <c r="H45471" t="s">
        <v>30798</v>
      </c>
      <c r="I45471" t="s">
        <v>201</v>
      </c>
      <c r="J45471" t="s">
        <v>30799</v>
      </c>
      <c r="K45471" t="s">
        <v>30797</v>
      </c>
      <c r="L45471" t="s">
        <v>306</v>
      </c>
      <c r="M45471" t="s">
        <v>330</v>
      </c>
      <c r="N45471">
        <v>0.59</v>
      </c>
      <c r="O45471">
        <v>29000</v>
      </c>
      <c r="P45471">
        <v>148800</v>
      </c>
      <c r="Q45471">
        <v>177800</v>
      </c>
      <c r="R45471">
        <v>2014</v>
      </c>
      <c r="S45471">
        <v>3</v>
      </c>
      <c r="T45471">
        <v>2</v>
      </c>
      <c r="U45471">
        <v>0</v>
      </c>
      <c r="V45471" s="2" t="s">
        <v>203504</v>
      </c>
    </row>
    <row r="45472" spans="1:22" x14ac:dyDescent="0.3">
      <c r="A45472">
        <v>25109</v>
      </c>
      <c r="B45472" t="s">
        <v>30796</v>
      </c>
      <c r="C45472" s="1">
        <v>41984</v>
      </c>
      <c r="D45472" t="s">
        <v>65</v>
      </c>
      <c r="E45472" t="s">
        <v>30797</v>
      </c>
      <c r="F45472" t="s">
        <v>306</v>
      </c>
      <c r="G45472">
        <v>171000</v>
      </c>
      <c r="H45472" t="s">
        <v>30800</v>
      </c>
      <c r="I45472" t="s">
        <v>24</v>
      </c>
      <c r="J45472" t="s">
        <v>30799</v>
      </c>
      <c r="K45472" t="s">
        <v>30797</v>
      </c>
      <c r="L45472" t="s">
        <v>306</v>
      </c>
      <c r="M45472" t="s">
        <v>330</v>
      </c>
      <c r="N45472">
        <v>0.59</v>
      </c>
      <c r="O45472">
        <v>29000</v>
      </c>
      <c r="P45472">
        <v>148800</v>
      </c>
      <c r="Q45472">
        <v>177800</v>
      </c>
      <c r="R45472">
        <v>2014</v>
      </c>
      <c r="S45472">
        <v>3</v>
      </c>
      <c r="T45472">
        <v>2</v>
      </c>
      <c r="U45472">
        <v>0</v>
      </c>
      <c r="V45472" s="2" t="s">
        <v>203504</v>
      </c>
    </row>
    <row r="45473" spans="1:22" x14ac:dyDescent="0.3">
      <c r="A45473">
        <v>48819</v>
      </c>
      <c r="B45473" t="s">
        <v>30796</v>
      </c>
      <c r="C45473" s="1">
        <v>42513</v>
      </c>
      <c r="D45473" t="s">
        <v>65</v>
      </c>
      <c r="E45473" t="s">
        <v>30797</v>
      </c>
      <c r="F45473" t="s">
        <v>306</v>
      </c>
      <c r="G45473">
        <v>212000</v>
      </c>
      <c r="H45473" t="s">
        <v>30801</v>
      </c>
      <c r="I45473" t="s">
        <v>24</v>
      </c>
      <c r="J45473" t="s">
        <v>30799</v>
      </c>
      <c r="K45473" t="s">
        <v>30797</v>
      </c>
      <c r="L45473" t="s">
        <v>306</v>
      </c>
      <c r="M45473" t="s">
        <v>330</v>
      </c>
      <c r="N45473">
        <v>0.59</v>
      </c>
      <c r="O45473">
        <v>29000</v>
      </c>
      <c r="P45473">
        <v>148800</v>
      </c>
      <c r="Q45473">
        <v>177800</v>
      </c>
      <c r="R45473">
        <v>2014</v>
      </c>
      <c r="S45473">
        <v>3</v>
      </c>
      <c r="T45473">
        <v>2</v>
      </c>
      <c r="U45473">
        <v>0</v>
      </c>
      <c r="V45473" s="2" t="s">
        <v>203504</v>
      </c>
    </row>
    <row r="45474" spans="1:22" x14ac:dyDescent="0.3">
      <c r="A45474">
        <v>39502</v>
      </c>
      <c r="B45474" t="s">
        <v>30802</v>
      </c>
      <c r="C45474" s="1">
        <v>42286</v>
      </c>
      <c r="D45474" t="s">
        <v>65</v>
      </c>
      <c r="E45474" t="s">
        <v>30803</v>
      </c>
      <c r="F45474" t="s">
        <v>306</v>
      </c>
      <c r="G45474">
        <v>99000</v>
      </c>
      <c r="H45474" t="s">
        <v>30804</v>
      </c>
      <c r="I45474" t="s">
        <v>24</v>
      </c>
      <c r="V45474" s="2" t="s">
        <v>203505</v>
      </c>
    </row>
    <row r="45475" spans="1:22" x14ac:dyDescent="0.3">
      <c r="A45475">
        <v>43149</v>
      </c>
      <c r="B45475" t="s">
        <v>30805</v>
      </c>
      <c r="C45475" s="1">
        <v>42381</v>
      </c>
      <c r="D45475" t="s">
        <v>65</v>
      </c>
      <c r="E45475" t="s">
        <v>30806</v>
      </c>
      <c r="F45475" t="s">
        <v>306</v>
      </c>
      <c r="G45475">
        <v>140000</v>
      </c>
      <c r="H45475" t="s">
        <v>30807</v>
      </c>
      <c r="I45475" t="s">
        <v>24</v>
      </c>
      <c r="V45475" s="2" t="s">
        <v>203506</v>
      </c>
    </row>
    <row r="45476" spans="1:22" x14ac:dyDescent="0.3">
      <c r="A45476">
        <v>23949</v>
      </c>
      <c r="B45476" t="s">
        <v>30808</v>
      </c>
      <c r="C45476" s="1">
        <v>41968</v>
      </c>
      <c r="D45476" t="s">
        <v>65</v>
      </c>
      <c r="E45476" t="s">
        <v>30809</v>
      </c>
      <c r="F45476" t="s">
        <v>306</v>
      </c>
      <c r="G45476">
        <v>138000</v>
      </c>
      <c r="H45476" t="s">
        <v>30810</v>
      </c>
      <c r="I45476" t="s">
        <v>24</v>
      </c>
      <c r="V45476" s="2" t="s">
        <v>203507</v>
      </c>
    </row>
    <row r="45477" spans="1:22" x14ac:dyDescent="0.3">
      <c r="A45477">
        <v>45365</v>
      </c>
      <c r="B45477" t="s">
        <v>30808</v>
      </c>
      <c r="C45477" s="1">
        <v>42431</v>
      </c>
      <c r="D45477" t="s">
        <v>65</v>
      </c>
      <c r="E45477" t="s">
        <v>30809</v>
      </c>
      <c r="F45477" t="s">
        <v>306</v>
      </c>
      <c r="G45477">
        <v>152000</v>
      </c>
      <c r="H45477" t="s">
        <v>30811</v>
      </c>
      <c r="I45477" t="s">
        <v>24</v>
      </c>
      <c r="V45477" s="2" t="s">
        <v>203507</v>
      </c>
    </row>
    <row r="45478" spans="1:22" x14ac:dyDescent="0.3">
      <c r="A45478">
        <v>34836</v>
      </c>
      <c r="B45478" t="s">
        <v>30812</v>
      </c>
      <c r="C45478" s="1">
        <v>42198</v>
      </c>
      <c r="D45478" t="s">
        <v>65</v>
      </c>
      <c r="E45478" t="s">
        <v>30813</v>
      </c>
      <c r="F45478" t="s">
        <v>306</v>
      </c>
      <c r="G45478">
        <v>142000</v>
      </c>
      <c r="H45478" t="s">
        <v>30814</v>
      </c>
      <c r="I45478" t="s">
        <v>24</v>
      </c>
      <c r="V45478" s="2" t="s">
        <v>203508</v>
      </c>
    </row>
    <row r="45479" spans="1:22" x14ac:dyDescent="0.3">
      <c r="A45479">
        <v>54683</v>
      </c>
      <c r="B45479" t="s">
        <v>30815</v>
      </c>
      <c r="C45479" s="1">
        <v>42635</v>
      </c>
      <c r="D45479" t="s">
        <v>65</v>
      </c>
      <c r="E45479" t="s">
        <v>30816</v>
      </c>
      <c r="F45479" t="s">
        <v>306</v>
      </c>
      <c r="G45479">
        <v>162600</v>
      </c>
      <c r="H45479" t="s">
        <v>30817</v>
      </c>
      <c r="I45479" t="s">
        <v>24</v>
      </c>
      <c r="V45479" s="2" t="s">
        <v>203509</v>
      </c>
    </row>
    <row r="45480" spans="1:22" x14ac:dyDescent="0.3">
      <c r="A45480">
        <v>38144</v>
      </c>
      <c r="B45480" t="s">
        <v>30818</v>
      </c>
      <c r="C45480" s="1">
        <v>42248</v>
      </c>
      <c r="D45480" t="s">
        <v>65</v>
      </c>
      <c r="E45480" t="s">
        <v>30819</v>
      </c>
      <c r="F45480" t="s">
        <v>306</v>
      </c>
      <c r="G45480">
        <v>125000</v>
      </c>
      <c r="H45480" t="s">
        <v>30820</v>
      </c>
      <c r="I45480" t="s">
        <v>24</v>
      </c>
      <c r="V45480" s="2" t="s">
        <v>203510</v>
      </c>
    </row>
    <row r="45481" spans="1:22" x14ac:dyDescent="0.3">
      <c r="A45481">
        <v>43150</v>
      </c>
      <c r="B45481" t="s">
        <v>30821</v>
      </c>
      <c r="C45481" s="1">
        <v>42375</v>
      </c>
      <c r="D45481" t="s">
        <v>65</v>
      </c>
      <c r="E45481" t="s">
        <v>30822</v>
      </c>
      <c r="F45481" t="s">
        <v>306</v>
      </c>
      <c r="G45481">
        <v>140000</v>
      </c>
      <c r="H45481" t="s">
        <v>30823</v>
      </c>
      <c r="I45481" t="s">
        <v>24</v>
      </c>
      <c r="V45481" s="2" t="s">
        <v>203511</v>
      </c>
    </row>
    <row r="45482" spans="1:22" x14ac:dyDescent="0.3">
      <c r="A45482">
        <v>54684</v>
      </c>
      <c r="B45482" t="s">
        <v>30821</v>
      </c>
      <c r="C45482" s="1">
        <v>42625</v>
      </c>
      <c r="D45482" t="s">
        <v>65</v>
      </c>
      <c r="E45482" t="s">
        <v>30824</v>
      </c>
      <c r="F45482" t="s">
        <v>306</v>
      </c>
      <c r="G45482">
        <v>983648</v>
      </c>
      <c r="H45482" t="s">
        <v>30825</v>
      </c>
      <c r="I45482" t="s">
        <v>24</v>
      </c>
      <c r="V45482" s="2" t="s">
        <v>203512</v>
      </c>
    </row>
    <row r="45483" spans="1:22" x14ac:dyDescent="0.3">
      <c r="A45483">
        <v>39503</v>
      </c>
      <c r="B45483" t="s">
        <v>30826</v>
      </c>
      <c r="C45483" s="1">
        <v>42292</v>
      </c>
      <c r="D45483" t="s">
        <v>65</v>
      </c>
      <c r="E45483" t="s">
        <v>30827</v>
      </c>
      <c r="F45483" t="s">
        <v>306</v>
      </c>
      <c r="G45483">
        <v>147000</v>
      </c>
      <c r="H45483" t="s">
        <v>30828</v>
      </c>
      <c r="I45483" t="s">
        <v>24</v>
      </c>
      <c r="V45483" s="2" t="s">
        <v>203513</v>
      </c>
    </row>
    <row r="45484" spans="1:22" x14ac:dyDescent="0.3">
      <c r="A45484">
        <v>4574</v>
      </c>
      <c r="B45484" t="s">
        <v>30829</v>
      </c>
      <c r="C45484" s="1">
        <v>41445</v>
      </c>
      <c r="D45484" t="s">
        <v>65</v>
      </c>
      <c r="E45484" t="s">
        <v>30830</v>
      </c>
      <c r="F45484" t="s">
        <v>306</v>
      </c>
      <c r="G45484">
        <v>135000</v>
      </c>
      <c r="H45484" t="s">
        <v>30831</v>
      </c>
      <c r="I45484" t="s">
        <v>24</v>
      </c>
      <c r="V45484" s="2" t="s">
        <v>203514</v>
      </c>
    </row>
    <row r="45485" spans="1:22" x14ac:dyDescent="0.3">
      <c r="A45485">
        <v>54685</v>
      </c>
      <c r="B45485" t="s">
        <v>30832</v>
      </c>
      <c r="C45485" s="1">
        <v>42639</v>
      </c>
      <c r="D45485" t="s">
        <v>65</v>
      </c>
      <c r="E45485" t="s">
        <v>30833</v>
      </c>
      <c r="F45485" t="s">
        <v>306</v>
      </c>
      <c r="G45485">
        <v>65000</v>
      </c>
      <c r="H45485" t="s">
        <v>30834</v>
      </c>
      <c r="I45485" t="s">
        <v>24</v>
      </c>
      <c r="J45485" t="s">
        <v>18624</v>
      </c>
      <c r="K45485" t="s">
        <v>30835</v>
      </c>
      <c r="L45485" t="s">
        <v>306</v>
      </c>
      <c r="M45485" t="s">
        <v>330</v>
      </c>
      <c r="N45485">
        <v>0.22</v>
      </c>
      <c r="O45485">
        <v>16000</v>
      </c>
      <c r="P45485">
        <v>52000</v>
      </c>
      <c r="Q45485">
        <v>68000</v>
      </c>
      <c r="R45485">
        <v>1954</v>
      </c>
      <c r="S45485">
        <v>2</v>
      </c>
      <c r="T45485">
        <v>1</v>
      </c>
      <c r="U45485">
        <v>0</v>
      </c>
      <c r="V45485" s="2" t="s">
        <v>203515</v>
      </c>
    </row>
    <row r="45486" spans="1:22" x14ac:dyDescent="0.3">
      <c r="A45486">
        <v>14465</v>
      </c>
      <c r="B45486" t="s">
        <v>30836</v>
      </c>
      <c r="C45486" s="1">
        <v>41743</v>
      </c>
      <c r="D45486" t="s">
        <v>65</v>
      </c>
      <c r="E45486" t="s">
        <v>30837</v>
      </c>
      <c r="F45486" t="s">
        <v>306</v>
      </c>
      <c r="G45486">
        <v>45000</v>
      </c>
      <c r="H45486" t="s">
        <v>30838</v>
      </c>
      <c r="I45486" t="s">
        <v>24</v>
      </c>
      <c r="J45486" t="s">
        <v>30839</v>
      </c>
      <c r="K45486" t="s">
        <v>30837</v>
      </c>
      <c r="L45486" t="s">
        <v>306</v>
      </c>
      <c r="M45486" t="s">
        <v>330</v>
      </c>
      <c r="N45486">
        <v>0.22</v>
      </c>
      <c r="O45486">
        <v>16000</v>
      </c>
      <c r="P45486">
        <v>41000</v>
      </c>
      <c r="Q45486">
        <v>57000</v>
      </c>
      <c r="R45486">
        <v>1940</v>
      </c>
      <c r="S45486">
        <v>2</v>
      </c>
      <c r="T45486">
        <v>1</v>
      </c>
      <c r="U45486">
        <v>0</v>
      </c>
      <c r="V45486" s="2" t="s">
        <v>203516</v>
      </c>
    </row>
    <row r="45487" spans="1:22" x14ac:dyDescent="0.3">
      <c r="A45487">
        <v>50686</v>
      </c>
      <c r="B45487" t="s">
        <v>30836</v>
      </c>
      <c r="C45487" s="1">
        <v>42544</v>
      </c>
      <c r="D45487" t="s">
        <v>65</v>
      </c>
      <c r="E45487" t="s">
        <v>30837</v>
      </c>
      <c r="F45487" t="s">
        <v>306</v>
      </c>
      <c r="G45487">
        <v>144900</v>
      </c>
      <c r="H45487" t="s">
        <v>30840</v>
      </c>
      <c r="I45487" t="s">
        <v>24</v>
      </c>
      <c r="J45487" t="s">
        <v>30839</v>
      </c>
      <c r="K45487" t="s">
        <v>30837</v>
      </c>
      <c r="L45487" t="s">
        <v>306</v>
      </c>
      <c r="M45487" t="s">
        <v>330</v>
      </c>
      <c r="N45487">
        <v>0.22</v>
      </c>
      <c r="O45487">
        <v>16000</v>
      </c>
      <c r="P45487">
        <v>41000</v>
      </c>
      <c r="Q45487">
        <v>57000</v>
      </c>
      <c r="R45487">
        <v>1940</v>
      </c>
      <c r="S45487">
        <v>2</v>
      </c>
      <c r="T45487">
        <v>1</v>
      </c>
      <c r="U45487">
        <v>0</v>
      </c>
      <c r="V45487" s="2" t="s">
        <v>203516</v>
      </c>
    </row>
    <row r="45488" spans="1:22" x14ac:dyDescent="0.3">
      <c r="A45488">
        <v>54686</v>
      </c>
      <c r="B45488" t="s">
        <v>30841</v>
      </c>
      <c r="C45488" s="1">
        <v>42642</v>
      </c>
      <c r="D45488" t="s">
        <v>65</v>
      </c>
      <c r="E45488" t="s">
        <v>30842</v>
      </c>
      <c r="F45488" t="s">
        <v>306</v>
      </c>
      <c r="G45488">
        <v>235000</v>
      </c>
      <c r="H45488" t="s">
        <v>30843</v>
      </c>
      <c r="I45488" t="s">
        <v>24</v>
      </c>
      <c r="J45488" t="s">
        <v>30844</v>
      </c>
      <c r="K45488" t="s">
        <v>30845</v>
      </c>
      <c r="L45488" t="s">
        <v>306</v>
      </c>
      <c r="M45488" t="s">
        <v>330</v>
      </c>
      <c r="N45488">
        <v>0.44</v>
      </c>
      <c r="O45488">
        <v>20000</v>
      </c>
      <c r="P45488">
        <v>86500</v>
      </c>
      <c r="Q45488">
        <v>113100</v>
      </c>
      <c r="R45488">
        <v>1935</v>
      </c>
      <c r="S45488">
        <v>3</v>
      </c>
      <c r="T45488">
        <v>2</v>
      </c>
      <c r="U45488">
        <v>0</v>
      </c>
      <c r="V45488" s="2" t="s">
        <v>203517</v>
      </c>
    </row>
    <row r="45489" spans="1:22" x14ac:dyDescent="0.3">
      <c r="A45489">
        <v>22787</v>
      </c>
      <c r="B45489" t="s">
        <v>30846</v>
      </c>
      <c r="C45489" s="1">
        <v>41942</v>
      </c>
      <c r="D45489" t="s">
        <v>65</v>
      </c>
      <c r="E45489" t="s">
        <v>30847</v>
      </c>
      <c r="F45489" t="s">
        <v>306</v>
      </c>
      <c r="G45489">
        <v>114900</v>
      </c>
      <c r="H45489" t="s">
        <v>30848</v>
      </c>
      <c r="I45489" t="s">
        <v>24</v>
      </c>
      <c r="J45489" t="s">
        <v>30849</v>
      </c>
      <c r="K45489" t="s">
        <v>30847</v>
      </c>
      <c r="L45489" t="s">
        <v>306</v>
      </c>
      <c r="M45489" t="s">
        <v>330</v>
      </c>
      <c r="N45489">
        <v>0.46</v>
      </c>
      <c r="O45489">
        <v>20000</v>
      </c>
      <c r="P45489">
        <v>64200</v>
      </c>
      <c r="Q45489">
        <v>94300</v>
      </c>
      <c r="R45489">
        <v>1935</v>
      </c>
      <c r="S45489">
        <v>2</v>
      </c>
      <c r="T45489">
        <v>1</v>
      </c>
      <c r="U45489">
        <v>0</v>
      </c>
      <c r="V45489" s="2" t="s">
        <v>203518</v>
      </c>
    </row>
    <row r="45490" spans="1:22" x14ac:dyDescent="0.3">
      <c r="A45490">
        <v>31262</v>
      </c>
      <c r="B45490" t="s">
        <v>30850</v>
      </c>
      <c r="C45490" s="1">
        <v>42142</v>
      </c>
      <c r="D45490" t="s">
        <v>65</v>
      </c>
      <c r="E45490" t="s">
        <v>30851</v>
      </c>
      <c r="F45490" t="s">
        <v>306</v>
      </c>
      <c r="G45490">
        <v>20488</v>
      </c>
      <c r="H45490" t="s">
        <v>30852</v>
      </c>
      <c r="I45490" t="s">
        <v>24</v>
      </c>
      <c r="J45490" t="s">
        <v>30853</v>
      </c>
      <c r="K45490" t="s">
        <v>30851</v>
      </c>
      <c r="L45490" t="s">
        <v>306</v>
      </c>
      <c r="M45490" t="s">
        <v>330</v>
      </c>
      <c r="N45490">
        <v>0.21</v>
      </c>
      <c r="O45490">
        <v>16000</v>
      </c>
      <c r="P45490">
        <v>94500</v>
      </c>
      <c r="Q45490">
        <v>110500</v>
      </c>
      <c r="R45490">
        <v>1945</v>
      </c>
      <c r="S45490">
        <v>3</v>
      </c>
      <c r="T45490">
        <v>2</v>
      </c>
      <c r="U45490">
        <v>0</v>
      </c>
      <c r="V45490" s="2" t="s">
        <v>203519</v>
      </c>
    </row>
    <row r="45491" spans="1:22" x14ac:dyDescent="0.3">
      <c r="A45491">
        <v>53204</v>
      </c>
      <c r="B45491" t="s">
        <v>30850</v>
      </c>
      <c r="C45491" s="1">
        <v>42608</v>
      </c>
      <c r="D45491" t="s">
        <v>65</v>
      </c>
      <c r="E45491" t="s">
        <v>30854</v>
      </c>
      <c r="F45491" t="s">
        <v>306</v>
      </c>
      <c r="G45491">
        <v>45000</v>
      </c>
      <c r="H45491" t="s">
        <v>30855</v>
      </c>
      <c r="I45491" t="s">
        <v>24</v>
      </c>
      <c r="J45491" t="s">
        <v>30853</v>
      </c>
      <c r="K45491" t="s">
        <v>30851</v>
      </c>
      <c r="L45491" t="s">
        <v>306</v>
      </c>
      <c r="M45491" t="s">
        <v>330</v>
      </c>
      <c r="N45491">
        <v>0.21</v>
      </c>
      <c r="O45491">
        <v>16000</v>
      </c>
      <c r="P45491">
        <v>94500</v>
      </c>
      <c r="Q45491">
        <v>110500</v>
      </c>
      <c r="R45491">
        <v>1945</v>
      </c>
      <c r="S45491">
        <v>3</v>
      </c>
      <c r="T45491">
        <v>2</v>
      </c>
      <c r="U45491">
        <v>0</v>
      </c>
      <c r="V45491" s="2" t="s">
        <v>203520</v>
      </c>
    </row>
    <row r="45492" spans="1:22" x14ac:dyDescent="0.3">
      <c r="A45492">
        <v>680</v>
      </c>
      <c r="B45492" t="s">
        <v>30856</v>
      </c>
      <c r="C45492" s="1">
        <v>41318</v>
      </c>
      <c r="D45492" t="s">
        <v>65</v>
      </c>
      <c r="E45492" t="s">
        <v>30857</v>
      </c>
      <c r="F45492" t="s">
        <v>306</v>
      </c>
      <c r="G45492">
        <v>68000</v>
      </c>
      <c r="H45492" t="s">
        <v>30858</v>
      </c>
      <c r="I45492" t="s">
        <v>24</v>
      </c>
      <c r="J45492" t="s">
        <v>30859</v>
      </c>
      <c r="K45492" t="s">
        <v>30857</v>
      </c>
      <c r="L45492" t="s">
        <v>306</v>
      </c>
      <c r="M45492" t="s">
        <v>330</v>
      </c>
      <c r="N45492">
        <v>0.25</v>
      </c>
      <c r="O45492">
        <v>16000</v>
      </c>
      <c r="P45492">
        <v>56700</v>
      </c>
      <c r="Q45492">
        <v>72700</v>
      </c>
      <c r="R45492">
        <v>1950</v>
      </c>
      <c r="S45492">
        <v>2</v>
      </c>
      <c r="T45492">
        <v>1</v>
      </c>
      <c r="U45492">
        <v>0</v>
      </c>
      <c r="V45492" s="2" t="s">
        <v>203521</v>
      </c>
    </row>
    <row r="45493" spans="1:22" x14ac:dyDescent="0.3">
      <c r="A45493">
        <v>16974</v>
      </c>
      <c r="B45493" t="s">
        <v>30860</v>
      </c>
      <c r="C45493" s="1">
        <v>41814</v>
      </c>
      <c r="D45493" t="s">
        <v>65</v>
      </c>
      <c r="E45493" t="s">
        <v>30861</v>
      </c>
      <c r="F45493" t="s">
        <v>306</v>
      </c>
      <c r="G45493">
        <v>105000</v>
      </c>
      <c r="H45493" t="s">
        <v>30862</v>
      </c>
      <c r="I45493" t="s">
        <v>24</v>
      </c>
      <c r="J45493" t="s">
        <v>30863</v>
      </c>
      <c r="K45493" t="s">
        <v>30861</v>
      </c>
      <c r="L45493" t="s">
        <v>306</v>
      </c>
      <c r="M45493" t="s">
        <v>330</v>
      </c>
      <c r="N45493">
        <v>0.28000000000000003</v>
      </c>
      <c r="O45493">
        <v>16000</v>
      </c>
      <c r="P45493">
        <v>76300</v>
      </c>
      <c r="Q45493">
        <v>94700</v>
      </c>
      <c r="R45493">
        <v>1950</v>
      </c>
      <c r="S45493">
        <v>3</v>
      </c>
      <c r="T45493">
        <v>1</v>
      </c>
      <c r="U45493">
        <v>0</v>
      </c>
      <c r="V45493" s="2" t="s">
        <v>203522</v>
      </c>
    </row>
    <row r="45494" spans="1:22" x14ac:dyDescent="0.3">
      <c r="A45494">
        <v>9837</v>
      </c>
      <c r="B45494" t="s">
        <v>30864</v>
      </c>
      <c r="C45494" s="1">
        <v>41593</v>
      </c>
      <c r="D45494" t="s">
        <v>65</v>
      </c>
      <c r="E45494" t="s">
        <v>30865</v>
      </c>
      <c r="F45494" t="s">
        <v>306</v>
      </c>
      <c r="G45494">
        <v>22000</v>
      </c>
      <c r="H45494" t="s">
        <v>30866</v>
      </c>
      <c r="I45494" t="s">
        <v>24</v>
      </c>
      <c r="J45494" t="s">
        <v>30867</v>
      </c>
      <c r="K45494" t="s">
        <v>30865</v>
      </c>
      <c r="L45494" t="s">
        <v>306</v>
      </c>
      <c r="M45494" t="s">
        <v>330</v>
      </c>
      <c r="N45494">
        <v>0.35</v>
      </c>
      <c r="O45494">
        <v>16000</v>
      </c>
      <c r="P45494">
        <v>20000</v>
      </c>
      <c r="Q45494">
        <v>36000</v>
      </c>
      <c r="R45494">
        <v>1948</v>
      </c>
      <c r="S45494">
        <v>2</v>
      </c>
      <c r="T45494">
        <v>1</v>
      </c>
      <c r="U45494">
        <v>0</v>
      </c>
      <c r="V45494" s="2" t="s">
        <v>203523</v>
      </c>
    </row>
    <row r="45495" spans="1:22" x14ac:dyDescent="0.3">
      <c r="A45495">
        <v>9838</v>
      </c>
      <c r="B45495" t="s">
        <v>30868</v>
      </c>
      <c r="C45495" s="1">
        <v>41593</v>
      </c>
      <c r="D45495" t="s">
        <v>169</v>
      </c>
      <c r="E45495" t="s">
        <v>30865</v>
      </c>
      <c r="F45495" t="s">
        <v>306</v>
      </c>
      <c r="G45495">
        <v>22000</v>
      </c>
      <c r="H45495" t="s">
        <v>30866</v>
      </c>
      <c r="I45495" t="s">
        <v>24</v>
      </c>
      <c r="J45495" t="s">
        <v>30867</v>
      </c>
      <c r="K45495" t="s">
        <v>30869</v>
      </c>
      <c r="L45495" t="s">
        <v>306</v>
      </c>
      <c r="M45495" t="s">
        <v>330</v>
      </c>
      <c r="N45495">
        <v>0.35</v>
      </c>
      <c r="O45495">
        <v>16000</v>
      </c>
      <c r="P45495">
        <v>0</v>
      </c>
      <c r="Q45495">
        <v>16000</v>
      </c>
      <c r="V45495" s="2" t="s">
        <v>203523</v>
      </c>
    </row>
    <row r="45496" spans="1:22" x14ac:dyDescent="0.3">
      <c r="A45496">
        <v>45366</v>
      </c>
      <c r="B45496" t="s">
        <v>30868</v>
      </c>
      <c r="C45496" s="1">
        <v>42438</v>
      </c>
      <c r="D45496" t="s">
        <v>203</v>
      </c>
      <c r="E45496" t="s">
        <v>30865</v>
      </c>
      <c r="F45496" t="s">
        <v>306</v>
      </c>
      <c r="G45496">
        <v>57000</v>
      </c>
      <c r="H45496" t="s">
        <v>30870</v>
      </c>
      <c r="I45496" t="s">
        <v>201</v>
      </c>
      <c r="J45496" t="s">
        <v>30867</v>
      </c>
      <c r="K45496" t="s">
        <v>30869</v>
      </c>
      <c r="L45496" t="s">
        <v>306</v>
      </c>
      <c r="M45496" t="s">
        <v>330</v>
      </c>
      <c r="N45496">
        <v>0.35</v>
      </c>
      <c r="O45496">
        <v>16000</v>
      </c>
      <c r="P45496">
        <v>0</v>
      </c>
      <c r="Q45496">
        <v>16000</v>
      </c>
      <c r="V45496" s="2" t="s">
        <v>203523</v>
      </c>
    </row>
    <row r="45497" spans="1:22" x14ac:dyDescent="0.3">
      <c r="A45497">
        <v>29535</v>
      </c>
      <c r="B45497" t="s">
        <v>30871</v>
      </c>
      <c r="C45497" s="1">
        <v>42095</v>
      </c>
      <c r="D45497" t="s">
        <v>65</v>
      </c>
      <c r="E45497" t="s">
        <v>30872</v>
      </c>
      <c r="F45497" t="s">
        <v>306</v>
      </c>
      <c r="G45497">
        <v>77000</v>
      </c>
      <c r="H45497" t="s">
        <v>30873</v>
      </c>
      <c r="I45497" t="s">
        <v>24</v>
      </c>
      <c r="J45497" t="s">
        <v>30874</v>
      </c>
      <c r="K45497" t="s">
        <v>30872</v>
      </c>
      <c r="L45497" t="s">
        <v>306</v>
      </c>
      <c r="M45497" t="s">
        <v>330</v>
      </c>
      <c r="N45497">
        <v>0.27</v>
      </c>
      <c r="O45497">
        <v>16000</v>
      </c>
      <c r="P45497">
        <v>60900</v>
      </c>
      <c r="Q45497">
        <v>76900</v>
      </c>
      <c r="R45497">
        <v>1950</v>
      </c>
      <c r="S45497">
        <v>3</v>
      </c>
      <c r="T45497">
        <v>2</v>
      </c>
      <c r="U45497">
        <v>0</v>
      </c>
      <c r="V45497" s="2" t="s">
        <v>203524</v>
      </c>
    </row>
    <row r="45498" spans="1:22" x14ac:dyDescent="0.3">
      <c r="A45498">
        <v>8943</v>
      </c>
      <c r="B45498" t="s">
        <v>30875</v>
      </c>
      <c r="C45498" s="1">
        <v>41557</v>
      </c>
      <c r="D45498" t="s">
        <v>65</v>
      </c>
      <c r="E45498" t="s">
        <v>30876</v>
      </c>
      <c r="F45498" t="s">
        <v>306</v>
      </c>
      <c r="G45498">
        <v>85000</v>
      </c>
      <c r="H45498" t="s">
        <v>30877</v>
      </c>
      <c r="I45498" t="s">
        <v>24</v>
      </c>
      <c r="J45498" t="s">
        <v>30878</v>
      </c>
      <c r="K45498" t="s">
        <v>30876</v>
      </c>
      <c r="L45498" t="s">
        <v>306</v>
      </c>
      <c r="M45498" t="s">
        <v>330</v>
      </c>
      <c r="N45498">
        <v>0.37</v>
      </c>
      <c r="O45498">
        <v>16000</v>
      </c>
      <c r="P45498">
        <v>50600</v>
      </c>
      <c r="Q45498">
        <v>71600</v>
      </c>
      <c r="R45498">
        <v>1945</v>
      </c>
      <c r="S45498">
        <v>2</v>
      </c>
      <c r="T45498">
        <v>1</v>
      </c>
      <c r="U45498">
        <v>0</v>
      </c>
      <c r="V45498" s="2" t="s">
        <v>203525</v>
      </c>
    </row>
    <row r="45499" spans="1:22" x14ac:dyDescent="0.3">
      <c r="A45499">
        <v>44126</v>
      </c>
      <c r="B45499" t="s">
        <v>30879</v>
      </c>
      <c r="C45499" s="1">
        <v>42426</v>
      </c>
      <c r="D45499" t="s">
        <v>65</v>
      </c>
      <c r="E45499" t="s">
        <v>30880</v>
      </c>
      <c r="F45499" t="s">
        <v>306</v>
      </c>
      <c r="G45499">
        <v>140000</v>
      </c>
      <c r="H45499" t="s">
        <v>30881</v>
      </c>
      <c r="I45499" t="s">
        <v>24</v>
      </c>
      <c r="J45499" t="s">
        <v>30882</v>
      </c>
      <c r="K45499" t="s">
        <v>30880</v>
      </c>
      <c r="L45499" t="s">
        <v>306</v>
      </c>
      <c r="M45499" t="s">
        <v>330</v>
      </c>
      <c r="N45499">
        <v>0.43</v>
      </c>
      <c r="O45499">
        <v>16000</v>
      </c>
      <c r="P45499">
        <v>85800</v>
      </c>
      <c r="Q45499">
        <v>107400</v>
      </c>
      <c r="R45499">
        <v>1945</v>
      </c>
      <c r="S45499">
        <v>3</v>
      </c>
      <c r="T45499">
        <v>1</v>
      </c>
      <c r="U45499">
        <v>1</v>
      </c>
      <c r="V45499" s="2" t="s">
        <v>203526</v>
      </c>
    </row>
    <row r="45500" spans="1:22" x14ac:dyDescent="0.3">
      <c r="A45500">
        <v>33110</v>
      </c>
      <c r="B45500" t="s">
        <v>30883</v>
      </c>
      <c r="C45500" s="1">
        <v>42165</v>
      </c>
      <c r="D45500" t="s">
        <v>489</v>
      </c>
      <c r="E45500" t="s">
        <v>30884</v>
      </c>
      <c r="F45500" t="s">
        <v>306</v>
      </c>
      <c r="G45500">
        <v>87000</v>
      </c>
      <c r="H45500" t="s">
        <v>30885</v>
      </c>
      <c r="I45500" t="s">
        <v>24</v>
      </c>
      <c r="J45500" t="s">
        <v>30886</v>
      </c>
      <c r="K45500" t="s">
        <v>30884</v>
      </c>
      <c r="L45500" t="s">
        <v>306</v>
      </c>
      <c r="M45500" t="s">
        <v>330</v>
      </c>
      <c r="N45500">
        <v>0.28000000000000003</v>
      </c>
      <c r="O45500">
        <v>16000</v>
      </c>
      <c r="P45500">
        <v>62800</v>
      </c>
      <c r="Q45500">
        <v>78800</v>
      </c>
      <c r="R45500">
        <v>1945</v>
      </c>
      <c r="S45500">
        <v>2</v>
      </c>
      <c r="T45500">
        <v>2</v>
      </c>
      <c r="U45500">
        <v>0</v>
      </c>
      <c r="V45500" s="2" t="s">
        <v>203527</v>
      </c>
    </row>
    <row r="45501" spans="1:22" x14ac:dyDescent="0.3">
      <c r="A45501">
        <v>45367</v>
      </c>
      <c r="B45501" t="s">
        <v>30887</v>
      </c>
      <c r="C45501" s="1">
        <v>42443</v>
      </c>
      <c r="D45501" t="s">
        <v>65</v>
      </c>
      <c r="E45501" t="s">
        <v>30888</v>
      </c>
      <c r="F45501" t="s">
        <v>306</v>
      </c>
      <c r="G45501">
        <v>71000</v>
      </c>
      <c r="H45501" t="s">
        <v>30889</v>
      </c>
      <c r="I45501" t="s">
        <v>24</v>
      </c>
      <c r="J45501" t="s">
        <v>30890</v>
      </c>
      <c r="K45501" t="s">
        <v>30888</v>
      </c>
      <c r="L45501" t="s">
        <v>306</v>
      </c>
      <c r="M45501" t="s">
        <v>330</v>
      </c>
      <c r="N45501">
        <v>0.22</v>
      </c>
      <c r="O45501">
        <v>16000</v>
      </c>
      <c r="P45501">
        <v>89500</v>
      </c>
      <c r="Q45501">
        <v>106900</v>
      </c>
      <c r="R45501">
        <v>1945</v>
      </c>
      <c r="S45501">
        <v>3</v>
      </c>
      <c r="T45501">
        <v>2</v>
      </c>
      <c r="U45501">
        <v>0</v>
      </c>
      <c r="V45501" s="2" t="s">
        <v>203528</v>
      </c>
    </row>
    <row r="45502" spans="1:22" x14ac:dyDescent="0.3">
      <c r="A45502">
        <v>50702</v>
      </c>
      <c r="B45502" t="s">
        <v>117081</v>
      </c>
      <c r="C45502" s="1">
        <v>42531</v>
      </c>
      <c r="D45502" t="s">
        <v>65</v>
      </c>
      <c r="E45502" t="s">
        <v>117082</v>
      </c>
      <c r="F45502" t="s">
        <v>558</v>
      </c>
      <c r="G45502">
        <v>295000</v>
      </c>
      <c r="H45502" t="s">
        <v>117083</v>
      </c>
      <c r="I45502" t="s">
        <v>24</v>
      </c>
      <c r="J45502" t="s">
        <v>20021</v>
      </c>
      <c r="K45502" t="s">
        <v>117084</v>
      </c>
      <c r="L45502" t="s">
        <v>558</v>
      </c>
      <c r="M45502" t="s">
        <v>330</v>
      </c>
      <c r="N45502">
        <v>0.56999999999999995</v>
      </c>
      <c r="O45502">
        <v>36000</v>
      </c>
      <c r="P45502">
        <v>118500</v>
      </c>
      <c r="Q45502">
        <v>160300</v>
      </c>
      <c r="R45502">
        <v>1940</v>
      </c>
      <c r="S45502">
        <v>4</v>
      </c>
      <c r="T45502">
        <v>2</v>
      </c>
      <c r="U45502">
        <v>0</v>
      </c>
      <c r="V45502" s="2" t="s">
        <v>203529</v>
      </c>
    </row>
    <row r="45503" spans="1:22" x14ac:dyDescent="0.3">
      <c r="A45503">
        <v>9847</v>
      </c>
      <c r="B45503" t="s">
        <v>117085</v>
      </c>
      <c r="C45503" s="1">
        <v>41591</v>
      </c>
      <c r="D45503" t="s">
        <v>65</v>
      </c>
      <c r="E45503" t="s">
        <v>117086</v>
      </c>
      <c r="F45503" t="s">
        <v>558</v>
      </c>
      <c r="G45503">
        <v>240000</v>
      </c>
      <c r="H45503" t="s">
        <v>117087</v>
      </c>
      <c r="I45503" t="s">
        <v>24</v>
      </c>
      <c r="J45503" t="s">
        <v>117088</v>
      </c>
      <c r="K45503" t="s">
        <v>117086</v>
      </c>
      <c r="L45503" t="s">
        <v>558</v>
      </c>
      <c r="M45503" t="s">
        <v>330</v>
      </c>
      <c r="N45503">
        <v>0.5</v>
      </c>
      <c r="O45503">
        <v>36000</v>
      </c>
      <c r="P45503">
        <v>163000</v>
      </c>
      <c r="Q45503">
        <v>199000</v>
      </c>
      <c r="R45503">
        <v>1950</v>
      </c>
      <c r="S45503">
        <v>3</v>
      </c>
      <c r="T45503">
        <v>1</v>
      </c>
      <c r="U45503">
        <v>1</v>
      </c>
      <c r="V45503" s="2" t="s">
        <v>203530</v>
      </c>
    </row>
    <row r="45504" spans="1:22" x14ac:dyDescent="0.3">
      <c r="A45504">
        <v>45381</v>
      </c>
      <c r="B45504" t="s">
        <v>117089</v>
      </c>
      <c r="C45504" s="1">
        <v>42451</v>
      </c>
      <c r="D45504" t="s">
        <v>65</v>
      </c>
      <c r="E45504" t="s">
        <v>117090</v>
      </c>
      <c r="F45504" t="s">
        <v>558</v>
      </c>
      <c r="G45504">
        <v>140786</v>
      </c>
      <c r="H45504" t="s">
        <v>117091</v>
      </c>
      <c r="I45504" t="s">
        <v>24</v>
      </c>
      <c r="J45504" t="s">
        <v>117092</v>
      </c>
      <c r="K45504" t="s">
        <v>117090</v>
      </c>
      <c r="L45504" t="s">
        <v>558</v>
      </c>
      <c r="M45504" t="s">
        <v>330</v>
      </c>
      <c r="N45504">
        <v>0.25</v>
      </c>
      <c r="O45504">
        <v>28000</v>
      </c>
      <c r="P45504">
        <v>85000</v>
      </c>
      <c r="Q45504">
        <v>113000</v>
      </c>
      <c r="R45504">
        <v>1950</v>
      </c>
      <c r="S45504">
        <v>3</v>
      </c>
      <c r="T45504">
        <v>1</v>
      </c>
      <c r="U45504">
        <v>0</v>
      </c>
      <c r="V45504" s="2" t="s">
        <v>203531</v>
      </c>
    </row>
    <row r="45505" spans="1:22" x14ac:dyDescent="0.3">
      <c r="A45505">
        <v>53218</v>
      </c>
      <c r="B45505" t="s">
        <v>117089</v>
      </c>
      <c r="C45505" s="1">
        <v>42606</v>
      </c>
      <c r="D45505" t="s">
        <v>65</v>
      </c>
      <c r="E45505" t="s">
        <v>117090</v>
      </c>
      <c r="F45505" t="s">
        <v>558</v>
      </c>
      <c r="G45505">
        <v>247000</v>
      </c>
      <c r="H45505" t="s">
        <v>117093</v>
      </c>
      <c r="I45505" t="s">
        <v>24</v>
      </c>
      <c r="J45505" t="s">
        <v>117092</v>
      </c>
      <c r="K45505" t="s">
        <v>117090</v>
      </c>
      <c r="L45505" t="s">
        <v>558</v>
      </c>
      <c r="M45505" t="s">
        <v>330</v>
      </c>
      <c r="N45505">
        <v>0.25</v>
      </c>
      <c r="O45505">
        <v>28000</v>
      </c>
      <c r="P45505">
        <v>85000</v>
      </c>
      <c r="Q45505">
        <v>113000</v>
      </c>
      <c r="R45505">
        <v>1950</v>
      </c>
      <c r="S45505">
        <v>3</v>
      </c>
      <c r="T45505">
        <v>1</v>
      </c>
      <c r="U45505">
        <v>0</v>
      </c>
      <c r="V45505" s="2" t="s">
        <v>203531</v>
      </c>
    </row>
    <row r="45506" spans="1:22" x14ac:dyDescent="0.3">
      <c r="A45506">
        <v>29555</v>
      </c>
      <c r="B45506" t="s">
        <v>117094</v>
      </c>
      <c r="C45506" s="1">
        <v>42109</v>
      </c>
      <c r="D45506" t="s">
        <v>65</v>
      </c>
      <c r="E45506" t="s">
        <v>117095</v>
      </c>
      <c r="F45506" t="s">
        <v>558</v>
      </c>
      <c r="G45506">
        <v>292000</v>
      </c>
      <c r="H45506" t="s">
        <v>117096</v>
      </c>
      <c r="I45506" t="s">
        <v>24</v>
      </c>
      <c r="J45506" t="s">
        <v>117097</v>
      </c>
      <c r="K45506" t="s">
        <v>117095</v>
      </c>
      <c r="L45506" t="s">
        <v>558</v>
      </c>
      <c r="M45506" t="s">
        <v>330</v>
      </c>
      <c r="N45506">
        <v>0.48</v>
      </c>
      <c r="O45506">
        <v>53600</v>
      </c>
      <c r="P45506">
        <v>190100</v>
      </c>
      <c r="Q45506">
        <v>243700</v>
      </c>
      <c r="R45506">
        <v>1940</v>
      </c>
      <c r="S45506">
        <v>3</v>
      </c>
      <c r="T45506">
        <v>1</v>
      </c>
      <c r="U45506">
        <v>1</v>
      </c>
      <c r="V45506" s="2" t="s">
        <v>203532</v>
      </c>
    </row>
    <row r="45507" spans="1:22" x14ac:dyDescent="0.3">
      <c r="A45507">
        <v>3307</v>
      </c>
      <c r="B45507" t="s">
        <v>117098</v>
      </c>
      <c r="C45507" s="1">
        <v>41418</v>
      </c>
      <c r="D45507" t="s">
        <v>65</v>
      </c>
      <c r="E45507" t="s">
        <v>117099</v>
      </c>
      <c r="F45507" t="s">
        <v>558</v>
      </c>
      <c r="G45507">
        <v>165500</v>
      </c>
      <c r="H45507" t="s">
        <v>117100</v>
      </c>
      <c r="I45507" t="s">
        <v>24</v>
      </c>
      <c r="J45507" t="s">
        <v>117101</v>
      </c>
      <c r="K45507" t="s">
        <v>117099</v>
      </c>
      <c r="L45507" t="s">
        <v>558</v>
      </c>
      <c r="M45507" t="s">
        <v>330</v>
      </c>
      <c r="N45507">
        <v>0.54</v>
      </c>
      <c r="O45507">
        <v>37500</v>
      </c>
      <c r="P45507">
        <v>112000</v>
      </c>
      <c r="Q45507">
        <v>150000</v>
      </c>
      <c r="R45507">
        <v>1994</v>
      </c>
      <c r="S45507">
        <v>3</v>
      </c>
      <c r="T45507">
        <v>2</v>
      </c>
      <c r="U45507">
        <v>0</v>
      </c>
      <c r="V45507" s="2" t="s">
        <v>203533</v>
      </c>
    </row>
    <row r="45508" spans="1:22" x14ac:dyDescent="0.3">
      <c r="A45508">
        <v>47082</v>
      </c>
      <c r="B45508" t="s">
        <v>117102</v>
      </c>
      <c r="C45508" s="1">
        <v>42475</v>
      </c>
      <c r="D45508" t="s">
        <v>65</v>
      </c>
      <c r="E45508" t="s">
        <v>117103</v>
      </c>
      <c r="F45508" t="s">
        <v>558</v>
      </c>
      <c r="G45508">
        <v>269000</v>
      </c>
      <c r="H45508" t="s">
        <v>117104</v>
      </c>
      <c r="I45508" t="s">
        <v>24</v>
      </c>
      <c r="J45508" t="s">
        <v>117105</v>
      </c>
      <c r="K45508" t="s">
        <v>117103</v>
      </c>
      <c r="L45508" t="s">
        <v>558</v>
      </c>
      <c r="M45508" t="s">
        <v>330</v>
      </c>
      <c r="N45508">
        <v>0.34</v>
      </c>
      <c r="O45508">
        <v>36000</v>
      </c>
      <c r="P45508">
        <v>150300</v>
      </c>
      <c r="Q45508">
        <v>186300</v>
      </c>
      <c r="R45508">
        <v>1950</v>
      </c>
      <c r="S45508">
        <v>3</v>
      </c>
      <c r="T45508">
        <v>1</v>
      </c>
      <c r="U45508">
        <v>0</v>
      </c>
      <c r="V45508" s="2" t="s">
        <v>203534</v>
      </c>
    </row>
    <row r="45509" spans="1:22" x14ac:dyDescent="0.3">
      <c r="A45509">
        <v>50703</v>
      </c>
      <c r="B45509" t="s">
        <v>117106</v>
      </c>
      <c r="C45509" s="1">
        <v>42535</v>
      </c>
      <c r="D45509" t="s">
        <v>65</v>
      </c>
      <c r="E45509" t="s">
        <v>117107</v>
      </c>
      <c r="F45509" t="s">
        <v>558</v>
      </c>
      <c r="G45509">
        <v>382000</v>
      </c>
      <c r="H45509" t="s">
        <v>117108</v>
      </c>
      <c r="I45509" t="s">
        <v>24</v>
      </c>
      <c r="J45509" t="s">
        <v>117109</v>
      </c>
      <c r="K45509" t="s">
        <v>117110</v>
      </c>
      <c r="L45509" t="s">
        <v>558</v>
      </c>
      <c r="M45509" t="s">
        <v>330</v>
      </c>
      <c r="N45509">
        <v>0.41</v>
      </c>
      <c r="O45509">
        <v>37500</v>
      </c>
      <c r="P45509">
        <v>228300</v>
      </c>
      <c r="Q45509">
        <v>265800</v>
      </c>
      <c r="R45509">
        <v>1950</v>
      </c>
      <c r="S45509">
        <v>3</v>
      </c>
      <c r="T45509">
        <v>2</v>
      </c>
      <c r="U45509">
        <v>1</v>
      </c>
      <c r="V45509" s="2" t="s">
        <v>203535</v>
      </c>
    </row>
    <row r="45510" spans="1:22" x14ac:dyDescent="0.3">
      <c r="A45510">
        <v>16990</v>
      </c>
      <c r="B45510" t="s">
        <v>117111</v>
      </c>
      <c r="C45510" s="1">
        <v>41807</v>
      </c>
      <c r="D45510" t="s">
        <v>65</v>
      </c>
      <c r="E45510" t="s">
        <v>117112</v>
      </c>
      <c r="F45510" t="s">
        <v>558</v>
      </c>
      <c r="G45510">
        <v>215000</v>
      </c>
      <c r="H45510" t="s">
        <v>117113</v>
      </c>
      <c r="I45510" t="s">
        <v>24</v>
      </c>
      <c r="J45510" t="s">
        <v>117114</v>
      </c>
      <c r="K45510" t="s">
        <v>117112</v>
      </c>
      <c r="L45510" t="s">
        <v>558</v>
      </c>
      <c r="M45510" t="s">
        <v>330</v>
      </c>
      <c r="N45510">
        <v>0.26</v>
      </c>
      <c r="O45510">
        <v>36000</v>
      </c>
      <c r="P45510">
        <v>155100</v>
      </c>
      <c r="Q45510">
        <v>191100</v>
      </c>
      <c r="R45510">
        <v>1950</v>
      </c>
      <c r="S45510">
        <v>3</v>
      </c>
      <c r="T45510">
        <v>2</v>
      </c>
      <c r="U45510">
        <v>0</v>
      </c>
      <c r="V45510" s="2" t="s">
        <v>203536</v>
      </c>
    </row>
    <row r="45511" spans="1:22" x14ac:dyDescent="0.3">
      <c r="A45511">
        <v>52042</v>
      </c>
      <c r="B45511" t="s">
        <v>117111</v>
      </c>
      <c r="C45511" s="1">
        <v>42569</v>
      </c>
      <c r="D45511" t="s">
        <v>65</v>
      </c>
      <c r="E45511" t="s">
        <v>117112</v>
      </c>
      <c r="F45511" t="s">
        <v>558</v>
      </c>
      <c r="G45511">
        <v>265000</v>
      </c>
      <c r="H45511" t="s">
        <v>117115</v>
      </c>
      <c r="I45511" t="s">
        <v>24</v>
      </c>
      <c r="J45511" t="s">
        <v>117114</v>
      </c>
      <c r="K45511" t="s">
        <v>117112</v>
      </c>
      <c r="L45511" t="s">
        <v>558</v>
      </c>
      <c r="M45511" t="s">
        <v>330</v>
      </c>
      <c r="N45511">
        <v>0.26</v>
      </c>
      <c r="O45511">
        <v>36000</v>
      </c>
      <c r="P45511">
        <v>155100</v>
      </c>
      <c r="Q45511">
        <v>191100</v>
      </c>
      <c r="R45511">
        <v>1950</v>
      </c>
      <c r="S45511">
        <v>3</v>
      </c>
      <c r="T45511">
        <v>2</v>
      </c>
      <c r="U45511">
        <v>0</v>
      </c>
      <c r="V45511" s="2" t="s">
        <v>203536</v>
      </c>
    </row>
    <row r="45512" spans="1:22" x14ac:dyDescent="0.3">
      <c r="A45512">
        <v>4586</v>
      </c>
      <c r="B45512" t="s">
        <v>117116</v>
      </c>
      <c r="C45512" s="1">
        <v>41430</v>
      </c>
      <c r="D45512" t="s">
        <v>65</v>
      </c>
      <c r="E45512" t="s">
        <v>117117</v>
      </c>
      <c r="F45512" t="s">
        <v>558</v>
      </c>
      <c r="G45512">
        <v>199000</v>
      </c>
      <c r="H45512" t="s">
        <v>117118</v>
      </c>
      <c r="I45512" t="s">
        <v>24</v>
      </c>
      <c r="J45512" t="s">
        <v>117119</v>
      </c>
      <c r="K45512" t="s">
        <v>117117</v>
      </c>
      <c r="L45512" t="s">
        <v>558</v>
      </c>
      <c r="M45512" t="s">
        <v>330</v>
      </c>
      <c r="N45512">
        <v>0.64</v>
      </c>
      <c r="O45512">
        <v>36000</v>
      </c>
      <c r="P45512">
        <v>115600</v>
      </c>
      <c r="Q45512">
        <v>151600</v>
      </c>
      <c r="R45512">
        <v>1956</v>
      </c>
      <c r="S45512">
        <v>3</v>
      </c>
      <c r="T45512">
        <v>2</v>
      </c>
      <c r="U45512">
        <v>0</v>
      </c>
      <c r="V45512" s="2" t="s">
        <v>203537</v>
      </c>
    </row>
    <row r="45513" spans="1:22" x14ac:dyDescent="0.3">
      <c r="A45513">
        <v>42008</v>
      </c>
      <c r="B45513" t="s">
        <v>117120</v>
      </c>
      <c r="C45513" s="1">
        <v>42339</v>
      </c>
      <c r="D45513" t="s">
        <v>65</v>
      </c>
      <c r="E45513" t="s">
        <v>117121</v>
      </c>
      <c r="F45513" t="s">
        <v>558</v>
      </c>
      <c r="G45513">
        <v>125000</v>
      </c>
      <c r="H45513" t="s">
        <v>117122</v>
      </c>
      <c r="I45513" t="s">
        <v>24</v>
      </c>
      <c r="J45513" t="s">
        <v>117123</v>
      </c>
      <c r="K45513" t="s">
        <v>117121</v>
      </c>
      <c r="L45513" t="s">
        <v>558</v>
      </c>
      <c r="M45513" t="s">
        <v>330</v>
      </c>
      <c r="N45513">
        <v>0.37</v>
      </c>
      <c r="O45513">
        <v>28000</v>
      </c>
      <c r="P45513">
        <v>102000</v>
      </c>
      <c r="Q45513">
        <v>130000</v>
      </c>
      <c r="R45513">
        <v>1976</v>
      </c>
      <c r="S45513">
        <v>3</v>
      </c>
      <c r="T45513">
        <v>1</v>
      </c>
      <c r="U45513">
        <v>1</v>
      </c>
      <c r="V45513" s="2" t="s">
        <v>203538</v>
      </c>
    </row>
    <row r="45514" spans="1:22" x14ac:dyDescent="0.3">
      <c r="A45514">
        <v>38159</v>
      </c>
      <c r="B45514" t="s">
        <v>117124</v>
      </c>
      <c r="C45514" s="1">
        <v>42262</v>
      </c>
      <c r="D45514" t="s">
        <v>65</v>
      </c>
      <c r="E45514" t="s">
        <v>117125</v>
      </c>
      <c r="F45514" t="s">
        <v>558</v>
      </c>
      <c r="G45514">
        <v>196500</v>
      </c>
      <c r="H45514" t="s">
        <v>117126</v>
      </c>
      <c r="I45514" t="s">
        <v>24</v>
      </c>
      <c r="J45514" t="s">
        <v>117127</v>
      </c>
      <c r="K45514" t="s">
        <v>117125</v>
      </c>
      <c r="L45514" t="s">
        <v>558</v>
      </c>
      <c r="M45514" t="s">
        <v>330</v>
      </c>
      <c r="N45514">
        <v>0.34</v>
      </c>
      <c r="O45514">
        <v>28000</v>
      </c>
      <c r="P45514">
        <v>126300</v>
      </c>
      <c r="Q45514">
        <v>154300</v>
      </c>
      <c r="R45514">
        <v>1976</v>
      </c>
      <c r="S45514">
        <v>3</v>
      </c>
      <c r="T45514">
        <v>1</v>
      </c>
      <c r="U45514">
        <v>1</v>
      </c>
      <c r="V45514" s="2" t="s">
        <v>203539</v>
      </c>
    </row>
    <row r="45515" spans="1:22" x14ac:dyDescent="0.3">
      <c r="A45515">
        <v>54713</v>
      </c>
      <c r="B45515" t="s">
        <v>117128</v>
      </c>
      <c r="C45515" s="1">
        <v>42633</v>
      </c>
      <c r="D45515" t="s">
        <v>65</v>
      </c>
      <c r="E45515" t="s">
        <v>117129</v>
      </c>
      <c r="F45515" t="s">
        <v>558</v>
      </c>
      <c r="G45515">
        <v>175000</v>
      </c>
      <c r="H45515" t="s">
        <v>117130</v>
      </c>
      <c r="I45515" t="s">
        <v>24</v>
      </c>
      <c r="J45515" t="s">
        <v>117131</v>
      </c>
      <c r="K45515" t="s">
        <v>117132</v>
      </c>
      <c r="L45515" t="s">
        <v>558</v>
      </c>
      <c r="M45515" t="s">
        <v>330</v>
      </c>
      <c r="N45515">
        <v>0.28000000000000003</v>
      </c>
      <c r="O45515">
        <v>28000</v>
      </c>
      <c r="P45515">
        <v>43100</v>
      </c>
      <c r="Q45515">
        <v>71100</v>
      </c>
      <c r="R45515">
        <v>1940</v>
      </c>
      <c r="S45515">
        <v>2</v>
      </c>
      <c r="T45515">
        <v>1</v>
      </c>
      <c r="U45515">
        <v>0</v>
      </c>
      <c r="V45515" s="2" t="s">
        <v>203540</v>
      </c>
    </row>
    <row r="45516" spans="1:22" x14ac:dyDescent="0.3">
      <c r="A45516">
        <v>52043</v>
      </c>
      <c r="B45516" t="s">
        <v>117133</v>
      </c>
      <c r="C45516" s="1">
        <v>42557</v>
      </c>
      <c r="D45516" t="s">
        <v>65</v>
      </c>
      <c r="E45516" t="s">
        <v>117134</v>
      </c>
      <c r="F45516" t="s">
        <v>558</v>
      </c>
      <c r="G45516">
        <v>275000</v>
      </c>
      <c r="H45516" t="s">
        <v>117135</v>
      </c>
      <c r="I45516" t="s">
        <v>24</v>
      </c>
      <c r="J45516" t="s">
        <v>117136</v>
      </c>
      <c r="K45516" t="s">
        <v>117137</v>
      </c>
      <c r="L45516" t="s">
        <v>558</v>
      </c>
      <c r="M45516" t="s">
        <v>330</v>
      </c>
      <c r="N45516">
        <v>1.03</v>
      </c>
      <c r="O45516">
        <v>34500</v>
      </c>
      <c r="P45516">
        <v>134200</v>
      </c>
      <c r="Q45516">
        <v>171200</v>
      </c>
      <c r="R45516">
        <v>1959</v>
      </c>
      <c r="S45516">
        <v>3</v>
      </c>
      <c r="T45516">
        <v>1</v>
      </c>
      <c r="U45516">
        <v>1</v>
      </c>
      <c r="V45516" s="2" t="s">
        <v>203541</v>
      </c>
    </row>
    <row r="45517" spans="1:22" x14ac:dyDescent="0.3">
      <c r="A45517">
        <v>34856</v>
      </c>
      <c r="B45517" t="s">
        <v>117138</v>
      </c>
      <c r="C45517" s="1">
        <v>42192</v>
      </c>
      <c r="D45517" t="s">
        <v>65</v>
      </c>
      <c r="E45517" t="s">
        <v>117139</v>
      </c>
      <c r="F45517" t="s">
        <v>558</v>
      </c>
      <c r="G45517">
        <v>140000</v>
      </c>
      <c r="H45517" t="s">
        <v>117140</v>
      </c>
      <c r="I45517" t="s">
        <v>24</v>
      </c>
      <c r="J45517" t="s">
        <v>117141</v>
      </c>
      <c r="K45517" t="s">
        <v>117139</v>
      </c>
      <c r="L45517" t="s">
        <v>558</v>
      </c>
      <c r="M45517" t="s">
        <v>330</v>
      </c>
      <c r="N45517">
        <v>0.94</v>
      </c>
      <c r="O45517">
        <v>29900</v>
      </c>
      <c r="P45517">
        <v>0</v>
      </c>
      <c r="Q45517">
        <v>29900</v>
      </c>
      <c r="V45517" s="2" t="s">
        <v>203542</v>
      </c>
    </row>
    <row r="45518" spans="1:22" x14ac:dyDescent="0.3">
      <c r="A45518">
        <v>34857</v>
      </c>
      <c r="B45518" t="s">
        <v>117138</v>
      </c>
      <c r="C45518" s="1">
        <v>42192</v>
      </c>
      <c r="D45518" t="s">
        <v>65</v>
      </c>
      <c r="E45518" t="s">
        <v>117139</v>
      </c>
      <c r="F45518" t="s">
        <v>558</v>
      </c>
      <c r="G45518">
        <v>180000</v>
      </c>
      <c r="H45518" t="s">
        <v>117142</v>
      </c>
      <c r="I45518" t="s">
        <v>24</v>
      </c>
      <c r="J45518" t="s">
        <v>117141</v>
      </c>
      <c r="K45518" t="s">
        <v>117139</v>
      </c>
      <c r="L45518" t="s">
        <v>558</v>
      </c>
      <c r="M45518" t="s">
        <v>330</v>
      </c>
      <c r="N45518">
        <v>0.94</v>
      </c>
      <c r="O45518">
        <v>29900</v>
      </c>
      <c r="P45518">
        <v>0</v>
      </c>
      <c r="Q45518">
        <v>29900</v>
      </c>
      <c r="V45518" s="2" t="s">
        <v>203542</v>
      </c>
    </row>
    <row r="45519" spans="1:22" x14ac:dyDescent="0.3">
      <c r="A45519">
        <v>47083</v>
      </c>
      <c r="B45519" t="s">
        <v>117138</v>
      </c>
      <c r="C45519" s="1">
        <v>42482</v>
      </c>
      <c r="D45519" t="s">
        <v>65</v>
      </c>
      <c r="E45519" t="s">
        <v>117139</v>
      </c>
      <c r="F45519" t="s">
        <v>558</v>
      </c>
      <c r="G45519">
        <v>180000</v>
      </c>
      <c r="H45519" t="s">
        <v>117143</v>
      </c>
      <c r="I45519" t="s">
        <v>24</v>
      </c>
      <c r="J45519" t="s">
        <v>117141</v>
      </c>
      <c r="K45519" t="s">
        <v>117139</v>
      </c>
      <c r="L45519" t="s">
        <v>558</v>
      </c>
      <c r="M45519" t="s">
        <v>330</v>
      </c>
      <c r="N45519">
        <v>0.94</v>
      </c>
      <c r="O45519">
        <v>29900</v>
      </c>
      <c r="P45519">
        <v>0</v>
      </c>
      <c r="Q45519">
        <v>29900</v>
      </c>
      <c r="V45519" s="2" t="s">
        <v>203542</v>
      </c>
    </row>
    <row r="45520" spans="1:22" x14ac:dyDescent="0.3">
      <c r="A45520">
        <v>16991</v>
      </c>
      <c r="B45520" t="s">
        <v>117144</v>
      </c>
      <c r="C45520" s="1">
        <v>41800</v>
      </c>
      <c r="D45520" t="s">
        <v>65</v>
      </c>
      <c r="E45520" t="s">
        <v>117145</v>
      </c>
      <c r="F45520" t="s">
        <v>558</v>
      </c>
      <c r="G45520">
        <v>99900</v>
      </c>
      <c r="H45520" t="s">
        <v>117146</v>
      </c>
      <c r="I45520" t="s">
        <v>24</v>
      </c>
      <c r="V45520" s="2" t="s">
        <v>203543</v>
      </c>
    </row>
    <row r="45521" spans="1:22" x14ac:dyDescent="0.3">
      <c r="A45521">
        <v>11730</v>
      </c>
      <c r="B45521" t="s">
        <v>117147</v>
      </c>
      <c r="C45521" s="1">
        <v>41669</v>
      </c>
      <c r="D45521" t="s">
        <v>65</v>
      </c>
      <c r="E45521" t="s">
        <v>117148</v>
      </c>
      <c r="F45521" t="s">
        <v>558</v>
      </c>
      <c r="G45521">
        <v>74000</v>
      </c>
      <c r="H45521" t="s">
        <v>117149</v>
      </c>
      <c r="I45521" t="s">
        <v>24</v>
      </c>
      <c r="V45521" s="2" t="s">
        <v>203544</v>
      </c>
    </row>
    <row r="45522" spans="1:22" x14ac:dyDescent="0.3">
      <c r="A45522">
        <v>43160</v>
      </c>
      <c r="B45522" t="s">
        <v>117150</v>
      </c>
      <c r="C45522" s="1">
        <v>42397</v>
      </c>
      <c r="D45522" t="s">
        <v>65</v>
      </c>
      <c r="E45522" t="s">
        <v>117151</v>
      </c>
      <c r="F45522" t="s">
        <v>558</v>
      </c>
      <c r="G45522">
        <v>136500</v>
      </c>
      <c r="H45522" t="s">
        <v>117152</v>
      </c>
      <c r="I45522" t="s">
        <v>24</v>
      </c>
      <c r="V45522" s="2" t="s">
        <v>203545</v>
      </c>
    </row>
    <row r="45523" spans="1:22" x14ac:dyDescent="0.3">
      <c r="A45523">
        <v>14478</v>
      </c>
      <c r="B45523" t="s">
        <v>117153</v>
      </c>
      <c r="C45523" s="1">
        <v>41754</v>
      </c>
      <c r="D45523" t="s">
        <v>65</v>
      </c>
      <c r="E45523" t="s">
        <v>117154</v>
      </c>
      <c r="F45523" t="s">
        <v>558</v>
      </c>
      <c r="G45523">
        <v>98000</v>
      </c>
      <c r="H45523" t="s">
        <v>117155</v>
      </c>
      <c r="I45523" t="s">
        <v>24</v>
      </c>
      <c r="V45523" s="2" t="s">
        <v>203546</v>
      </c>
    </row>
    <row r="45524" spans="1:22" x14ac:dyDescent="0.3">
      <c r="A45524">
        <v>12444</v>
      </c>
      <c r="B45524" t="s">
        <v>117156</v>
      </c>
      <c r="C45524" s="1">
        <v>41677</v>
      </c>
      <c r="D45524" t="s">
        <v>65</v>
      </c>
      <c r="E45524" t="s">
        <v>117157</v>
      </c>
      <c r="F45524" t="s">
        <v>558</v>
      </c>
      <c r="G45524">
        <v>80000</v>
      </c>
      <c r="H45524" t="s">
        <v>117158</v>
      </c>
      <c r="I45524" t="s">
        <v>24</v>
      </c>
      <c r="V45524" s="2" t="s">
        <v>203547</v>
      </c>
    </row>
    <row r="45525" spans="1:22" x14ac:dyDescent="0.3">
      <c r="A45525">
        <v>29556</v>
      </c>
      <c r="B45525" t="s">
        <v>117159</v>
      </c>
      <c r="C45525" s="1">
        <v>42110</v>
      </c>
      <c r="D45525" t="s">
        <v>65</v>
      </c>
      <c r="E45525" t="s">
        <v>117160</v>
      </c>
      <c r="F45525" t="s">
        <v>558</v>
      </c>
      <c r="G45525">
        <v>105000</v>
      </c>
      <c r="H45525" t="s">
        <v>117161</v>
      </c>
      <c r="I45525" t="s">
        <v>24</v>
      </c>
      <c r="V45525" s="2" t="s">
        <v>203548</v>
      </c>
    </row>
    <row r="45526" spans="1:22" x14ac:dyDescent="0.3">
      <c r="A45526">
        <v>28225</v>
      </c>
      <c r="B45526" t="s">
        <v>117162</v>
      </c>
      <c r="C45526" s="1">
        <v>42080</v>
      </c>
      <c r="D45526" t="s">
        <v>65</v>
      </c>
      <c r="E45526" t="s">
        <v>117163</v>
      </c>
      <c r="F45526" t="s">
        <v>558</v>
      </c>
      <c r="G45526">
        <v>64999</v>
      </c>
      <c r="H45526" t="s">
        <v>117164</v>
      </c>
      <c r="I45526" t="s">
        <v>24</v>
      </c>
      <c r="V45526" s="2" t="s">
        <v>203549</v>
      </c>
    </row>
    <row r="45527" spans="1:22" x14ac:dyDescent="0.3">
      <c r="A45527">
        <v>36586</v>
      </c>
      <c r="B45527" t="s">
        <v>117162</v>
      </c>
      <c r="C45527" s="1">
        <v>42223</v>
      </c>
      <c r="D45527" t="s">
        <v>65</v>
      </c>
      <c r="E45527" t="s">
        <v>117163</v>
      </c>
      <c r="F45527" t="s">
        <v>558</v>
      </c>
      <c r="G45527">
        <v>119000</v>
      </c>
      <c r="H45527" t="s">
        <v>117165</v>
      </c>
      <c r="I45527" t="s">
        <v>24</v>
      </c>
      <c r="V45527" s="2" t="s">
        <v>203549</v>
      </c>
    </row>
    <row r="45528" spans="1:22" x14ac:dyDescent="0.3">
      <c r="A45528">
        <v>45382</v>
      </c>
      <c r="B45528" t="s">
        <v>117166</v>
      </c>
      <c r="C45528" s="1">
        <v>42431</v>
      </c>
      <c r="D45528" t="s">
        <v>65</v>
      </c>
      <c r="E45528" t="s">
        <v>117167</v>
      </c>
      <c r="F45528" t="s">
        <v>558</v>
      </c>
      <c r="G45528">
        <v>96800</v>
      </c>
      <c r="H45528" t="s">
        <v>117168</v>
      </c>
      <c r="I45528" t="s">
        <v>24</v>
      </c>
      <c r="V45528" s="2" t="s">
        <v>203550</v>
      </c>
    </row>
    <row r="45529" spans="1:22" x14ac:dyDescent="0.3">
      <c r="A45529">
        <v>8028</v>
      </c>
      <c r="B45529" t="s">
        <v>117169</v>
      </c>
      <c r="C45529" s="1">
        <v>41540</v>
      </c>
      <c r="D45529" t="s">
        <v>65</v>
      </c>
      <c r="E45529" t="s">
        <v>117170</v>
      </c>
      <c r="F45529" t="s">
        <v>558</v>
      </c>
      <c r="G45529">
        <v>105200</v>
      </c>
      <c r="H45529" t="s">
        <v>117171</v>
      </c>
      <c r="I45529" t="s">
        <v>24</v>
      </c>
      <c r="V45529" s="2" t="s">
        <v>203551</v>
      </c>
    </row>
    <row r="45530" spans="1:22" x14ac:dyDescent="0.3">
      <c r="A45530">
        <v>29557</v>
      </c>
      <c r="B45530" t="s">
        <v>117169</v>
      </c>
      <c r="C45530" s="1">
        <v>42103</v>
      </c>
      <c r="D45530" t="s">
        <v>65</v>
      </c>
      <c r="E45530" t="s">
        <v>117170</v>
      </c>
      <c r="F45530" t="s">
        <v>558</v>
      </c>
      <c r="G45530">
        <v>122000</v>
      </c>
      <c r="H45530" t="s">
        <v>117172</v>
      </c>
      <c r="I45530" t="s">
        <v>24</v>
      </c>
      <c r="V45530" s="2" t="s">
        <v>203551</v>
      </c>
    </row>
    <row r="45531" spans="1:22" x14ac:dyDescent="0.3">
      <c r="A45531">
        <v>11731</v>
      </c>
      <c r="B45531" t="s">
        <v>117173</v>
      </c>
      <c r="C45531" s="1">
        <v>41655</v>
      </c>
      <c r="D45531" t="s">
        <v>65</v>
      </c>
      <c r="E45531" t="s">
        <v>117174</v>
      </c>
      <c r="F45531" t="s">
        <v>558</v>
      </c>
      <c r="G45531">
        <v>85000</v>
      </c>
      <c r="H45531" t="s">
        <v>117175</v>
      </c>
      <c r="I45531" t="s">
        <v>24</v>
      </c>
      <c r="V45531" s="2" t="s">
        <v>203552</v>
      </c>
    </row>
    <row r="45532" spans="1:22" x14ac:dyDescent="0.3">
      <c r="A45532">
        <v>25130</v>
      </c>
      <c r="B45532" t="s">
        <v>117176</v>
      </c>
      <c r="C45532" s="1">
        <v>41978</v>
      </c>
      <c r="D45532" t="s">
        <v>65</v>
      </c>
      <c r="E45532" t="s">
        <v>117177</v>
      </c>
      <c r="F45532" t="s">
        <v>558</v>
      </c>
      <c r="G45532">
        <v>100000</v>
      </c>
      <c r="H45532" t="s">
        <v>117178</v>
      </c>
      <c r="I45532" t="s">
        <v>24</v>
      </c>
      <c r="V45532" s="2" t="s">
        <v>203553</v>
      </c>
    </row>
    <row r="45533" spans="1:22" x14ac:dyDescent="0.3">
      <c r="A45533">
        <v>34858</v>
      </c>
      <c r="B45533" t="s">
        <v>117179</v>
      </c>
      <c r="C45533" s="1">
        <v>42209</v>
      </c>
      <c r="D45533" t="s">
        <v>65</v>
      </c>
      <c r="E45533" t="s">
        <v>117180</v>
      </c>
      <c r="F45533" t="s">
        <v>558</v>
      </c>
      <c r="G45533">
        <v>110000</v>
      </c>
      <c r="H45533" t="s">
        <v>117181</v>
      </c>
      <c r="I45533" t="s">
        <v>24</v>
      </c>
      <c r="V45533" s="2" t="s">
        <v>203554</v>
      </c>
    </row>
    <row r="45534" spans="1:22" x14ac:dyDescent="0.3">
      <c r="A45534">
        <v>39511</v>
      </c>
      <c r="B45534" t="s">
        <v>117182</v>
      </c>
      <c r="C45534" s="1">
        <v>42296</v>
      </c>
      <c r="D45534" t="s">
        <v>65</v>
      </c>
      <c r="E45534" t="s">
        <v>117183</v>
      </c>
      <c r="F45534" t="s">
        <v>558</v>
      </c>
      <c r="G45534">
        <v>84000</v>
      </c>
      <c r="H45534" t="s">
        <v>117184</v>
      </c>
      <c r="I45534" t="s">
        <v>24</v>
      </c>
      <c r="V45534" s="2" t="s">
        <v>203555</v>
      </c>
    </row>
    <row r="45535" spans="1:22" x14ac:dyDescent="0.3">
      <c r="A45535">
        <v>18442</v>
      </c>
      <c r="B45535" t="s">
        <v>117185</v>
      </c>
      <c r="C45535" s="1">
        <v>41827</v>
      </c>
      <c r="D45535" t="s">
        <v>65</v>
      </c>
      <c r="E45535" t="s">
        <v>117186</v>
      </c>
      <c r="F45535" t="s">
        <v>558</v>
      </c>
      <c r="G45535">
        <v>103000</v>
      </c>
      <c r="H45535" t="s">
        <v>117187</v>
      </c>
      <c r="I45535" t="s">
        <v>24</v>
      </c>
      <c r="V45535" s="2" t="s">
        <v>203556</v>
      </c>
    </row>
    <row r="45536" spans="1:22" x14ac:dyDescent="0.3">
      <c r="A45536">
        <v>9849</v>
      </c>
      <c r="B45536" t="s">
        <v>117188</v>
      </c>
      <c r="C45536" s="1">
        <v>41579</v>
      </c>
      <c r="D45536" t="s">
        <v>65</v>
      </c>
      <c r="E45536" t="s">
        <v>117189</v>
      </c>
      <c r="F45536" t="s">
        <v>558</v>
      </c>
      <c r="G45536">
        <v>35000</v>
      </c>
      <c r="H45536" t="s">
        <v>117190</v>
      </c>
      <c r="I45536" t="s">
        <v>24</v>
      </c>
      <c r="V45536" s="2" t="s">
        <v>203557</v>
      </c>
    </row>
    <row r="45537" spans="1:22" x14ac:dyDescent="0.3">
      <c r="A45537">
        <v>9848</v>
      </c>
      <c r="B45537" t="s">
        <v>117188</v>
      </c>
      <c r="C45537" s="1">
        <v>41579</v>
      </c>
      <c r="D45537" t="s">
        <v>65</v>
      </c>
      <c r="E45537" t="s">
        <v>117189</v>
      </c>
      <c r="F45537" t="s">
        <v>558</v>
      </c>
      <c r="G45537">
        <v>41000</v>
      </c>
      <c r="H45537" t="s">
        <v>117191</v>
      </c>
      <c r="I45537" t="s">
        <v>24</v>
      </c>
      <c r="V45537" s="2" t="s">
        <v>203557</v>
      </c>
    </row>
    <row r="45538" spans="1:22" x14ac:dyDescent="0.3">
      <c r="A45538">
        <v>13427</v>
      </c>
      <c r="B45538" t="s">
        <v>117192</v>
      </c>
      <c r="C45538" s="1">
        <v>41719</v>
      </c>
      <c r="D45538" t="s">
        <v>65</v>
      </c>
      <c r="E45538" t="s">
        <v>117193</v>
      </c>
      <c r="F45538" t="s">
        <v>558</v>
      </c>
      <c r="G45538">
        <v>79000</v>
      </c>
      <c r="H45538" t="s">
        <v>117194</v>
      </c>
      <c r="I45538" t="s">
        <v>24</v>
      </c>
      <c r="V45538" s="2" t="s">
        <v>203558</v>
      </c>
    </row>
    <row r="45539" spans="1:22" x14ac:dyDescent="0.3">
      <c r="A45539">
        <v>31274</v>
      </c>
      <c r="B45539" t="s">
        <v>117195</v>
      </c>
      <c r="C45539" s="1">
        <v>42151</v>
      </c>
      <c r="D45539" t="s">
        <v>65</v>
      </c>
      <c r="E45539" t="s">
        <v>117196</v>
      </c>
      <c r="F45539" t="s">
        <v>558</v>
      </c>
      <c r="G45539">
        <v>88000</v>
      </c>
      <c r="H45539" t="s">
        <v>117197</v>
      </c>
      <c r="I45539" t="s">
        <v>24</v>
      </c>
      <c r="V45539" s="2" t="s">
        <v>203559</v>
      </c>
    </row>
    <row r="45540" spans="1:22" x14ac:dyDescent="0.3">
      <c r="A45540">
        <v>19883</v>
      </c>
      <c r="B45540" t="s">
        <v>117198</v>
      </c>
      <c r="C45540" s="1">
        <v>41880</v>
      </c>
      <c r="D45540" t="s">
        <v>65</v>
      </c>
      <c r="E45540" t="s">
        <v>117199</v>
      </c>
      <c r="F45540" t="s">
        <v>558</v>
      </c>
      <c r="G45540">
        <v>105000</v>
      </c>
      <c r="H45540" t="s">
        <v>117200</v>
      </c>
      <c r="I45540" t="s">
        <v>24</v>
      </c>
      <c r="V45540" s="2" t="s">
        <v>203560</v>
      </c>
    </row>
    <row r="45541" spans="1:22" x14ac:dyDescent="0.3">
      <c r="A45541">
        <v>10820</v>
      </c>
      <c r="B45541" t="s">
        <v>117201</v>
      </c>
      <c r="C45541" s="1">
        <v>41628</v>
      </c>
      <c r="D45541" t="s">
        <v>65</v>
      </c>
      <c r="E45541" t="s">
        <v>117202</v>
      </c>
      <c r="F45541" t="s">
        <v>558</v>
      </c>
      <c r="G45541">
        <v>87625</v>
      </c>
      <c r="H45541" t="s">
        <v>117203</v>
      </c>
      <c r="I45541" t="s">
        <v>24</v>
      </c>
      <c r="V45541" s="2" t="s">
        <v>203561</v>
      </c>
    </row>
    <row r="45542" spans="1:22" x14ac:dyDescent="0.3">
      <c r="A45542">
        <v>56147</v>
      </c>
      <c r="B45542" t="s">
        <v>117204</v>
      </c>
      <c r="C45542" s="1">
        <v>42647</v>
      </c>
      <c r="D45542" t="s">
        <v>65</v>
      </c>
      <c r="E45542" t="s">
        <v>117205</v>
      </c>
      <c r="F45542" t="s">
        <v>558</v>
      </c>
      <c r="G45542">
        <v>139900</v>
      </c>
      <c r="H45542" t="s">
        <v>117206</v>
      </c>
      <c r="I45542" t="s">
        <v>24</v>
      </c>
      <c r="V45542" s="2" t="s">
        <v>203562</v>
      </c>
    </row>
    <row r="45543" spans="1:22" x14ac:dyDescent="0.3">
      <c r="A45543">
        <v>34859</v>
      </c>
      <c r="B45543" t="s">
        <v>117207</v>
      </c>
      <c r="C45543" s="1">
        <v>42208</v>
      </c>
      <c r="D45543" t="s">
        <v>65</v>
      </c>
      <c r="E45543" t="s">
        <v>117208</v>
      </c>
      <c r="F45543" t="s">
        <v>558</v>
      </c>
      <c r="G45543">
        <v>111900</v>
      </c>
      <c r="H45543" t="s">
        <v>117209</v>
      </c>
      <c r="I45543" t="s">
        <v>24</v>
      </c>
      <c r="V45543" s="2" t="s">
        <v>203563</v>
      </c>
    </row>
    <row r="45544" spans="1:22" x14ac:dyDescent="0.3">
      <c r="A45544">
        <v>3308</v>
      </c>
      <c r="B45544" t="s">
        <v>117210</v>
      </c>
      <c r="C45544" s="1">
        <v>41414</v>
      </c>
      <c r="D45544" t="s">
        <v>65</v>
      </c>
      <c r="E45544" t="s">
        <v>117211</v>
      </c>
      <c r="F45544" t="s">
        <v>558</v>
      </c>
      <c r="G45544">
        <v>89000</v>
      </c>
      <c r="H45544" t="s">
        <v>117212</v>
      </c>
      <c r="I45544" t="s">
        <v>24</v>
      </c>
      <c r="V45544" s="2" t="s">
        <v>203564</v>
      </c>
    </row>
    <row r="45545" spans="1:22" x14ac:dyDescent="0.3">
      <c r="A45545">
        <v>34860</v>
      </c>
      <c r="B45545" t="s">
        <v>117213</v>
      </c>
      <c r="C45545" s="1">
        <v>42200</v>
      </c>
      <c r="D45545" t="s">
        <v>65</v>
      </c>
      <c r="E45545" t="s">
        <v>117214</v>
      </c>
      <c r="F45545" t="s">
        <v>558</v>
      </c>
      <c r="G45545">
        <v>100000</v>
      </c>
      <c r="H45545" t="s">
        <v>117215</v>
      </c>
      <c r="I45545" t="s">
        <v>24</v>
      </c>
      <c r="V45545" s="2" t="s">
        <v>203565</v>
      </c>
    </row>
    <row r="45546" spans="1:22" x14ac:dyDescent="0.3">
      <c r="A45546">
        <v>34861</v>
      </c>
      <c r="B45546" t="s">
        <v>117216</v>
      </c>
      <c r="C45546" s="1">
        <v>42215</v>
      </c>
      <c r="D45546" t="s">
        <v>65</v>
      </c>
      <c r="E45546" t="s">
        <v>117217</v>
      </c>
      <c r="F45546" t="s">
        <v>558</v>
      </c>
      <c r="G45546">
        <v>97500</v>
      </c>
      <c r="H45546" t="s">
        <v>117218</v>
      </c>
      <c r="I45546" t="s">
        <v>24</v>
      </c>
      <c r="V45546" s="2" t="s">
        <v>203566</v>
      </c>
    </row>
    <row r="45547" spans="1:22" x14ac:dyDescent="0.3">
      <c r="A45547">
        <v>2133</v>
      </c>
      <c r="B45547" t="s">
        <v>117219</v>
      </c>
      <c r="C45547" s="1">
        <v>41365</v>
      </c>
      <c r="D45547" t="s">
        <v>65</v>
      </c>
      <c r="E45547" t="s">
        <v>117220</v>
      </c>
      <c r="F45547" t="s">
        <v>558</v>
      </c>
      <c r="G45547">
        <v>86500</v>
      </c>
      <c r="H45547" t="s">
        <v>117221</v>
      </c>
      <c r="I45547" t="s">
        <v>24</v>
      </c>
      <c r="V45547" s="2" t="s">
        <v>203567</v>
      </c>
    </row>
    <row r="45548" spans="1:22" x14ac:dyDescent="0.3">
      <c r="A45548">
        <v>19884</v>
      </c>
      <c r="B45548" t="s">
        <v>117222</v>
      </c>
      <c r="C45548" s="1">
        <v>41880</v>
      </c>
      <c r="D45548" t="s">
        <v>65</v>
      </c>
      <c r="E45548" t="s">
        <v>117223</v>
      </c>
      <c r="F45548" t="s">
        <v>558</v>
      </c>
      <c r="G45548">
        <v>119900</v>
      </c>
      <c r="H45548" t="s">
        <v>117224</v>
      </c>
      <c r="I45548" t="s">
        <v>24</v>
      </c>
      <c r="V45548" s="2" t="s">
        <v>203568</v>
      </c>
    </row>
    <row r="45549" spans="1:22" x14ac:dyDescent="0.3">
      <c r="A45549">
        <v>3309</v>
      </c>
      <c r="B45549" t="s">
        <v>117225</v>
      </c>
      <c r="C45549" s="1">
        <v>41404</v>
      </c>
      <c r="D45549" t="s">
        <v>65</v>
      </c>
      <c r="E45549" t="s">
        <v>117226</v>
      </c>
      <c r="F45549" t="s">
        <v>558</v>
      </c>
      <c r="G45549">
        <v>90000</v>
      </c>
      <c r="H45549" t="s">
        <v>117227</v>
      </c>
      <c r="I45549" t="s">
        <v>24</v>
      </c>
      <c r="V45549" s="2" t="s">
        <v>203569</v>
      </c>
    </row>
    <row r="45550" spans="1:22" x14ac:dyDescent="0.3">
      <c r="A45550">
        <v>43161</v>
      </c>
      <c r="B45550" t="s">
        <v>117228</v>
      </c>
      <c r="C45550" s="1">
        <v>42390</v>
      </c>
      <c r="D45550" t="s">
        <v>65</v>
      </c>
      <c r="E45550" t="s">
        <v>117229</v>
      </c>
      <c r="F45550" t="s">
        <v>558</v>
      </c>
      <c r="G45550">
        <v>384000</v>
      </c>
      <c r="H45550" t="s">
        <v>117230</v>
      </c>
      <c r="I45550" t="s">
        <v>24</v>
      </c>
      <c r="J45550" t="s">
        <v>117231</v>
      </c>
      <c r="K45550" t="s">
        <v>117229</v>
      </c>
      <c r="L45550" t="s">
        <v>558</v>
      </c>
      <c r="M45550" t="s">
        <v>330</v>
      </c>
      <c r="N45550">
        <v>1.25</v>
      </c>
      <c r="O45550">
        <v>34500</v>
      </c>
      <c r="P45550">
        <v>212700</v>
      </c>
      <c r="Q45550">
        <v>251500</v>
      </c>
      <c r="R45550">
        <v>1965</v>
      </c>
      <c r="S45550">
        <v>4</v>
      </c>
      <c r="T45550">
        <v>3</v>
      </c>
      <c r="U45550">
        <v>0</v>
      </c>
      <c r="V45550" s="2" t="s">
        <v>203570</v>
      </c>
    </row>
    <row r="45551" spans="1:22" x14ac:dyDescent="0.3">
      <c r="A45551">
        <v>44144</v>
      </c>
      <c r="B45551" t="s">
        <v>117232</v>
      </c>
      <c r="C45551" s="1">
        <v>42412</v>
      </c>
      <c r="D45551" t="s">
        <v>65</v>
      </c>
      <c r="E45551" t="s">
        <v>117233</v>
      </c>
      <c r="F45551" t="s">
        <v>558</v>
      </c>
      <c r="G45551">
        <v>198000</v>
      </c>
      <c r="H45551" t="s">
        <v>117234</v>
      </c>
      <c r="I45551" t="s">
        <v>24</v>
      </c>
      <c r="J45551" t="s">
        <v>117235</v>
      </c>
      <c r="K45551" t="s">
        <v>117233</v>
      </c>
      <c r="L45551" t="s">
        <v>558</v>
      </c>
      <c r="M45551" t="s">
        <v>330</v>
      </c>
      <c r="N45551">
        <v>0.93</v>
      </c>
      <c r="O45551">
        <v>34500</v>
      </c>
      <c r="P45551">
        <v>97900</v>
      </c>
      <c r="Q45551">
        <v>133700</v>
      </c>
      <c r="R45551">
        <v>1956</v>
      </c>
      <c r="S45551">
        <v>4</v>
      </c>
      <c r="T45551">
        <v>1</v>
      </c>
      <c r="U45551">
        <v>1</v>
      </c>
      <c r="V45551" s="2" t="s">
        <v>203571</v>
      </c>
    </row>
    <row r="45552" spans="1:22" x14ac:dyDescent="0.3">
      <c r="A45552">
        <v>21371</v>
      </c>
      <c r="B45552" t="s">
        <v>117236</v>
      </c>
      <c r="C45552" s="1">
        <v>41910</v>
      </c>
      <c r="D45552" t="s">
        <v>65</v>
      </c>
      <c r="E45552" t="s">
        <v>117237</v>
      </c>
      <c r="F45552" t="s">
        <v>558</v>
      </c>
      <c r="G45552">
        <v>195000</v>
      </c>
      <c r="H45552" t="s">
        <v>117238</v>
      </c>
      <c r="I45552" t="s">
        <v>24</v>
      </c>
      <c r="J45552" t="s">
        <v>117239</v>
      </c>
      <c r="K45552" t="s">
        <v>117237</v>
      </c>
      <c r="L45552" t="s">
        <v>558</v>
      </c>
      <c r="M45552" t="s">
        <v>330</v>
      </c>
      <c r="N45552">
        <v>0.83</v>
      </c>
      <c r="O45552">
        <v>34500</v>
      </c>
      <c r="P45552">
        <v>85100</v>
      </c>
      <c r="Q45552">
        <v>119600</v>
      </c>
      <c r="R45552">
        <v>1956</v>
      </c>
      <c r="S45552">
        <v>3</v>
      </c>
      <c r="T45552">
        <v>2</v>
      </c>
      <c r="U45552">
        <v>0</v>
      </c>
      <c r="V45552" s="2" t="s">
        <v>203572</v>
      </c>
    </row>
    <row r="45553" spans="1:22" x14ac:dyDescent="0.3">
      <c r="A45553">
        <v>31275</v>
      </c>
      <c r="B45553" t="s">
        <v>117240</v>
      </c>
      <c r="C45553" s="1">
        <v>42139</v>
      </c>
      <c r="D45553" t="s">
        <v>65</v>
      </c>
      <c r="E45553" t="s">
        <v>117241</v>
      </c>
      <c r="F45553" t="s">
        <v>558</v>
      </c>
      <c r="G45553">
        <v>197000</v>
      </c>
      <c r="H45553" t="s">
        <v>117242</v>
      </c>
      <c r="I45553" t="s">
        <v>24</v>
      </c>
      <c r="J45553" t="s">
        <v>117243</v>
      </c>
      <c r="K45553" t="s">
        <v>117241</v>
      </c>
      <c r="L45553" t="s">
        <v>558</v>
      </c>
      <c r="M45553" t="s">
        <v>330</v>
      </c>
      <c r="N45553">
        <v>0.94</v>
      </c>
      <c r="O45553">
        <v>34500</v>
      </c>
      <c r="P45553">
        <v>113300</v>
      </c>
      <c r="Q45553">
        <v>147800</v>
      </c>
      <c r="R45553">
        <v>1955</v>
      </c>
      <c r="S45553">
        <v>3</v>
      </c>
      <c r="T45553">
        <v>3</v>
      </c>
      <c r="U45553">
        <v>0</v>
      </c>
      <c r="V45553" s="2" t="s">
        <v>203573</v>
      </c>
    </row>
    <row r="45554" spans="1:22" x14ac:dyDescent="0.3">
      <c r="A45554">
        <v>10821</v>
      </c>
      <c r="B45554" t="s">
        <v>117244</v>
      </c>
      <c r="C45554" s="1">
        <v>41619</v>
      </c>
      <c r="D45554" t="s">
        <v>65</v>
      </c>
      <c r="E45554" t="s">
        <v>117245</v>
      </c>
      <c r="F45554" t="s">
        <v>558</v>
      </c>
      <c r="G45554">
        <v>185000</v>
      </c>
      <c r="H45554" t="s">
        <v>117246</v>
      </c>
      <c r="I45554" t="s">
        <v>24</v>
      </c>
      <c r="J45554" t="s">
        <v>117247</v>
      </c>
      <c r="K45554" t="s">
        <v>117245</v>
      </c>
      <c r="L45554" t="s">
        <v>558</v>
      </c>
      <c r="M45554" t="s">
        <v>330</v>
      </c>
      <c r="N45554">
        <v>0.98</v>
      </c>
      <c r="O45554">
        <v>34500</v>
      </c>
      <c r="P45554">
        <v>100300</v>
      </c>
      <c r="Q45554">
        <v>134800</v>
      </c>
      <c r="R45554">
        <v>1954</v>
      </c>
      <c r="S45554">
        <v>3</v>
      </c>
      <c r="T45554">
        <v>2</v>
      </c>
      <c r="U45554">
        <v>0</v>
      </c>
      <c r="V45554" s="2" t="s">
        <v>203574</v>
      </c>
    </row>
    <row r="45555" spans="1:22" x14ac:dyDescent="0.3">
      <c r="A45555">
        <v>7074</v>
      </c>
      <c r="B45555" t="s">
        <v>117248</v>
      </c>
      <c r="C45555" s="1">
        <v>41501</v>
      </c>
      <c r="D45555" t="s">
        <v>65</v>
      </c>
      <c r="E45555" t="s">
        <v>117249</v>
      </c>
      <c r="F45555" t="s">
        <v>558</v>
      </c>
      <c r="G45555">
        <v>144000</v>
      </c>
      <c r="H45555" t="s">
        <v>117250</v>
      </c>
      <c r="I45555" t="s">
        <v>24</v>
      </c>
      <c r="J45555" t="s">
        <v>117251</v>
      </c>
      <c r="K45555" t="s">
        <v>117249</v>
      </c>
      <c r="L45555" t="s">
        <v>558</v>
      </c>
      <c r="M45555" t="s">
        <v>330</v>
      </c>
      <c r="N45555">
        <v>1.1299999999999999</v>
      </c>
      <c r="O45555">
        <v>34500</v>
      </c>
      <c r="P45555">
        <v>92100</v>
      </c>
      <c r="Q45555">
        <v>126600</v>
      </c>
      <c r="R45555">
        <v>1956</v>
      </c>
      <c r="S45555">
        <v>3</v>
      </c>
      <c r="T45555">
        <v>1</v>
      </c>
      <c r="U45555">
        <v>1</v>
      </c>
      <c r="V45555" s="2" t="s">
        <v>203575</v>
      </c>
    </row>
    <row r="45556" spans="1:22" x14ac:dyDescent="0.3">
      <c r="A45556">
        <v>9850</v>
      </c>
      <c r="B45556" t="s">
        <v>117252</v>
      </c>
      <c r="C45556" s="1">
        <v>41586</v>
      </c>
      <c r="D45556" t="s">
        <v>65</v>
      </c>
      <c r="E45556" t="s">
        <v>117253</v>
      </c>
      <c r="F45556" t="s">
        <v>558</v>
      </c>
      <c r="G45556">
        <v>272750</v>
      </c>
      <c r="H45556" t="s">
        <v>117254</v>
      </c>
      <c r="I45556" t="s">
        <v>24</v>
      </c>
      <c r="J45556" t="s">
        <v>117255</v>
      </c>
      <c r="K45556" t="s">
        <v>117253</v>
      </c>
      <c r="L45556" t="s">
        <v>558</v>
      </c>
      <c r="M45556" t="s">
        <v>330</v>
      </c>
      <c r="N45556">
        <v>0.69</v>
      </c>
      <c r="O45556">
        <v>26000</v>
      </c>
      <c r="P45556">
        <v>173400</v>
      </c>
      <c r="Q45556">
        <v>219100</v>
      </c>
      <c r="R45556">
        <v>1938</v>
      </c>
      <c r="S45556">
        <v>4</v>
      </c>
      <c r="T45556">
        <v>2</v>
      </c>
      <c r="U45556">
        <v>0</v>
      </c>
      <c r="V45556" s="2" t="s">
        <v>203576</v>
      </c>
    </row>
    <row r="45557" spans="1:22" x14ac:dyDescent="0.3">
      <c r="A45557">
        <v>26286</v>
      </c>
      <c r="B45557" t="s">
        <v>117256</v>
      </c>
      <c r="C45557" s="1">
        <v>42027</v>
      </c>
      <c r="D45557" t="s">
        <v>65</v>
      </c>
      <c r="E45557" t="s">
        <v>117257</v>
      </c>
      <c r="F45557" t="s">
        <v>558</v>
      </c>
      <c r="G45557">
        <v>134000</v>
      </c>
      <c r="H45557" t="s">
        <v>117258</v>
      </c>
      <c r="I45557" t="s">
        <v>24</v>
      </c>
      <c r="J45557" t="s">
        <v>117259</v>
      </c>
      <c r="K45557" t="s">
        <v>117257</v>
      </c>
      <c r="L45557" t="s">
        <v>558</v>
      </c>
      <c r="M45557" t="s">
        <v>330</v>
      </c>
      <c r="N45557">
        <v>0.86</v>
      </c>
      <c r="O45557">
        <v>26000</v>
      </c>
      <c r="P45557">
        <v>136500</v>
      </c>
      <c r="Q45557">
        <v>165600</v>
      </c>
      <c r="R45557">
        <v>1934</v>
      </c>
      <c r="S45557">
        <v>3</v>
      </c>
      <c r="T45557">
        <v>2</v>
      </c>
      <c r="U45557">
        <v>1</v>
      </c>
      <c r="V45557" s="2" t="s">
        <v>203577</v>
      </c>
    </row>
    <row r="45558" spans="1:22" x14ac:dyDescent="0.3">
      <c r="A45558">
        <v>22801</v>
      </c>
      <c r="B45558" t="s">
        <v>117260</v>
      </c>
      <c r="C45558" s="1">
        <v>41932</v>
      </c>
      <c r="D45558" t="s">
        <v>65</v>
      </c>
      <c r="E45558" t="s">
        <v>117261</v>
      </c>
      <c r="F45558" t="s">
        <v>558</v>
      </c>
      <c r="G45558">
        <v>124000</v>
      </c>
      <c r="H45558" t="s">
        <v>117262</v>
      </c>
      <c r="I45558" t="s">
        <v>24</v>
      </c>
      <c r="J45558" t="s">
        <v>117263</v>
      </c>
      <c r="K45558" t="s">
        <v>117261</v>
      </c>
      <c r="L45558" t="s">
        <v>558</v>
      </c>
      <c r="M45558" t="s">
        <v>330</v>
      </c>
      <c r="N45558">
        <v>0.67</v>
      </c>
      <c r="O45558">
        <v>26000</v>
      </c>
      <c r="P45558">
        <v>97300</v>
      </c>
      <c r="Q45558">
        <v>132700</v>
      </c>
      <c r="R45558">
        <v>1955</v>
      </c>
      <c r="S45558">
        <v>3</v>
      </c>
      <c r="T45558">
        <v>1</v>
      </c>
      <c r="U45558">
        <v>0</v>
      </c>
      <c r="V45558" s="2" t="s">
        <v>203578</v>
      </c>
    </row>
    <row r="45559" spans="1:22" x14ac:dyDescent="0.3">
      <c r="A45559">
        <v>23960</v>
      </c>
      <c r="B45559" t="s">
        <v>117260</v>
      </c>
      <c r="C45559" s="1">
        <v>41946</v>
      </c>
      <c r="D45559" t="s">
        <v>65</v>
      </c>
      <c r="E45559" t="s">
        <v>117261</v>
      </c>
      <c r="F45559" t="s">
        <v>558</v>
      </c>
      <c r="G45559">
        <v>130000</v>
      </c>
      <c r="H45559" t="s">
        <v>117264</v>
      </c>
      <c r="I45559" t="s">
        <v>24</v>
      </c>
      <c r="J45559" t="s">
        <v>117263</v>
      </c>
      <c r="K45559" t="s">
        <v>117261</v>
      </c>
      <c r="L45559" t="s">
        <v>558</v>
      </c>
      <c r="M45559" t="s">
        <v>330</v>
      </c>
      <c r="N45559">
        <v>0.67</v>
      </c>
      <c r="O45559">
        <v>26000</v>
      </c>
      <c r="P45559">
        <v>97300</v>
      </c>
      <c r="Q45559">
        <v>132700</v>
      </c>
      <c r="R45559">
        <v>1955</v>
      </c>
      <c r="S45559">
        <v>3</v>
      </c>
      <c r="T45559">
        <v>1</v>
      </c>
      <c r="U45559">
        <v>0</v>
      </c>
      <c r="V45559" s="2" t="s">
        <v>203578</v>
      </c>
    </row>
    <row r="45560" spans="1:22" x14ac:dyDescent="0.3">
      <c r="A45560">
        <v>54714</v>
      </c>
      <c r="B45560" t="s">
        <v>117265</v>
      </c>
      <c r="C45560" s="1">
        <v>42643</v>
      </c>
      <c r="D45560" t="s">
        <v>65</v>
      </c>
      <c r="E45560" t="s">
        <v>117266</v>
      </c>
      <c r="F45560" t="s">
        <v>558</v>
      </c>
      <c r="G45560">
        <v>254000</v>
      </c>
      <c r="H45560" t="s">
        <v>117267</v>
      </c>
      <c r="I45560" t="s">
        <v>24</v>
      </c>
      <c r="J45560" t="s">
        <v>117268</v>
      </c>
      <c r="K45560" t="s">
        <v>117269</v>
      </c>
      <c r="L45560" t="s">
        <v>558</v>
      </c>
      <c r="M45560" t="s">
        <v>330</v>
      </c>
      <c r="N45560">
        <v>0.45</v>
      </c>
      <c r="O45560">
        <v>26000</v>
      </c>
      <c r="P45560">
        <v>116100</v>
      </c>
      <c r="Q45560">
        <v>142100</v>
      </c>
      <c r="R45560">
        <v>1955</v>
      </c>
      <c r="S45560">
        <v>2</v>
      </c>
      <c r="T45560">
        <v>1</v>
      </c>
      <c r="U45560">
        <v>0</v>
      </c>
      <c r="V45560" s="2" t="s">
        <v>203579</v>
      </c>
    </row>
    <row r="45561" spans="1:22" x14ac:dyDescent="0.3">
      <c r="A45561">
        <v>19885</v>
      </c>
      <c r="B45561" t="s">
        <v>117270</v>
      </c>
      <c r="C45561" s="1">
        <v>41866</v>
      </c>
      <c r="D45561" t="s">
        <v>65</v>
      </c>
      <c r="E45561" t="s">
        <v>117271</v>
      </c>
      <c r="F45561" t="s">
        <v>558</v>
      </c>
      <c r="G45561">
        <v>75000</v>
      </c>
      <c r="H45561" t="s">
        <v>117272</v>
      </c>
      <c r="I45561" t="s">
        <v>24</v>
      </c>
      <c r="J45561" t="s">
        <v>117273</v>
      </c>
      <c r="K45561" t="s">
        <v>117271</v>
      </c>
      <c r="L45561" t="s">
        <v>558</v>
      </c>
      <c r="M45561" t="s">
        <v>330</v>
      </c>
      <c r="N45561">
        <v>0.48</v>
      </c>
      <c r="O45561">
        <v>26000</v>
      </c>
      <c r="P45561">
        <v>127900</v>
      </c>
      <c r="Q45561">
        <v>153900</v>
      </c>
      <c r="R45561">
        <v>1956</v>
      </c>
      <c r="S45561">
        <v>2</v>
      </c>
      <c r="T45561">
        <v>2</v>
      </c>
      <c r="U45561">
        <v>0</v>
      </c>
      <c r="V45561" s="2" t="s">
        <v>203580</v>
      </c>
    </row>
    <row r="45562" spans="1:22" x14ac:dyDescent="0.3">
      <c r="A45562">
        <v>26287</v>
      </c>
      <c r="B45562" t="s">
        <v>117270</v>
      </c>
      <c r="C45562" s="1">
        <v>42027</v>
      </c>
      <c r="D45562" t="s">
        <v>65</v>
      </c>
      <c r="E45562" t="s">
        <v>117271</v>
      </c>
      <c r="F45562" t="s">
        <v>558</v>
      </c>
      <c r="G45562">
        <v>184900</v>
      </c>
      <c r="H45562" t="s">
        <v>117274</v>
      </c>
      <c r="I45562" t="s">
        <v>24</v>
      </c>
      <c r="J45562" t="s">
        <v>117273</v>
      </c>
      <c r="K45562" t="s">
        <v>117271</v>
      </c>
      <c r="L45562" t="s">
        <v>558</v>
      </c>
      <c r="M45562" t="s">
        <v>330</v>
      </c>
      <c r="N45562">
        <v>0.48</v>
      </c>
      <c r="O45562">
        <v>26000</v>
      </c>
      <c r="P45562">
        <v>127900</v>
      </c>
      <c r="Q45562">
        <v>153900</v>
      </c>
      <c r="R45562">
        <v>1956</v>
      </c>
      <c r="S45562">
        <v>2</v>
      </c>
      <c r="T45562">
        <v>2</v>
      </c>
      <c r="U45562">
        <v>0</v>
      </c>
      <c r="V45562" s="2" t="s">
        <v>203580</v>
      </c>
    </row>
    <row r="45563" spans="1:22" x14ac:dyDescent="0.3">
      <c r="A45563">
        <v>44145</v>
      </c>
      <c r="B45563" t="s">
        <v>117275</v>
      </c>
      <c r="C45563" s="1">
        <v>42417</v>
      </c>
      <c r="D45563" t="s">
        <v>65</v>
      </c>
      <c r="E45563" t="s">
        <v>117276</v>
      </c>
      <c r="F45563" t="s">
        <v>558</v>
      </c>
      <c r="G45563">
        <v>115000</v>
      </c>
      <c r="H45563" t="s">
        <v>117277</v>
      </c>
      <c r="I45563" t="s">
        <v>24</v>
      </c>
      <c r="J45563" t="s">
        <v>117278</v>
      </c>
      <c r="K45563" t="s">
        <v>117276</v>
      </c>
      <c r="L45563" t="s">
        <v>558</v>
      </c>
      <c r="M45563" t="s">
        <v>330</v>
      </c>
      <c r="N45563">
        <v>1.74</v>
      </c>
      <c r="O45563">
        <v>33800</v>
      </c>
      <c r="P45563">
        <v>55500</v>
      </c>
      <c r="Q45563">
        <v>89300</v>
      </c>
      <c r="R45563">
        <v>1938</v>
      </c>
      <c r="S45563">
        <v>3</v>
      </c>
      <c r="T45563">
        <v>1</v>
      </c>
      <c r="U45563">
        <v>0</v>
      </c>
      <c r="V45563" s="2" t="s">
        <v>203581</v>
      </c>
    </row>
    <row r="45564" spans="1:22" x14ac:dyDescent="0.3">
      <c r="A45564">
        <v>47084</v>
      </c>
      <c r="B45564" t="s">
        <v>117275</v>
      </c>
      <c r="C45564" s="1">
        <v>42482</v>
      </c>
      <c r="D45564" t="s">
        <v>65</v>
      </c>
      <c r="E45564" t="s">
        <v>117276</v>
      </c>
      <c r="F45564" t="s">
        <v>558</v>
      </c>
      <c r="G45564">
        <v>155000</v>
      </c>
      <c r="H45564" t="s">
        <v>117279</v>
      </c>
      <c r="I45564" t="s">
        <v>24</v>
      </c>
      <c r="J45564" t="s">
        <v>117278</v>
      </c>
      <c r="K45564" t="s">
        <v>117276</v>
      </c>
      <c r="L45564" t="s">
        <v>558</v>
      </c>
      <c r="M45564" t="s">
        <v>330</v>
      </c>
      <c r="N45564">
        <v>1.74</v>
      </c>
      <c r="O45564">
        <v>33800</v>
      </c>
      <c r="P45564">
        <v>55500</v>
      </c>
      <c r="Q45564">
        <v>89300</v>
      </c>
      <c r="R45564">
        <v>1938</v>
      </c>
      <c r="S45564">
        <v>3</v>
      </c>
      <c r="T45564">
        <v>1</v>
      </c>
      <c r="U45564">
        <v>0</v>
      </c>
      <c r="V45564" s="2" t="s">
        <v>203581</v>
      </c>
    </row>
    <row r="45565" spans="1:22" x14ac:dyDescent="0.3">
      <c r="A45565">
        <v>25131</v>
      </c>
      <c r="B45565" t="s">
        <v>117280</v>
      </c>
      <c r="C45565" s="1">
        <v>41982</v>
      </c>
      <c r="D45565" t="s">
        <v>65</v>
      </c>
      <c r="E45565" t="s">
        <v>117281</v>
      </c>
      <c r="F45565" t="s">
        <v>558</v>
      </c>
      <c r="G45565">
        <v>249900</v>
      </c>
      <c r="H45565" t="s">
        <v>117282</v>
      </c>
      <c r="I45565" t="s">
        <v>24</v>
      </c>
      <c r="J45565" t="s">
        <v>117283</v>
      </c>
      <c r="K45565" t="s">
        <v>117281</v>
      </c>
      <c r="L45565" t="s">
        <v>558</v>
      </c>
      <c r="M45565" t="s">
        <v>330</v>
      </c>
      <c r="N45565">
        <v>0.53</v>
      </c>
      <c r="O45565">
        <v>26000</v>
      </c>
      <c r="P45565">
        <v>181500</v>
      </c>
      <c r="Q45565">
        <v>207500</v>
      </c>
      <c r="R45565">
        <v>2014</v>
      </c>
      <c r="S45565">
        <v>3</v>
      </c>
      <c r="T45565">
        <v>2</v>
      </c>
      <c r="U45565">
        <v>0</v>
      </c>
      <c r="V45565" s="2" t="s">
        <v>203582</v>
      </c>
    </row>
    <row r="45566" spans="1:22" x14ac:dyDescent="0.3">
      <c r="A45566">
        <v>54715</v>
      </c>
      <c r="B45566" t="s">
        <v>117280</v>
      </c>
      <c r="C45566" s="1">
        <v>42633</v>
      </c>
      <c r="D45566" t="s">
        <v>65</v>
      </c>
      <c r="E45566" t="s">
        <v>117284</v>
      </c>
      <c r="F45566" t="s">
        <v>558</v>
      </c>
      <c r="G45566">
        <v>327000</v>
      </c>
      <c r="H45566" t="s">
        <v>117285</v>
      </c>
      <c r="I45566" t="s">
        <v>24</v>
      </c>
      <c r="J45566" t="s">
        <v>117283</v>
      </c>
      <c r="K45566" t="s">
        <v>117281</v>
      </c>
      <c r="L45566" t="s">
        <v>558</v>
      </c>
      <c r="M45566" t="s">
        <v>330</v>
      </c>
      <c r="N45566">
        <v>0.53</v>
      </c>
      <c r="O45566">
        <v>26000</v>
      </c>
      <c r="P45566">
        <v>181500</v>
      </c>
      <c r="Q45566">
        <v>207500</v>
      </c>
      <c r="R45566">
        <v>2014</v>
      </c>
      <c r="S45566">
        <v>3</v>
      </c>
      <c r="T45566">
        <v>2</v>
      </c>
      <c r="U45566">
        <v>0</v>
      </c>
      <c r="V45566" s="2" t="s">
        <v>203583</v>
      </c>
    </row>
    <row r="45567" spans="1:22" x14ac:dyDescent="0.3">
      <c r="A45567">
        <v>34862</v>
      </c>
      <c r="B45567" t="s">
        <v>117286</v>
      </c>
      <c r="C45567" s="1">
        <v>42209</v>
      </c>
      <c r="D45567" t="s">
        <v>65</v>
      </c>
      <c r="E45567" t="s">
        <v>117287</v>
      </c>
      <c r="F45567" t="s">
        <v>558</v>
      </c>
      <c r="G45567">
        <v>395000</v>
      </c>
      <c r="H45567" t="s">
        <v>117288</v>
      </c>
      <c r="I45567" t="s">
        <v>24</v>
      </c>
      <c r="J45567" t="s">
        <v>117289</v>
      </c>
      <c r="K45567" t="s">
        <v>117287</v>
      </c>
      <c r="L45567" t="s">
        <v>558</v>
      </c>
      <c r="M45567" t="s">
        <v>330</v>
      </c>
      <c r="N45567">
        <v>0.81</v>
      </c>
      <c r="O45567">
        <v>29900</v>
      </c>
      <c r="P45567">
        <v>251100</v>
      </c>
      <c r="Q45567">
        <v>281000</v>
      </c>
      <c r="R45567">
        <v>2015</v>
      </c>
      <c r="S45567">
        <v>3</v>
      </c>
      <c r="T45567">
        <v>2</v>
      </c>
      <c r="U45567">
        <v>1</v>
      </c>
      <c r="V45567" s="2" t="s">
        <v>203584</v>
      </c>
    </row>
    <row r="45568" spans="1:22" x14ac:dyDescent="0.3">
      <c r="A45568">
        <v>21372</v>
      </c>
      <c r="B45568" t="s">
        <v>117290</v>
      </c>
      <c r="C45568" s="1">
        <v>41912</v>
      </c>
      <c r="D45568" t="s">
        <v>65</v>
      </c>
      <c r="E45568" t="s">
        <v>117291</v>
      </c>
      <c r="F45568" t="s">
        <v>558</v>
      </c>
      <c r="G45568">
        <v>77000</v>
      </c>
      <c r="H45568" t="s">
        <v>117292</v>
      </c>
      <c r="I45568" t="s">
        <v>201</v>
      </c>
      <c r="J45568" t="s">
        <v>117293</v>
      </c>
      <c r="K45568" t="s">
        <v>117291</v>
      </c>
      <c r="L45568" t="s">
        <v>558</v>
      </c>
      <c r="M45568" t="s">
        <v>330</v>
      </c>
      <c r="N45568">
        <v>0.27</v>
      </c>
      <c r="O45568">
        <v>23400</v>
      </c>
      <c r="P45568">
        <v>240700</v>
      </c>
      <c r="Q45568">
        <v>264100</v>
      </c>
      <c r="R45568">
        <v>2015</v>
      </c>
      <c r="S45568">
        <v>3</v>
      </c>
      <c r="T45568">
        <v>2</v>
      </c>
      <c r="U45568">
        <v>1</v>
      </c>
      <c r="V45568" s="2" t="s">
        <v>203585</v>
      </c>
    </row>
    <row r="45569" spans="1:22" x14ac:dyDescent="0.3">
      <c r="A45569">
        <v>33135</v>
      </c>
      <c r="B45569" t="s">
        <v>117290</v>
      </c>
      <c r="C45569" s="1">
        <v>42185</v>
      </c>
      <c r="D45569" t="s">
        <v>65</v>
      </c>
      <c r="E45569" t="s">
        <v>117291</v>
      </c>
      <c r="F45569" t="s">
        <v>558</v>
      </c>
      <c r="G45569">
        <v>369900</v>
      </c>
      <c r="H45569" t="s">
        <v>117294</v>
      </c>
      <c r="I45569" t="s">
        <v>24</v>
      </c>
      <c r="J45569" t="s">
        <v>117293</v>
      </c>
      <c r="K45569" t="s">
        <v>117291</v>
      </c>
      <c r="L45569" t="s">
        <v>558</v>
      </c>
      <c r="M45569" t="s">
        <v>330</v>
      </c>
      <c r="N45569">
        <v>0.27</v>
      </c>
      <c r="O45569">
        <v>23400</v>
      </c>
      <c r="P45569">
        <v>240700</v>
      </c>
      <c r="Q45569">
        <v>264100</v>
      </c>
      <c r="R45569">
        <v>2015</v>
      </c>
      <c r="S45569">
        <v>3</v>
      </c>
      <c r="T45569">
        <v>2</v>
      </c>
      <c r="U45569">
        <v>1</v>
      </c>
      <c r="V45569" s="2" t="s">
        <v>203585</v>
      </c>
    </row>
    <row r="45570" spans="1:22" x14ac:dyDescent="0.3">
      <c r="A45570">
        <v>52044</v>
      </c>
      <c r="B45570" t="s">
        <v>117295</v>
      </c>
      <c r="C45570" s="1">
        <v>42576</v>
      </c>
      <c r="D45570" t="s">
        <v>65</v>
      </c>
      <c r="E45570" t="s">
        <v>117296</v>
      </c>
      <c r="F45570" t="s">
        <v>558</v>
      </c>
      <c r="G45570">
        <v>405000</v>
      </c>
      <c r="H45570" t="s">
        <v>117297</v>
      </c>
      <c r="I45570" t="s">
        <v>24</v>
      </c>
      <c r="J45570" t="s">
        <v>117298</v>
      </c>
      <c r="K45570" t="s">
        <v>117299</v>
      </c>
      <c r="L45570" t="s">
        <v>558</v>
      </c>
      <c r="M45570" t="s">
        <v>330</v>
      </c>
      <c r="N45570">
        <v>0.64</v>
      </c>
      <c r="O45570">
        <v>20000</v>
      </c>
      <c r="P45570">
        <v>124900</v>
      </c>
      <c r="Q45570">
        <v>149400</v>
      </c>
      <c r="R45570">
        <v>1987</v>
      </c>
      <c r="S45570">
        <v>3</v>
      </c>
      <c r="T45570">
        <v>1</v>
      </c>
      <c r="U45570">
        <v>1</v>
      </c>
      <c r="V45570" s="2" t="s">
        <v>203586</v>
      </c>
    </row>
    <row r="45571" spans="1:22" x14ac:dyDescent="0.3">
      <c r="A45571">
        <v>7075</v>
      </c>
      <c r="B45571" t="s">
        <v>117300</v>
      </c>
      <c r="C45571" s="1">
        <v>41512</v>
      </c>
      <c r="D45571" t="s">
        <v>489</v>
      </c>
      <c r="E45571" t="s">
        <v>117301</v>
      </c>
      <c r="F45571" t="s">
        <v>558</v>
      </c>
      <c r="G45571">
        <v>115000</v>
      </c>
      <c r="H45571" t="s">
        <v>117302</v>
      </c>
      <c r="I45571" t="s">
        <v>24</v>
      </c>
      <c r="J45571" t="s">
        <v>117303</v>
      </c>
      <c r="K45571" t="s">
        <v>117301</v>
      </c>
      <c r="L45571" t="s">
        <v>558</v>
      </c>
      <c r="M45571" t="s">
        <v>330</v>
      </c>
      <c r="N45571">
        <v>0.55000000000000004</v>
      </c>
      <c r="O45571">
        <v>20000</v>
      </c>
      <c r="P45571">
        <v>95000</v>
      </c>
      <c r="Q45571">
        <v>115700</v>
      </c>
      <c r="R45571">
        <v>1972</v>
      </c>
      <c r="S45571">
        <v>4</v>
      </c>
      <c r="T45571">
        <v>2</v>
      </c>
      <c r="U45571">
        <v>0</v>
      </c>
      <c r="V45571" s="2" t="s">
        <v>203587</v>
      </c>
    </row>
    <row r="45572" spans="1:22" x14ac:dyDescent="0.3">
      <c r="A45572">
        <v>14479</v>
      </c>
      <c r="B45572" t="s">
        <v>117304</v>
      </c>
      <c r="C45572" s="1">
        <v>41733</v>
      </c>
      <c r="D45572" t="s">
        <v>65</v>
      </c>
      <c r="E45572" t="s">
        <v>117305</v>
      </c>
      <c r="F45572" t="s">
        <v>558</v>
      </c>
      <c r="G45572">
        <v>105000</v>
      </c>
      <c r="H45572" t="s">
        <v>117306</v>
      </c>
      <c r="I45572" t="s">
        <v>24</v>
      </c>
      <c r="J45572" t="s">
        <v>117307</v>
      </c>
      <c r="K45572" t="s">
        <v>117305</v>
      </c>
      <c r="L45572" t="s">
        <v>558</v>
      </c>
      <c r="M45572" t="s">
        <v>330</v>
      </c>
      <c r="N45572">
        <v>0.44</v>
      </c>
      <c r="O45572">
        <v>20000</v>
      </c>
      <c r="P45572">
        <v>88700</v>
      </c>
      <c r="Q45572">
        <v>108700</v>
      </c>
      <c r="R45572">
        <v>1962</v>
      </c>
      <c r="S45572">
        <v>3</v>
      </c>
      <c r="T45572">
        <v>1</v>
      </c>
      <c r="U45572">
        <v>0</v>
      </c>
      <c r="V45572" s="2" t="s">
        <v>203588</v>
      </c>
    </row>
    <row r="45573" spans="1:22" x14ac:dyDescent="0.3">
      <c r="A45573">
        <v>48838</v>
      </c>
      <c r="B45573" t="s">
        <v>117308</v>
      </c>
      <c r="C45573" s="1">
        <v>42514</v>
      </c>
      <c r="D45573" t="s">
        <v>65</v>
      </c>
      <c r="E45573" t="s">
        <v>117309</v>
      </c>
      <c r="F45573" t="s">
        <v>558</v>
      </c>
      <c r="G45573">
        <v>209900</v>
      </c>
      <c r="H45573" t="s">
        <v>117310</v>
      </c>
      <c r="I45573" t="s">
        <v>24</v>
      </c>
      <c r="J45573" t="s">
        <v>117311</v>
      </c>
      <c r="K45573" t="s">
        <v>117312</v>
      </c>
      <c r="L45573" t="s">
        <v>558</v>
      </c>
      <c r="M45573" t="s">
        <v>330</v>
      </c>
      <c r="N45573">
        <v>0.44</v>
      </c>
      <c r="O45573">
        <v>20000</v>
      </c>
      <c r="P45573">
        <v>87400</v>
      </c>
      <c r="Q45573">
        <v>107400</v>
      </c>
      <c r="R45573">
        <v>1963</v>
      </c>
      <c r="S45573">
        <v>3</v>
      </c>
      <c r="T45573">
        <v>1</v>
      </c>
      <c r="U45573">
        <v>0</v>
      </c>
      <c r="V45573" s="2" t="s">
        <v>203589</v>
      </c>
    </row>
    <row r="45574" spans="1:22" x14ac:dyDescent="0.3">
      <c r="A45574">
        <v>40731</v>
      </c>
      <c r="B45574" t="s">
        <v>117313</v>
      </c>
      <c r="C45574" s="1">
        <v>42310</v>
      </c>
      <c r="D45574" t="s">
        <v>65</v>
      </c>
      <c r="E45574" t="s">
        <v>117314</v>
      </c>
      <c r="F45574" t="s">
        <v>558</v>
      </c>
      <c r="G45574">
        <v>190000</v>
      </c>
      <c r="H45574" t="s">
        <v>117315</v>
      </c>
      <c r="I45574" t="s">
        <v>24</v>
      </c>
      <c r="J45574" t="s">
        <v>117316</v>
      </c>
      <c r="K45574" t="s">
        <v>117314</v>
      </c>
      <c r="L45574" t="s">
        <v>558</v>
      </c>
      <c r="M45574" t="s">
        <v>330</v>
      </c>
      <c r="N45574">
        <v>0.64</v>
      </c>
      <c r="O45574">
        <v>20000</v>
      </c>
      <c r="P45574">
        <v>118200</v>
      </c>
      <c r="Q45574">
        <v>138200</v>
      </c>
      <c r="R45574">
        <v>1960</v>
      </c>
      <c r="S45574">
        <v>4</v>
      </c>
      <c r="T45574">
        <v>2</v>
      </c>
      <c r="U45574">
        <v>0</v>
      </c>
      <c r="V45574" s="2" t="s">
        <v>203590</v>
      </c>
    </row>
    <row r="45575" spans="1:22" x14ac:dyDescent="0.3">
      <c r="A45575">
        <v>9851</v>
      </c>
      <c r="B45575" t="s">
        <v>117317</v>
      </c>
      <c r="C45575" s="1">
        <v>41600</v>
      </c>
      <c r="D45575" t="s">
        <v>65</v>
      </c>
      <c r="E45575" t="s">
        <v>117318</v>
      </c>
      <c r="F45575" t="s">
        <v>558</v>
      </c>
      <c r="G45575">
        <v>135000</v>
      </c>
      <c r="H45575" t="s">
        <v>117319</v>
      </c>
      <c r="I45575" t="s">
        <v>24</v>
      </c>
      <c r="J45575" t="s">
        <v>117320</v>
      </c>
      <c r="K45575" t="s">
        <v>117318</v>
      </c>
      <c r="L45575" t="s">
        <v>558</v>
      </c>
      <c r="M45575" t="s">
        <v>330</v>
      </c>
      <c r="N45575">
        <v>0.64</v>
      </c>
      <c r="O45575">
        <v>20000</v>
      </c>
      <c r="P45575">
        <v>116100</v>
      </c>
      <c r="Q45575">
        <v>136700</v>
      </c>
      <c r="R45575">
        <v>1961</v>
      </c>
      <c r="S45575">
        <v>2</v>
      </c>
      <c r="T45575">
        <v>1</v>
      </c>
      <c r="U45575">
        <v>0</v>
      </c>
      <c r="V45575" s="2" t="s">
        <v>203591</v>
      </c>
    </row>
    <row r="45576" spans="1:22" x14ac:dyDescent="0.3">
      <c r="A45576">
        <v>16992</v>
      </c>
      <c r="B45576" t="s">
        <v>117321</v>
      </c>
      <c r="C45576" s="1">
        <v>41817</v>
      </c>
      <c r="D45576" t="s">
        <v>203</v>
      </c>
      <c r="E45576" t="s">
        <v>117322</v>
      </c>
      <c r="F45576" t="s">
        <v>558</v>
      </c>
      <c r="G45576">
        <v>45000</v>
      </c>
      <c r="H45576" t="s">
        <v>117323</v>
      </c>
      <c r="I45576" t="s">
        <v>201</v>
      </c>
      <c r="J45576" t="s">
        <v>117324</v>
      </c>
      <c r="K45576" t="s">
        <v>117322</v>
      </c>
      <c r="L45576" t="s">
        <v>558</v>
      </c>
      <c r="M45576" t="s">
        <v>330</v>
      </c>
      <c r="N45576">
        <v>0.56999999999999995</v>
      </c>
      <c r="O45576">
        <v>20000</v>
      </c>
      <c r="P45576">
        <v>268400</v>
      </c>
      <c r="Q45576">
        <v>288400</v>
      </c>
      <c r="R45576">
        <v>2015</v>
      </c>
      <c r="S45576">
        <v>3</v>
      </c>
      <c r="T45576">
        <v>2</v>
      </c>
      <c r="U45576">
        <v>0</v>
      </c>
      <c r="V45576" s="2" t="s">
        <v>203592</v>
      </c>
    </row>
    <row r="45577" spans="1:22" x14ac:dyDescent="0.3">
      <c r="A45577">
        <v>42009</v>
      </c>
      <c r="B45577" t="s">
        <v>117321</v>
      </c>
      <c r="C45577" s="1">
        <v>42356</v>
      </c>
      <c r="D45577" t="s">
        <v>65</v>
      </c>
      <c r="E45577" t="s">
        <v>117322</v>
      </c>
      <c r="F45577" t="s">
        <v>558</v>
      </c>
      <c r="G45577">
        <v>419000</v>
      </c>
      <c r="H45577" t="s">
        <v>118429</v>
      </c>
      <c r="I45577" t="s">
        <v>24</v>
      </c>
      <c r="J45577" t="s">
        <v>117324</v>
      </c>
      <c r="K45577" t="s">
        <v>117322</v>
      </c>
      <c r="L45577" t="s">
        <v>558</v>
      </c>
      <c r="M45577" t="s">
        <v>330</v>
      </c>
      <c r="N45577">
        <v>0.56999999999999995</v>
      </c>
      <c r="O45577">
        <v>20000</v>
      </c>
      <c r="P45577">
        <v>268400</v>
      </c>
      <c r="Q45577">
        <v>288400</v>
      </c>
      <c r="R45577">
        <v>2015</v>
      </c>
      <c r="S45577">
        <v>3</v>
      </c>
      <c r="T45577">
        <v>2</v>
      </c>
      <c r="U45577">
        <v>0</v>
      </c>
      <c r="V45577" s="2" t="s">
        <v>203592</v>
      </c>
    </row>
    <row r="45578" spans="1:22" x14ac:dyDescent="0.3">
      <c r="A45578">
        <v>36587</v>
      </c>
      <c r="B45578" t="s">
        <v>118430</v>
      </c>
      <c r="C45578" s="1">
        <v>42230</v>
      </c>
      <c r="D45578" t="s">
        <v>65</v>
      </c>
      <c r="E45578" t="s">
        <v>118431</v>
      </c>
      <c r="F45578" t="s">
        <v>558</v>
      </c>
      <c r="G45578">
        <v>91000</v>
      </c>
      <c r="H45578" t="s">
        <v>118432</v>
      </c>
      <c r="I45578" t="s">
        <v>24</v>
      </c>
      <c r="J45578" t="s">
        <v>118433</v>
      </c>
      <c r="K45578" t="s">
        <v>118431</v>
      </c>
      <c r="L45578" t="s">
        <v>558</v>
      </c>
      <c r="M45578" t="s">
        <v>330</v>
      </c>
      <c r="N45578">
        <v>0.52</v>
      </c>
      <c r="O45578">
        <v>26000</v>
      </c>
      <c r="P45578">
        <v>288000</v>
      </c>
      <c r="Q45578">
        <v>314000</v>
      </c>
      <c r="R45578">
        <v>2016</v>
      </c>
      <c r="S45578">
        <v>3</v>
      </c>
      <c r="T45578">
        <v>2</v>
      </c>
      <c r="U45578">
        <v>1</v>
      </c>
      <c r="V45578" s="2" t="s">
        <v>203593</v>
      </c>
    </row>
    <row r="45579" spans="1:22" x14ac:dyDescent="0.3">
      <c r="A45579">
        <v>48839</v>
      </c>
      <c r="B45579" t="s">
        <v>118430</v>
      </c>
      <c r="C45579" s="1">
        <v>42509</v>
      </c>
      <c r="D45579" t="s">
        <v>65</v>
      </c>
      <c r="E45579" t="s">
        <v>118431</v>
      </c>
      <c r="F45579" t="s">
        <v>558</v>
      </c>
      <c r="G45579">
        <v>440000</v>
      </c>
      <c r="H45579" t="s">
        <v>118434</v>
      </c>
      <c r="I45579" t="s">
        <v>24</v>
      </c>
      <c r="J45579" t="s">
        <v>118433</v>
      </c>
      <c r="K45579" t="s">
        <v>118431</v>
      </c>
      <c r="L45579" t="s">
        <v>558</v>
      </c>
      <c r="M45579" t="s">
        <v>330</v>
      </c>
      <c r="N45579">
        <v>0.52</v>
      </c>
      <c r="O45579">
        <v>26000</v>
      </c>
      <c r="P45579">
        <v>288000</v>
      </c>
      <c r="Q45579">
        <v>314000</v>
      </c>
      <c r="R45579">
        <v>2016</v>
      </c>
      <c r="S45579">
        <v>3</v>
      </c>
      <c r="T45579">
        <v>2</v>
      </c>
      <c r="U45579">
        <v>1</v>
      </c>
      <c r="V45579" s="2" t="s">
        <v>203593</v>
      </c>
    </row>
    <row r="45580" spans="1:22" x14ac:dyDescent="0.3">
      <c r="A45580">
        <v>40732</v>
      </c>
      <c r="B45580" t="s">
        <v>118435</v>
      </c>
      <c r="C45580" s="1">
        <v>42338</v>
      </c>
      <c r="D45580" t="s">
        <v>65</v>
      </c>
      <c r="E45580" t="s">
        <v>118436</v>
      </c>
      <c r="F45580" t="s">
        <v>558</v>
      </c>
      <c r="G45580">
        <v>210000</v>
      </c>
      <c r="H45580" t="s">
        <v>118437</v>
      </c>
      <c r="I45580" t="s">
        <v>24</v>
      </c>
      <c r="J45580" t="s">
        <v>118438</v>
      </c>
      <c r="K45580" t="s">
        <v>118436</v>
      </c>
      <c r="L45580" t="s">
        <v>558</v>
      </c>
      <c r="M45580" t="s">
        <v>330</v>
      </c>
      <c r="N45580">
        <v>0.36</v>
      </c>
      <c r="O45580">
        <v>18000</v>
      </c>
      <c r="P45580">
        <v>133300</v>
      </c>
      <c r="Q45580">
        <v>160400</v>
      </c>
      <c r="R45580">
        <v>1964</v>
      </c>
      <c r="S45580">
        <v>3</v>
      </c>
      <c r="T45580">
        <v>2</v>
      </c>
      <c r="U45580">
        <v>0</v>
      </c>
      <c r="V45580" s="2" t="s">
        <v>203594</v>
      </c>
    </row>
    <row r="45581" spans="1:22" x14ac:dyDescent="0.3">
      <c r="A45581">
        <v>21373</v>
      </c>
      <c r="B45581" t="s">
        <v>118439</v>
      </c>
      <c r="C45581" s="1">
        <v>41894</v>
      </c>
      <c r="D45581" t="s">
        <v>65</v>
      </c>
      <c r="E45581" t="s">
        <v>118440</v>
      </c>
      <c r="F45581" t="s">
        <v>558</v>
      </c>
      <c r="G45581">
        <v>90000</v>
      </c>
      <c r="H45581" t="s">
        <v>118441</v>
      </c>
      <c r="I45581" t="s">
        <v>24</v>
      </c>
      <c r="J45581" t="s">
        <v>118442</v>
      </c>
      <c r="K45581" t="s">
        <v>118440</v>
      </c>
      <c r="L45581" t="s">
        <v>558</v>
      </c>
      <c r="M45581" t="s">
        <v>330</v>
      </c>
      <c r="N45581">
        <v>0.22</v>
      </c>
      <c r="O45581">
        <v>18000</v>
      </c>
      <c r="P45581">
        <v>60000</v>
      </c>
      <c r="Q45581">
        <v>78000</v>
      </c>
      <c r="R45581">
        <v>1960</v>
      </c>
      <c r="S45581">
        <v>2</v>
      </c>
      <c r="T45581">
        <v>1</v>
      </c>
      <c r="U45581">
        <v>0</v>
      </c>
      <c r="V45581" s="2" t="s">
        <v>203595</v>
      </c>
    </row>
    <row r="45582" spans="1:22" x14ac:dyDescent="0.3">
      <c r="A45582">
        <v>34863</v>
      </c>
      <c r="B45582" t="s">
        <v>118443</v>
      </c>
      <c r="C45582" s="1">
        <v>42192</v>
      </c>
      <c r="D45582" t="s">
        <v>65</v>
      </c>
      <c r="E45582" t="s">
        <v>118444</v>
      </c>
      <c r="F45582" t="s">
        <v>558</v>
      </c>
      <c r="G45582">
        <v>115000</v>
      </c>
      <c r="H45582" t="s">
        <v>118445</v>
      </c>
      <c r="I45582" t="s">
        <v>24</v>
      </c>
      <c r="J45582" t="s">
        <v>118446</v>
      </c>
      <c r="K45582" t="s">
        <v>118444</v>
      </c>
      <c r="L45582" t="s">
        <v>558</v>
      </c>
      <c r="M45582" t="s">
        <v>330</v>
      </c>
      <c r="N45582">
        <v>0.22</v>
      </c>
      <c r="O45582">
        <v>18000</v>
      </c>
      <c r="P45582">
        <v>124900</v>
      </c>
      <c r="Q45582">
        <v>142900</v>
      </c>
      <c r="R45582">
        <v>1957</v>
      </c>
      <c r="S45582">
        <v>2</v>
      </c>
      <c r="T45582">
        <v>2</v>
      </c>
      <c r="U45582">
        <v>0</v>
      </c>
      <c r="V45582" s="2" t="s">
        <v>203596</v>
      </c>
    </row>
    <row r="45583" spans="1:22" x14ac:dyDescent="0.3">
      <c r="A45583">
        <v>48840</v>
      </c>
      <c r="B45583" t="s">
        <v>118443</v>
      </c>
      <c r="C45583" s="1">
        <v>42495</v>
      </c>
      <c r="D45583" t="s">
        <v>65</v>
      </c>
      <c r="E45583" t="s">
        <v>118444</v>
      </c>
      <c r="F45583" t="s">
        <v>558</v>
      </c>
      <c r="G45583">
        <v>230000</v>
      </c>
      <c r="H45583" t="s">
        <v>118447</v>
      </c>
      <c r="I45583" t="s">
        <v>24</v>
      </c>
      <c r="J45583" t="s">
        <v>118446</v>
      </c>
      <c r="K45583" t="s">
        <v>118444</v>
      </c>
      <c r="L45583" t="s">
        <v>558</v>
      </c>
      <c r="M45583" t="s">
        <v>330</v>
      </c>
      <c r="N45583">
        <v>0.22</v>
      </c>
      <c r="O45583">
        <v>18000</v>
      </c>
      <c r="P45583">
        <v>124900</v>
      </c>
      <c r="Q45583">
        <v>142900</v>
      </c>
      <c r="R45583">
        <v>1957</v>
      </c>
      <c r="S45583">
        <v>2</v>
      </c>
      <c r="T45583">
        <v>2</v>
      </c>
      <c r="U45583">
        <v>0</v>
      </c>
      <c r="V45583" s="2" t="s">
        <v>203596</v>
      </c>
    </row>
    <row r="45584" spans="1:22" x14ac:dyDescent="0.3">
      <c r="A45584">
        <v>18443</v>
      </c>
      <c r="B45584" t="s">
        <v>118448</v>
      </c>
      <c r="C45584" s="1">
        <v>41831</v>
      </c>
      <c r="D45584" t="s">
        <v>118449</v>
      </c>
      <c r="E45584" t="s">
        <v>118450</v>
      </c>
      <c r="F45584" t="s">
        <v>558</v>
      </c>
      <c r="G45584">
        <v>65000</v>
      </c>
      <c r="H45584" t="s">
        <v>118451</v>
      </c>
      <c r="I45584" t="s">
        <v>24</v>
      </c>
      <c r="J45584" t="s">
        <v>118452</v>
      </c>
      <c r="K45584" t="s">
        <v>118450</v>
      </c>
      <c r="L45584" t="s">
        <v>558</v>
      </c>
      <c r="M45584" t="s">
        <v>330</v>
      </c>
      <c r="N45584">
        <v>0.38</v>
      </c>
      <c r="O45584">
        <v>26000</v>
      </c>
      <c r="P45584">
        <v>9500</v>
      </c>
      <c r="Q45584">
        <v>35500</v>
      </c>
      <c r="R45584">
        <v>1950</v>
      </c>
      <c r="S45584">
        <v>0</v>
      </c>
      <c r="T45584">
        <v>0</v>
      </c>
      <c r="U45584">
        <v>0</v>
      </c>
      <c r="V45584" s="2" t="s">
        <v>203597</v>
      </c>
    </row>
    <row r="45585" spans="1:22" x14ac:dyDescent="0.3">
      <c r="A45585">
        <v>13428</v>
      </c>
      <c r="B45585" t="s">
        <v>118453</v>
      </c>
      <c r="C45585" s="1">
        <v>41712</v>
      </c>
      <c r="D45585" t="s">
        <v>65</v>
      </c>
      <c r="E45585" t="s">
        <v>118454</v>
      </c>
      <c r="F45585" t="s">
        <v>558</v>
      </c>
      <c r="G45585">
        <v>123000</v>
      </c>
      <c r="H45585" t="s">
        <v>118455</v>
      </c>
      <c r="I45585" t="s">
        <v>24</v>
      </c>
      <c r="J45585" t="s">
        <v>118456</v>
      </c>
      <c r="K45585" t="s">
        <v>118454</v>
      </c>
      <c r="L45585" t="s">
        <v>558</v>
      </c>
      <c r="M45585" t="s">
        <v>330</v>
      </c>
      <c r="N45585">
        <v>0.35</v>
      </c>
      <c r="O45585">
        <v>23400</v>
      </c>
      <c r="P45585">
        <v>90000</v>
      </c>
      <c r="Q45585">
        <v>113400</v>
      </c>
      <c r="R45585">
        <v>1954</v>
      </c>
      <c r="S45585">
        <v>3</v>
      </c>
      <c r="T45585">
        <v>1</v>
      </c>
      <c r="U45585">
        <v>0</v>
      </c>
      <c r="V45585" s="2" t="s">
        <v>203598</v>
      </c>
    </row>
    <row r="45586" spans="1:22" x14ac:dyDescent="0.3">
      <c r="A45586">
        <v>31276</v>
      </c>
      <c r="B45586" t="s">
        <v>118457</v>
      </c>
      <c r="C45586" s="1">
        <v>42151</v>
      </c>
      <c r="D45586" t="s">
        <v>65</v>
      </c>
      <c r="E45586" t="s">
        <v>118458</v>
      </c>
      <c r="F45586" t="s">
        <v>558</v>
      </c>
      <c r="G45586">
        <v>200000</v>
      </c>
      <c r="H45586" t="s">
        <v>118459</v>
      </c>
      <c r="I45586" t="s">
        <v>24</v>
      </c>
      <c r="J45586" t="s">
        <v>118460</v>
      </c>
      <c r="K45586" t="s">
        <v>118458</v>
      </c>
      <c r="L45586" t="s">
        <v>558</v>
      </c>
      <c r="M45586" t="s">
        <v>330</v>
      </c>
      <c r="N45586">
        <v>0.33</v>
      </c>
      <c r="O45586">
        <v>23400</v>
      </c>
      <c r="P45586">
        <v>83200</v>
      </c>
      <c r="Q45586">
        <v>110500</v>
      </c>
      <c r="R45586">
        <v>1955</v>
      </c>
      <c r="S45586">
        <v>2</v>
      </c>
      <c r="T45586">
        <v>1</v>
      </c>
      <c r="U45586">
        <v>0</v>
      </c>
      <c r="V45586" s="2" t="s">
        <v>203599</v>
      </c>
    </row>
    <row r="45587" spans="1:22" x14ac:dyDescent="0.3">
      <c r="A45587">
        <v>36588</v>
      </c>
      <c r="B45587" t="s">
        <v>118461</v>
      </c>
      <c r="C45587" s="1">
        <v>42237</v>
      </c>
      <c r="D45587" t="s">
        <v>489</v>
      </c>
      <c r="E45587" t="s">
        <v>118462</v>
      </c>
      <c r="F45587" t="s">
        <v>558</v>
      </c>
      <c r="G45587">
        <v>91615</v>
      </c>
      <c r="H45587" t="s">
        <v>118463</v>
      </c>
      <c r="I45587" t="s">
        <v>24</v>
      </c>
      <c r="J45587" t="s">
        <v>118464</v>
      </c>
      <c r="K45587" t="s">
        <v>118462</v>
      </c>
      <c r="L45587" t="s">
        <v>558</v>
      </c>
      <c r="M45587" t="s">
        <v>330</v>
      </c>
      <c r="N45587">
        <v>0.69</v>
      </c>
      <c r="O45587">
        <v>20000</v>
      </c>
      <c r="P45587">
        <v>57800</v>
      </c>
      <c r="Q45587">
        <v>77800</v>
      </c>
      <c r="R45587">
        <v>1955</v>
      </c>
      <c r="S45587">
        <v>3</v>
      </c>
      <c r="T45587">
        <v>2</v>
      </c>
      <c r="U45587">
        <v>0</v>
      </c>
      <c r="V45587" s="2" t="s">
        <v>203600</v>
      </c>
    </row>
    <row r="45588" spans="1:22" x14ac:dyDescent="0.3">
      <c r="A45588">
        <v>5864</v>
      </c>
      <c r="B45588" t="s">
        <v>118465</v>
      </c>
      <c r="C45588" s="1">
        <v>41470</v>
      </c>
      <c r="D45588" t="s">
        <v>65</v>
      </c>
      <c r="E45588" t="s">
        <v>118466</v>
      </c>
      <c r="F45588" t="s">
        <v>558</v>
      </c>
      <c r="G45588">
        <v>135000</v>
      </c>
      <c r="H45588" t="s">
        <v>118467</v>
      </c>
      <c r="I45588" t="s">
        <v>24</v>
      </c>
      <c r="J45588" t="s">
        <v>118468</v>
      </c>
      <c r="K45588" t="s">
        <v>118466</v>
      </c>
      <c r="L45588" t="s">
        <v>558</v>
      </c>
      <c r="M45588" t="s">
        <v>330</v>
      </c>
      <c r="N45588">
        <v>0.69</v>
      </c>
      <c r="O45588">
        <v>20000</v>
      </c>
      <c r="P45588">
        <v>117500</v>
      </c>
      <c r="Q45588">
        <v>147600</v>
      </c>
      <c r="R45588">
        <v>1960</v>
      </c>
      <c r="S45588">
        <v>3</v>
      </c>
      <c r="T45588">
        <v>1</v>
      </c>
      <c r="U45588">
        <v>1</v>
      </c>
      <c r="V45588" s="2" t="s">
        <v>203601</v>
      </c>
    </row>
    <row r="45589" spans="1:22" x14ac:dyDescent="0.3">
      <c r="A45589">
        <v>4587</v>
      </c>
      <c r="B45589" t="s">
        <v>118469</v>
      </c>
      <c r="C45589" s="1">
        <v>41428</v>
      </c>
      <c r="D45589" t="s">
        <v>65</v>
      </c>
      <c r="E45589" t="s">
        <v>118470</v>
      </c>
      <c r="F45589" t="s">
        <v>558</v>
      </c>
      <c r="G45589">
        <v>142500</v>
      </c>
      <c r="H45589" t="s">
        <v>118471</v>
      </c>
      <c r="I45589" t="s">
        <v>24</v>
      </c>
      <c r="J45589" t="s">
        <v>118472</v>
      </c>
      <c r="K45589" t="s">
        <v>118470</v>
      </c>
      <c r="L45589" t="s">
        <v>558</v>
      </c>
      <c r="M45589" t="s">
        <v>330</v>
      </c>
      <c r="N45589">
        <v>0.92</v>
      </c>
      <c r="O45589">
        <v>34500</v>
      </c>
      <c r="P45589">
        <v>114600</v>
      </c>
      <c r="Q45589">
        <v>156100</v>
      </c>
      <c r="R45589">
        <v>1977</v>
      </c>
      <c r="S45589">
        <v>3</v>
      </c>
      <c r="T45589">
        <v>1</v>
      </c>
      <c r="U45589">
        <v>1</v>
      </c>
      <c r="V45589" s="2" t="s">
        <v>203602</v>
      </c>
    </row>
    <row r="45590" spans="1:22" x14ac:dyDescent="0.3">
      <c r="A45590">
        <v>21374</v>
      </c>
      <c r="B45590" t="s">
        <v>118473</v>
      </c>
      <c r="C45590" s="1">
        <v>41901</v>
      </c>
      <c r="D45590" t="s">
        <v>65</v>
      </c>
      <c r="E45590" t="s">
        <v>118474</v>
      </c>
      <c r="F45590" t="s">
        <v>558</v>
      </c>
      <c r="G45590">
        <v>389987</v>
      </c>
      <c r="H45590" t="s">
        <v>118475</v>
      </c>
      <c r="I45590" t="s">
        <v>24</v>
      </c>
      <c r="J45590" t="s">
        <v>118476</v>
      </c>
      <c r="K45590" t="s">
        <v>118474</v>
      </c>
      <c r="L45590" t="s">
        <v>558</v>
      </c>
      <c r="M45590" t="s">
        <v>330</v>
      </c>
      <c r="N45590">
        <v>1.01</v>
      </c>
      <c r="O45590">
        <v>29900</v>
      </c>
      <c r="P45590">
        <v>241100</v>
      </c>
      <c r="Q45590">
        <v>271000</v>
      </c>
      <c r="R45590">
        <v>1935</v>
      </c>
      <c r="S45590">
        <v>4</v>
      </c>
      <c r="T45590">
        <v>3</v>
      </c>
      <c r="U45590">
        <v>0</v>
      </c>
      <c r="V45590" s="2" t="s">
        <v>203603</v>
      </c>
    </row>
    <row r="45591" spans="1:22" x14ac:dyDescent="0.3">
      <c r="A45591">
        <v>36589</v>
      </c>
      <c r="B45591" t="s">
        <v>118477</v>
      </c>
      <c r="C45591" s="1">
        <v>42241</v>
      </c>
      <c r="D45591" t="s">
        <v>65</v>
      </c>
      <c r="E45591" t="s">
        <v>118478</v>
      </c>
      <c r="F45591" t="s">
        <v>558</v>
      </c>
      <c r="G45591">
        <v>225000</v>
      </c>
      <c r="H45591" t="s">
        <v>118479</v>
      </c>
      <c r="I45591" t="s">
        <v>24</v>
      </c>
      <c r="J45591" t="s">
        <v>118480</v>
      </c>
      <c r="K45591" t="s">
        <v>118478</v>
      </c>
      <c r="L45591" t="s">
        <v>558</v>
      </c>
      <c r="M45591" t="s">
        <v>330</v>
      </c>
      <c r="N45591">
        <v>0.55000000000000004</v>
      </c>
      <c r="O45591">
        <v>30000</v>
      </c>
      <c r="P45591">
        <v>198900</v>
      </c>
      <c r="Q45591">
        <v>229600</v>
      </c>
      <c r="R45591">
        <v>1977</v>
      </c>
      <c r="S45591">
        <v>3</v>
      </c>
      <c r="T45591">
        <v>2</v>
      </c>
      <c r="U45591">
        <v>0</v>
      </c>
      <c r="V45591" s="2" t="s">
        <v>203604</v>
      </c>
    </row>
    <row r="45592" spans="1:22" x14ac:dyDescent="0.3">
      <c r="A45592">
        <v>53219</v>
      </c>
      <c r="B45592" t="s">
        <v>118477</v>
      </c>
      <c r="C45592" s="1">
        <v>42590</v>
      </c>
      <c r="D45592" t="s">
        <v>65</v>
      </c>
      <c r="E45592" t="s">
        <v>118478</v>
      </c>
      <c r="F45592" t="s">
        <v>558</v>
      </c>
      <c r="G45592">
        <v>324999</v>
      </c>
      <c r="H45592" t="s">
        <v>118481</v>
      </c>
      <c r="I45592" t="s">
        <v>24</v>
      </c>
      <c r="J45592" t="s">
        <v>118480</v>
      </c>
      <c r="K45592" t="s">
        <v>118478</v>
      </c>
      <c r="L45592" t="s">
        <v>558</v>
      </c>
      <c r="M45592" t="s">
        <v>330</v>
      </c>
      <c r="N45592">
        <v>0.55000000000000004</v>
      </c>
      <c r="O45592">
        <v>30000</v>
      </c>
      <c r="P45592">
        <v>198900</v>
      </c>
      <c r="Q45592">
        <v>229600</v>
      </c>
      <c r="R45592">
        <v>1977</v>
      </c>
      <c r="S45592">
        <v>3</v>
      </c>
      <c r="T45592">
        <v>2</v>
      </c>
      <c r="U45592">
        <v>0</v>
      </c>
      <c r="V45592" s="2" t="s">
        <v>203604</v>
      </c>
    </row>
    <row r="45593" spans="1:22" x14ac:dyDescent="0.3">
      <c r="A45593">
        <v>16993</v>
      </c>
      <c r="B45593" t="s">
        <v>118482</v>
      </c>
      <c r="C45593" s="1">
        <v>41806</v>
      </c>
      <c r="D45593" t="s">
        <v>65</v>
      </c>
      <c r="E45593" t="s">
        <v>118483</v>
      </c>
      <c r="F45593" t="s">
        <v>558</v>
      </c>
      <c r="G45593">
        <v>160000</v>
      </c>
      <c r="H45593" t="s">
        <v>118484</v>
      </c>
      <c r="I45593" t="s">
        <v>24</v>
      </c>
      <c r="J45593" t="s">
        <v>118485</v>
      </c>
      <c r="K45593" t="s">
        <v>118483</v>
      </c>
      <c r="L45593" t="s">
        <v>558</v>
      </c>
      <c r="M45593" t="s">
        <v>330</v>
      </c>
      <c r="N45593">
        <v>0.5</v>
      </c>
      <c r="O45593">
        <v>30000</v>
      </c>
      <c r="P45593">
        <v>114000</v>
      </c>
      <c r="Q45593">
        <v>144000</v>
      </c>
      <c r="R45593">
        <v>1980</v>
      </c>
      <c r="S45593">
        <v>2</v>
      </c>
      <c r="T45593">
        <v>2</v>
      </c>
      <c r="U45593">
        <v>0</v>
      </c>
      <c r="V45593" s="2" t="s">
        <v>203605</v>
      </c>
    </row>
    <row r="45594" spans="1:22" x14ac:dyDescent="0.3">
      <c r="A45594">
        <v>12445</v>
      </c>
      <c r="B45594" t="s">
        <v>118486</v>
      </c>
      <c r="C45594" s="1">
        <v>41690</v>
      </c>
      <c r="D45594" t="s">
        <v>489</v>
      </c>
      <c r="E45594" t="s">
        <v>118487</v>
      </c>
      <c r="F45594" t="s">
        <v>558</v>
      </c>
      <c r="G45594">
        <v>139000</v>
      </c>
      <c r="H45594" t="s">
        <v>118488</v>
      </c>
      <c r="I45594" t="s">
        <v>24</v>
      </c>
      <c r="J45594" t="s">
        <v>16162</v>
      </c>
      <c r="K45594" t="s">
        <v>118487</v>
      </c>
      <c r="L45594" t="s">
        <v>558</v>
      </c>
      <c r="M45594" t="s">
        <v>330</v>
      </c>
      <c r="N45594">
        <v>0.51</v>
      </c>
      <c r="O45594">
        <v>26000</v>
      </c>
      <c r="P45594">
        <v>113900</v>
      </c>
      <c r="Q45594">
        <v>139900</v>
      </c>
      <c r="R45594">
        <v>1972</v>
      </c>
      <c r="S45594">
        <v>4</v>
      </c>
      <c r="T45594">
        <v>2</v>
      </c>
      <c r="U45594">
        <v>0</v>
      </c>
      <c r="V45594" s="2" t="s">
        <v>203606</v>
      </c>
    </row>
    <row r="45595" spans="1:22" x14ac:dyDescent="0.3">
      <c r="A45595">
        <v>2134</v>
      </c>
      <c r="B45595" t="s">
        <v>118489</v>
      </c>
      <c r="C45595" s="1">
        <v>41382</v>
      </c>
      <c r="D45595" t="s">
        <v>65</v>
      </c>
      <c r="E45595" t="s">
        <v>118490</v>
      </c>
      <c r="F45595" t="s">
        <v>558</v>
      </c>
      <c r="G45595">
        <v>194700</v>
      </c>
      <c r="H45595" t="s">
        <v>118491</v>
      </c>
      <c r="I45595" t="s">
        <v>24</v>
      </c>
      <c r="J45595" t="s">
        <v>118492</v>
      </c>
      <c r="K45595" t="s">
        <v>118490</v>
      </c>
      <c r="L45595" t="s">
        <v>558</v>
      </c>
      <c r="M45595" t="s">
        <v>330</v>
      </c>
      <c r="N45595">
        <v>1</v>
      </c>
      <c r="O45595">
        <v>34500</v>
      </c>
      <c r="P45595">
        <v>145800</v>
      </c>
      <c r="Q45595">
        <v>182800</v>
      </c>
      <c r="R45595">
        <v>1968</v>
      </c>
      <c r="S45595">
        <v>2</v>
      </c>
      <c r="T45595">
        <v>2</v>
      </c>
      <c r="U45595">
        <v>0</v>
      </c>
      <c r="V45595" s="2" t="s">
        <v>203607</v>
      </c>
    </row>
    <row r="45596" spans="1:22" x14ac:dyDescent="0.3">
      <c r="A45596">
        <v>22802</v>
      </c>
      <c r="B45596" t="s">
        <v>118493</v>
      </c>
      <c r="C45596" s="1">
        <v>41915</v>
      </c>
      <c r="D45596" t="s">
        <v>65</v>
      </c>
      <c r="E45596" t="s">
        <v>118494</v>
      </c>
      <c r="F45596" t="s">
        <v>558</v>
      </c>
      <c r="G45596">
        <v>130000</v>
      </c>
      <c r="H45596" t="s">
        <v>118495</v>
      </c>
      <c r="I45596" t="s">
        <v>24</v>
      </c>
      <c r="J45596" t="s">
        <v>6275</v>
      </c>
      <c r="K45596" t="s">
        <v>118494</v>
      </c>
      <c r="L45596" t="s">
        <v>558</v>
      </c>
      <c r="M45596" t="s">
        <v>330</v>
      </c>
      <c r="N45596">
        <v>0.53</v>
      </c>
      <c r="O45596">
        <v>26000</v>
      </c>
      <c r="P45596">
        <v>96400</v>
      </c>
      <c r="Q45596">
        <v>135000</v>
      </c>
      <c r="R45596">
        <v>1990</v>
      </c>
      <c r="S45596">
        <v>3</v>
      </c>
      <c r="T45596">
        <v>2</v>
      </c>
      <c r="U45596">
        <v>0</v>
      </c>
      <c r="V45596" s="2" t="s">
        <v>203608</v>
      </c>
    </row>
    <row r="45597" spans="1:22" x14ac:dyDescent="0.3">
      <c r="A45597">
        <v>14480</v>
      </c>
      <c r="B45597" t="s">
        <v>118496</v>
      </c>
      <c r="C45597" s="1">
        <v>41744</v>
      </c>
      <c r="D45597" t="s">
        <v>65</v>
      </c>
      <c r="E45597" t="s">
        <v>118497</v>
      </c>
      <c r="F45597" t="s">
        <v>558</v>
      </c>
      <c r="G45597">
        <v>275000</v>
      </c>
      <c r="H45597" t="s">
        <v>118498</v>
      </c>
      <c r="I45597" t="s">
        <v>24</v>
      </c>
      <c r="J45597" t="s">
        <v>118499</v>
      </c>
      <c r="K45597" t="s">
        <v>118497</v>
      </c>
      <c r="L45597" t="s">
        <v>558</v>
      </c>
      <c r="M45597" t="s">
        <v>330</v>
      </c>
      <c r="N45597">
        <v>0.43</v>
      </c>
      <c r="O45597">
        <v>26000</v>
      </c>
      <c r="P45597">
        <v>172800</v>
      </c>
      <c r="Q45597">
        <v>198800</v>
      </c>
      <c r="R45597">
        <v>2006</v>
      </c>
      <c r="S45597">
        <v>3</v>
      </c>
      <c r="T45597">
        <v>2</v>
      </c>
      <c r="U45597">
        <v>0</v>
      </c>
      <c r="V45597" s="2" t="s">
        <v>203609</v>
      </c>
    </row>
    <row r="45598" spans="1:22" x14ac:dyDescent="0.3">
      <c r="A45598">
        <v>23961</v>
      </c>
      <c r="B45598" t="s">
        <v>118500</v>
      </c>
      <c r="C45598" s="1">
        <v>41967</v>
      </c>
      <c r="D45598" t="s">
        <v>65</v>
      </c>
      <c r="E45598" t="s">
        <v>118501</v>
      </c>
      <c r="F45598" t="s">
        <v>558</v>
      </c>
      <c r="G45598">
        <v>283450</v>
      </c>
      <c r="H45598" t="s">
        <v>118502</v>
      </c>
      <c r="I45598" t="s">
        <v>24</v>
      </c>
      <c r="J45598" t="s">
        <v>118503</v>
      </c>
      <c r="K45598" t="s">
        <v>118501</v>
      </c>
      <c r="L45598" t="s">
        <v>558</v>
      </c>
      <c r="M45598" t="s">
        <v>330</v>
      </c>
      <c r="N45598">
        <v>0.53</v>
      </c>
      <c r="O45598">
        <v>26000</v>
      </c>
      <c r="P45598">
        <v>200400</v>
      </c>
      <c r="Q45598">
        <v>226400</v>
      </c>
      <c r="R45598">
        <v>2014</v>
      </c>
      <c r="S45598">
        <v>3</v>
      </c>
      <c r="T45598">
        <v>2</v>
      </c>
      <c r="U45598">
        <v>0</v>
      </c>
      <c r="V45598" s="2" t="s">
        <v>203610</v>
      </c>
    </row>
    <row r="45599" spans="1:22" x14ac:dyDescent="0.3">
      <c r="A45599">
        <v>19886</v>
      </c>
      <c r="B45599" t="s">
        <v>118504</v>
      </c>
      <c r="C45599" s="1">
        <v>41879</v>
      </c>
      <c r="D45599" t="s">
        <v>65</v>
      </c>
      <c r="E45599" t="s">
        <v>118505</v>
      </c>
      <c r="F45599" t="s">
        <v>558</v>
      </c>
      <c r="G45599">
        <v>70000</v>
      </c>
      <c r="H45599" t="s">
        <v>118506</v>
      </c>
      <c r="I45599" t="s">
        <v>24</v>
      </c>
      <c r="J45599" t="s">
        <v>118507</v>
      </c>
      <c r="K45599" t="s">
        <v>118505</v>
      </c>
      <c r="L45599" t="s">
        <v>558</v>
      </c>
      <c r="M45599" t="s">
        <v>330</v>
      </c>
      <c r="N45599">
        <v>0.21</v>
      </c>
      <c r="O45599">
        <v>26000</v>
      </c>
      <c r="P45599">
        <v>103300</v>
      </c>
      <c r="Q45599">
        <v>135200</v>
      </c>
      <c r="R45599">
        <v>1955</v>
      </c>
      <c r="S45599">
        <v>2</v>
      </c>
      <c r="T45599">
        <v>1</v>
      </c>
      <c r="U45599">
        <v>0</v>
      </c>
      <c r="V45599" s="2" t="s">
        <v>203611</v>
      </c>
    </row>
    <row r="45600" spans="1:22" x14ac:dyDescent="0.3">
      <c r="A45600">
        <v>26288</v>
      </c>
      <c r="B45600" t="s">
        <v>118504</v>
      </c>
      <c r="C45600" s="1">
        <v>42032</v>
      </c>
      <c r="D45600" t="s">
        <v>65</v>
      </c>
      <c r="E45600" t="s">
        <v>118505</v>
      </c>
      <c r="F45600" t="s">
        <v>558</v>
      </c>
      <c r="G45600">
        <v>203000</v>
      </c>
      <c r="H45600" t="s">
        <v>118508</v>
      </c>
      <c r="I45600" t="s">
        <v>24</v>
      </c>
      <c r="J45600" t="s">
        <v>118507</v>
      </c>
      <c r="K45600" t="s">
        <v>118505</v>
      </c>
      <c r="L45600" t="s">
        <v>558</v>
      </c>
      <c r="M45600" t="s">
        <v>330</v>
      </c>
      <c r="N45600">
        <v>0.21</v>
      </c>
      <c r="O45600">
        <v>26000</v>
      </c>
      <c r="P45600">
        <v>103300</v>
      </c>
      <c r="Q45600">
        <v>135200</v>
      </c>
      <c r="R45600">
        <v>1955</v>
      </c>
      <c r="S45600">
        <v>2</v>
      </c>
      <c r="T45600">
        <v>1</v>
      </c>
      <c r="U45600">
        <v>0</v>
      </c>
      <c r="V45600" s="2" t="s">
        <v>203611</v>
      </c>
    </row>
    <row r="45601" spans="1:22" x14ac:dyDescent="0.3">
      <c r="A45601">
        <v>28226</v>
      </c>
      <c r="B45601" t="s">
        <v>118509</v>
      </c>
      <c r="C45601" s="1">
        <v>42083</v>
      </c>
      <c r="D45601" t="s">
        <v>65</v>
      </c>
      <c r="E45601" t="s">
        <v>118510</v>
      </c>
      <c r="F45601" t="s">
        <v>558</v>
      </c>
      <c r="G45601">
        <v>189900</v>
      </c>
      <c r="H45601" t="s">
        <v>118511</v>
      </c>
      <c r="I45601" t="s">
        <v>24</v>
      </c>
      <c r="J45601" t="s">
        <v>118512</v>
      </c>
      <c r="K45601" t="s">
        <v>118510</v>
      </c>
      <c r="L45601" t="s">
        <v>558</v>
      </c>
      <c r="M45601" t="s">
        <v>330</v>
      </c>
      <c r="N45601">
        <v>0.2</v>
      </c>
      <c r="O45601">
        <v>26000</v>
      </c>
      <c r="P45601">
        <v>104300</v>
      </c>
      <c r="Q45601">
        <v>130300</v>
      </c>
      <c r="R45601">
        <v>1950</v>
      </c>
      <c r="S45601">
        <v>2</v>
      </c>
      <c r="T45601">
        <v>1</v>
      </c>
      <c r="U45601">
        <v>0</v>
      </c>
      <c r="V45601" s="2" t="s">
        <v>203612</v>
      </c>
    </row>
    <row r="45602" spans="1:22" x14ac:dyDescent="0.3">
      <c r="A45602">
        <v>38160</v>
      </c>
      <c r="B45602" t="s">
        <v>118513</v>
      </c>
      <c r="C45602" s="1">
        <v>42270</v>
      </c>
      <c r="D45602" t="s">
        <v>65</v>
      </c>
      <c r="E45602" t="s">
        <v>118514</v>
      </c>
      <c r="F45602" t="s">
        <v>558</v>
      </c>
      <c r="G45602">
        <v>203440</v>
      </c>
      <c r="H45602" t="s">
        <v>118515</v>
      </c>
      <c r="I45602" t="s">
        <v>24</v>
      </c>
      <c r="J45602" t="s">
        <v>118516</v>
      </c>
      <c r="K45602" t="s">
        <v>118514</v>
      </c>
      <c r="L45602" t="s">
        <v>558</v>
      </c>
      <c r="M45602" t="s">
        <v>330</v>
      </c>
      <c r="N45602">
        <v>0.19</v>
      </c>
      <c r="O45602">
        <v>26000</v>
      </c>
      <c r="P45602">
        <v>111200</v>
      </c>
      <c r="Q45602">
        <v>137200</v>
      </c>
      <c r="R45602">
        <v>1950</v>
      </c>
      <c r="S45602">
        <v>2</v>
      </c>
      <c r="T45602">
        <v>1</v>
      </c>
      <c r="U45602">
        <v>0</v>
      </c>
      <c r="V45602" s="2" t="s">
        <v>203613</v>
      </c>
    </row>
    <row r="45603" spans="1:22" x14ac:dyDescent="0.3">
      <c r="A45603">
        <v>33136</v>
      </c>
      <c r="B45603" t="s">
        <v>118517</v>
      </c>
      <c r="C45603" s="1">
        <v>42180</v>
      </c>
      <c r="D45603" t="s">
        <v>65</v>
      </c>
      <c r="E45603" t="s">
        <v>118518</v>
      </c>
      <c r="F45603" t="s">
        <v>558</v>
      </c>
      <c r="G45603">
        <v>380300</v>
      </c>
      <c r="H45603" t="s">
        <v>118519</v>
      </c>
      <c r="I45603" t="s">
        <v>24</v>
      </c>
      <c r="J45603" t="s">
        <v>118520</v>
      </c>
      <c r="K45603" t="s">
        <v>118518</v>
      </c>
      <c r="L45603" t="s">
        <v>558</v>
      </c>
      <c r="M45603" t="s">
        <v>330</v>
      </c>
      <c r="N45603">
        <v>0.19</v>
      </c>
      <c r="O45603">
        <v>26000</v>
      </c>
      <c r="P45603">
        <v>262500</v>
      </c>
      <c r="Q45603">
        <v>288500</v>
      </c>
      <c r="R45603">
        <v>2015</v>
      </c>
      <c r="S45603">
        <v>4</v>
      </c>
      <c r="T45603">
        <v>2</v>
      </c>
      <c r="U45603">
        <v>1</v>
      </c>
      <c r="V45603" s="2" t="s">
        <v>203614</v>
      </c>
    </row>
    <row r="45604" spans="1:22" x14ac:dyDescent="0.3">
      <c r="A45604">
        <v>38161</v>
      </c>
      <c r="B45604" t="s">
        <v>118517</v>
      </c>
      <c r="C45604" s="1">
        <v>42276</v>
      </c>
      <c r="D45604" t="s">
        <v>65</v>
      </c>
      <c r="E45604" t="s">
        <v>118518</v>
      </c>
      <c r="F45604" t="s">
        <v>558</v>
      </c>
      <c r="G45604">
        <v>390000</v>
      </c>
      <c r="H45604" t="s">
        <v>118521</v>
      </c>
      <c r="I45604" t="s">
        <v>24</v>
      </c>
      <c r="J45604" t="s">
        <v>118520</v>
      </c>
      <c r="K45604" t="s">
        <v>118518</v>
      </c>
      <c r="L45604" t="s">
        <v>558</v>
      </c>
      <c r="M45604" t="s">
        <v>330</v>
      </c>
      <c r="N45604">
        <v>0.19</v>
      </c>
      <c r="O45604">
        <v>26000</v>
      </c>
      <c r="P45604">
        <v>262500</v>
      </c>
      <c r="Q45604">
        <v>288500</v>
      </c>
      <c r="R45604">
        <v>2015</v>
      </c>
      <c r="S45604">
        <v>4</v>
      </c>
      <c r="T45604">
        <v>2</v>
      </c>
      <c r="U45604">
        <v>1</v>
      </c>
      <c r="V45604" s="2" t="s">
        <v>203614</v>
      </c>
    </row>
    <row r="45605" spans="1:22" x14ac:dyDescent="0.3">
      <c r="A45605">
        <v>42010</v>
      </c>
      <c r="B45605" t="s">
        <v>118522</v>
      </c>
      <c r="C45605" s="1">
        <v>42356</v>
      </c>
      <c r="D45605" t="s">
        <v>65</v>
      </c>
      <c r="E45605" t="s">
        <v>118523</v>
      </c>
      <c r="F45605" t="s">
        <v>558</v>
      </c>
      <c r="G45605">
        <v>133500</v>
      </c>
      <c r="H45605" t="s">
        <v>118524</v>
      </c>
      <c r="I45605" t="s">
        <v>24</v>
      </c>
      <c r="J45605" t="s">
        <v>118525</v>
      </c>
      <c r="K45605" t="s">
        <v>118523</v>
      </c>
      <c r="L45605" t="s">
        <v>558</v>
      </c>
      <c r="M45605" t="s">
        <v>330</v>
      </c>
      <c r="N45605">
        <v>0.25</v>
      </c>
      <c r="O45605">
        <v>29900</v>
      </c>
      <c r="P45605">
        <v>62400</v>
      </c>
      <c r="Q45605">
        <v>92300</v>
      </c>
      <c r="R45605">
        <v>1949</v>
      </c>
      <c r="S45605">
        <v>2</v>
      </c>
      <c r="T45605">
        <v>1</v>
      </c>
      <c r="U45605">
        <v>0</v>
      </c>
      <c r="V45605" s="2" t="s">
        <v>203615</v>
      </c>
    </row>
    <row r="45606" spans="1:22" x14ac:dyDescent="0.3">
      <c r="A45606">
        <v>18444</v>
      </c>
      <c r="B45606" t="s">
        <v>118526</v>
      </c>
      <c r="C45606" s="1">
        <v>41828</v>
      </c>
      <c r="D45606" t="s">
        <v>65</v>
      </c>
      <c r="E45606" t="s">
        <v>118527</v>
      </c>
      <c r="F45606" t="s">
        <v>558</v>
      </c>
      <c r="G45606">
        <v>200000</v>
      </c>
      <c r="H45606" t="s">
        <v>118528</v>
      </c>
      <c r="I45606" t="s">
        <v>24</v>
      </c>
      <c r="J45606" t="s">
        <v>118529</v>
      </c>
      <c r="K45606" t="s">
        <v>118527</v>
      </c>
      <c r="L45606" t="s">
        <v>558</v>
      </c>
      <c r="M45606" t="s">
        <v>330</v>
      </c>
      <c r="N45606">
        <v>0.19</v>
      </c>
      <c r="O45606">
        <v>26000</v>
      </c>
      <c r="P45606">
        <v>138900</v>
      </c>
      <c r="Q45606">
        <v>170900</v>
      </c>
      <c r="R45606">
        <v>1946</v>
      </c>
      <c r="S45606">
        <v>2</v>
      </c>
      <c r="T45606">
        <v>2</v>
      </c>
      <c r="U45606">
        <v>0</v>
      </c>
      <c r="V45606" s="2" t="s">
        <v>203616</v>
      </c>
    </row>
    <row r="45607" spans="1:22" x14ac:dyDescent="0.3">
      <c r="A45607">
        <v>27191</v>
      </c>
      <c r="B45607" t="s">
        <v>118530</v>
      </c>
      <c r="C45607" s="1">
        <v>42049</v>
      </c>
      <c r="D45607" t="s">
        <v>65</v>
      </c>
      <c r="E45607" t="s">
        <v>118531</v>
      </c>
      <c r="F45607" t="s">
        <v>558</v>
      </c>
      <c r="G45607">
        <v>87000</v>
      </c>
      <c r="H45607" t="s">
        <v>118532</v>
      </c>
      <c r="I45607" t="s">
        <v>24</v>
      </c>
      <c r="J45607" t="s">
        <v>118533</v>
      </c>
      <c r="K45607" t="s">
        <v>118531</v>
      </c>
      <c r="L45607" t="s">
        <v>558</v>
      </c>
      <c r="M45607" t="s">
        <v>330</v>
      </c>
      <c r="N45607">
        <v>0.19</v>
      </c>
      <c r="O45607">
        <v>26000</v>
      </c>
      <c r="P45607">
        <v>94700</v>
      </c>
      <c r="Q45607">
        <v>120700</v>
      </c>
      <c r="R45607">
        <v>1950</v>
      </c>
      <c r="S45607">
        <v>2</v>
      </c>
      <c r="T45607">
        <v>1</v>
      </c>
      <c r="U45607">
        <v>0</v>
      </c>
      <c r="V45607" s="2" t="s">
        <v>203617</v>
      </c>
    </row>
    <row r="45608" spans="1:22" x14ac:dyDescent="0.3">
      <c r="A45608">
        <v>38162</v>
      </c>
      <c r="B45608" t="s">
        <v>118530</v>
      </c>
      <c r="C45608" s="1">
        <v>42276</v>
      </c>
      <c r="D45608" t="s">
        <v>65</v>
      </c>
      <c r="E45608" t="s">
        <v>118531</v>
      </c>
      <c r="F45608" t="s">
        <v>558</v>
      </c>
      <c r="G45608">
        <v>192400</v>
      </c>
      <c r="H45608" t="s">
        <v>118534</v>
      </c>
      <c r="I45608" t="s">
        <v>24</v>
      </c>
      <c r="J45608" t="s">
        <v>118533</v>
      </c>
      <c r="K45608" t="s">
        <v>118531</v>
      </c>
      <c r="L45608" t="s">
        <v>558</v>
      </c>
      <c r="M45608" t="s">
        <v>330</v>
      </c>
      <c r="N45608">
        <v>0.19</v>
      </c>
      <c r="O45608">
        <v>26000</v>
      </c>
      <c r="P45608">
        <v>94700</v>
      </c>
      <c r="Q45608">
        <v>120700</v>
      </c>
      <c r="R45608">
        <v>1950</v>
      </c>
      <c r="S45608">
        <v>2</v>
      </c>
      <c r="T45608">
        <v>1</v>
      </c>
      <c r="U45608">
        <v>0</v>
      </c>
      <c r="V45608" s="2" t="s">
        <v>203617</v>
      </c>
    </row>
    <row r="45609" spans="1:22" x14ac:dyDescent="0.3">
      <c r="A45609">
        <v>8960</v>
      </c>
      <c r="B45609" t="s">
        <v>114702</v>
      </c>
      <c r="C45609" s="1">
        <v>41576</v>
      </c>
      <c r="D45609" t="s">
        <v>65</v>
      </c>
      <c r="E45609" t="s">
        <v>114703</v>
      </c>
      <c r="F45609" t="s">
        <v>558</v>
      </c>
      <c r="G45609">
        <v>65000</v>
      </c>
      <c r="H45609" t="s">
        <v>118535</v>
      </c>
      <c r="I45609" t="s">
        <v>24</v>
      </c>
      <c r="J45609" t="s">
        <v>114705</v>
      </c>
      <c r="K45609" t="s">
        <v>114703</v>
      </c>
      <c r="L45609" t="s">
        <v>558</v>
      </c>
      <c r="M45609" t="s">
        <v>330</v>
      </c>
      <c r="N45609">
        <v>0.19</v>
      </c>
      <c r="O45609">
        <v>26000</v>
      </c>
      <c r="P45609">
        <v>111600</v>
      </c>
      <c r="Q45609">
        <v>137600</v>
      </c>
      <c r="R45609">
        <v>1950</v>
      </c>
      <c r="S45609">
        <v>2</v>
      </c>
      <c r="T45609">
        <v>1</v>
      </c>
      <c r="U45609">
        <v>0</v>
      </c>
      <c r="V45609" s="2" t="s">
        <v>201742</v>
      </c>
    </row>
    <row r="45610" spans="1:22" x14ac:dyDescent="0.3">
      <c r="A45610">
        <v>8959</v>
      </c>
      <c r="B45610" t="s">
        <v>114702</v>
      </c>
      <c r="C45610" s="1">
        <v>41555</v>
      </c>
      <c r="D45610" t="s">
        <v>65</v>
      </c>
      <c r="E45610" t="s">
        <v>114703</v>
      </c>
      <c r="F45610" t="s">
        <v>558</v>
      </c>
      <c r="G45610">
        <v>70000</v>
      </c>
      <c r="H45610" t="s">
        <v>118536</v>
      </c>
      <c r="I45610" t="s">
        <v>24</v>
      </c>
      <c r="J45610" t="s">
        <v>114705</v>
      </c>
      <c r="K45610" t="s">
        <v>114703</v>
      </c>
      <c r="L45610" t="s">
        <v>558</v>
      </c>
      <c r="M45610" t="s">
        <v>330</v>
      </c>
      <c r="N45610">
        <v>0.19</v>
      </c>
      <c r="O45610">
        <v>26000</v>
      </c>
      <c r="P45610">
        <v>111600</v>
      </c>
      <c r="Q45610">
        <v>137600</v>
      </c>
      <c r="R45610">
        <v>1950</v>
      </c>
      <c r="S45610">
        <v>2</v>
      </c>
      <c r="T45610">
        <v>1</v>
      </c>
      <c r="U45610">
        <v>0</v>
      </c>
      <c r="V45610" s="2" t="s">
        <v>201742</v>
      </c>
    </row>
    <row r="45611" spans="1:22" x14ac:dyDescent="0.3">
      <c r="A45611">
        <v>31247</v>
      </c>
      <c r="B45611" t="s">
        <v>118537</v>
      </c>
      <c r="C45611" s="1">
        <v>42139</v>
      </c>
      <c r="D45611" t="s">
        <v>65</v>
      </c>
      <c r="E45611" t="s">
        <v>118538</v>
      </c>
      <c r="F45611" t="s">
        <v>306</v>
      </c>
      <c r="G45611">
        <v>198500</v>
      </c>
      <c r="H45611" t="s">
        <v>118539</v>
      </c>
      <c r="I45611" t="s">
        <v>24</v>
      </c>
      <c r="J45611" t="s">
        <v>118540</v>
      </c>
      <c r="K45611" t="s">
        <v>118538</v>
      </c>
      <c r="L45611" t="s">
        <v>306</v>
      </c>
      <c r="M45611" t="s">
        <v>330</v>
      </c>
      <c r="N45611">
        <v>0.91</v>
      </c>
      <c r="O45611">
        <v>35000</v>
      </c>
      <c r="P45611">
        <v>161100</v>
      </c>
      <c r="Q45611">
        <v>196100</v>
      </c>
      <c r="R45611">
        <v>1956</v>
      </c>
      <c r="S45611">
        <v>4</v>
      </c>
      <c r="T45611">
        <v>2</v>
      </c>
      <c r="U45611">
        <v>1</v>
      </c>
      <c r="V45611" s="2" t="s">
        <v>203618</v>
      </c>
    </row>
    <row r="45612" spans="1:22" x14ac:dyDescent="0.3">
      <c r="A45612">
        <v>16939</v>
      </c>
      <c r="B45612" t="s">
        <v>118541</v>
      </c>
      <c r="C45612" s="1">
        <v>41796</v>
      </c>
      <c r="D45612" t="s">
        <v>2047</v>
      </c>
      <c r="E45612" t="s">
        <v>118542</v>
      </c>
      <c r="F45612" t="s">
        <v>306</v>
      </c>
      <c r="G45612">
        <v>180000</v>
      </c>
      <c r="H45612" t="s">
        <v>118543</v>
      </c>
      <c r="I45612" t="s">
        <v>24</v>
      </c>
      <c r="J45612" t="s">
        <v>23737</v>
      </c>
      <c r="K45612" t="s">
        <v>118544</v>
      </c>
      <c r="L45612" t="s">
        <v>306</v>
      </c>
      <c r="M45612" t="s">
        <v>330</v>
      </c>
      <c r="N45612">
        <v>0.18</v>
      </c>
      <c r="O45612">
        <v>10800</v>
      </c>
      <c r="P45612">
        <v>72800</v>
      </c>
      <c r="Q45612">
        <v>83600</v>
      </c>
      <c r="R45612">
        <v>1983</v>
      </c>
      <c r="S45612">
        <v>4</v>
      </c>
      <c r="T45612">
        <v>2</v>
      </c>
      <c r="U45612">
        <v>0</v>
      </c>
      <c r="V45612" s="2" t="s">
        <v>203619</v>
      </c>
    </row>
    <row r="45613" spans="1:22" x14ac:dyDescent="0.3">
      <c r="A45613">
        <v>16940</v>
      </c>
      <c r="B45613" t="s">
        <v>118545</v>
      </c>
      <c r="C45613" s="1">
        <v>41796</v>
      </c>
      <c r="D45613" t="s">
        <v>2047</v>
      </c>
      <c r="E45613" t="s">
        <v>118546</v>
      </c>
      <c r="F45613" t="s">
        <v>306</v>
      </c>
      <c r="G45613">
        <v>180000</v>
      </c>
      <c r="H45613" t="s">
        <v>118543</v>
      </c>
      <c r="I45613" t="s">
        <v>24</v>
      </c>
      <c r="J45613" t="s">
        <v>23737</v>
      </c>
      <c r="K45613" t="s">
        <v>118547</v>
      </c>
      <c r="L45613" t="s">
        <v>306</v>
      </c>
      <c r="M45613" t="s">
        <v>330</v>
      </c>
      <c r="N45613">
        <v>0.3</v>
      </c>
      <c r="O45613">
        <v>10800</v>
      </c>
      <c r="P45613">
        <v>72800</v>
      </c>
      <c r="Q45613">
        <v>83600</v>
      </c>
      <c r="R45613">
        <v>1983</v>
      </c>
      <c r="S45613">
        <v>4</v>
      </c>
      <c r="T45613">
        <v>2</v>
      </c>
      <c r="U45613">
        <v>0</v>
      </c>
      <c r="V45613" s="2" t="s">
        <v>203620</v>
      </c>
    </row>
    <row r="45614" spans="1:22" x14ac:dyDescent="0.3">
      <c r="A45614">
        <v>15557</v>
      </c>
      <c r="B45614" t="s">
        <v>118548</v>
      </c>
      <c r="C45614" s="1">
        <v>41774</v>
      </c>
      <c r="D45614" t="s">
        <v>2009</v>
      </c>
      <c r="E45614" t="s">
        <v>118549</v>
      </c>
      <c r="F45614" t="s">
        <v>306</v>
      </c>
      <c r="G45614">
        <v>82000</v>
      </c>
      <c r="H45614" t="s">
        <v>118550</v>
      </c>
      <c r="I45614" t="s">
        <v>24</v>
      </c>
      <c r="V45614" s="2" t="s">
        <v>203621</v>
      </c>
    </row>
    <row r="45615" spans="1:22" x14ac:dyDescent="0.3">
      <c r="A45615">
        <v>10780</v>
      </c>
      <c r="B45615" t="s">
        <v>118551</v>
      </c>
      <c r="C45615" s="1">
        <v>41614</v>
      </c>
      <c r="D45615" t="s">
        <v>20</v>
      </c>
      <c r="E45615" t="s">
        <v>118549</v>
      </c>
      <c r="F45615" t="s">
        <v>306</v>
      </c>
      <c r="G45615">
        <v>74000</v>
      </c>
      <c r="H45615" t="s">
        <v>118552</v>
      </c>
      <c r="I45615" t="s">
        <v>24</v>
      </c>
      <c r="V45615" s="2" t="s">
        <v>203621</v>
      </c>
    </row>
    <row r="45616" spans="1:22" x14ac:dyDescent="0.3">
      <c r="A45616">
        <v>36554</v>
      </c>
      <c r="B45616" t="s">
        <v>118553</v>
      </c>
      <c r="C45616" s="1">
        <v>42235</v>
      </c>
      <c r="D45616" t="s">
        <v>65</v>
      </c>
      <c r="E45616" t="s">
        <v>118554</v>
      </c>
      <c r="F45616" t="s">
        <v>306</v>
      </c>
      <c r="G45616">
        <v>194500</v>
      </c>
      <c r="H45616" t="s">
        <v>118555</v>
      </c>
      <c r="I45616" t="s">
        <v>24</v>
      </c>
      <c r="J45616" t="s">
        <v>118556</v>
      </c>
      <c r="K45616" t="s">
        <v>118554</v>
      </c>
      <c r="L45616" t="s">
        <v>306</v>
      </c>
      <c r="M45616" t="s">
        <v>330</v>
      </c>
      <c r="N45616">
        <v>0.91</v>
      </c>
      <c r="O45616">
        <v>35000</v>
      </c>
      <c r="P45616">
        <v>125200</v>
      </c>
      <c r="Q45616">
        <v>163200</v>
      </c>
      <c r="R45616">
        <v>1956</v>
      </c>
      <c r="S45616">
        <v>3</v>
      </c>
      <c r="T45616">
        <v>1</v>
      </c>
      <c r="U45616">
        <v>1</v>
      </c>
      <c r="V45616" s="2" t="s">
        <v>203622</v>
      </c>
    </row>
    <row r="45617" spans="1:22" x14ac:dyDescent="0.3">
      <c r="A45617">
        <v>7051</v>
      </c>
      <c r="B45617" t="s">
        <v>118557</v>
      </c>
      <c r="C45617" s="1">
        <v>41498</v>
      </c>
      <c r="D45617" t="s">
        <v>65</v>
      </c>
      <c r="E45617" t="s">
        <v>118558</v>
      </c>
      <c r="F45617" t="s">
        <v>306</v>
      </c>
      <c r="G45617">
        <v>70000</v>
      </c>
      <c r="H45617" t="s">
        <v>118559</v>
      </c>
      <c r="I45617" t="s">
        <v>24</v>
      </c>
      <c r="J45617" t="s">
        <v>118560</v>
      </c>
      <c r="K45617" t="s">
        <v>118558</v>
      </c>
      <c r="L45617" t="s">
        <v>306</v>
      </c>
      <c r="M45617" t="s">
        <v>330</v>
      </c>
      <c r="N45617">
        <v>0.94</v>
      </c>
      <c r="O45617">
        <v>35000</v>
      </c>
      <c r="P45617">
        <v>91400</v>
      </c>
      <c r="Q45617">
        <v>126800</v>
      </c>
      <c r="R45617">
        <v>1956</v>
      </c>
      <c r="S45617">
        <v>3</v>
      </c>
      <c r="T45617">
        <v>1</v>
      </c>
      <c r="U45617">
        <v>1</v>
      </c>
      <c r="V45617" s="2" t="s">
        <v>203623</v>
      </c>
    </row>
    <row r="45618" spans="1:22" x14ac:dyDescent="0.3">
      <c r="A45618">
        <v>41986</v>
      </c>
      <c r="B45618" t="s">
        <v>118561</v>
      </c>
      <c r="C45618" s="1">
        <v>42353</v>
      </c>
      <c r="D45618" t="s">
        <v>65</v>
      </c>
      <c r="E45618" t="s">
        <v>118562</v>
      </c>
      <c r="F45618" t="s">
        <v>306</v>
      </c>
      <c r="G45618">
        <v>150000</v>
      </c>
      <c r="H45618" t="s">
        <v>118563</v>
      </c>
      <c r="I45618" t="s">
        <v>24</v>
      </c>
      <c r="J45618" t="s">
        <v>118564</v>
      </c>
      <c r="K45618" t="s">
        <v>118562</v>
      </c>
      <c r="L45618" t="s">
        <v>306</v>
      </c>
      <c r="M45618" t="s">
        <v>330</v>
      </c>
      <c r="N45618">
        <v>0.96</v>
      </c>
      <c r="O45618">
        <v>35000</v>
      </c>
      <c r="P45618">
        <v>107100</v>
      </c>
      <c r="Q45618">
        <v>142100</v>
      </c>
      <c r="R45618">
        <v>1956</v>
      </c>
      <c r="S45618">
        <v>3</v>
      </c>
      <c r="T45618">
        <v>1</v>
      </c>
      <c r="U45618">
        <v>1</v>
      </c>
      <c r="V45618" s="2" t="s">
        <v>203624</v>
      </c>
    </row>
    <row r="45619" spans="1:22" x14ac:dyDescent="0.3">
      <c r="A45619">
        <v>41987</v>
      </c>
      <c r="B45619" t="s">
        <v>118565</v>
      </c>
      <c r="C45619" s="1">
        <v>42355</v>
      </c>
      <c r="D45619" t="s">
        <v>65</v>
      </c>
      <c r="E45619" t="s">
        <v>118566</v>
      </c>
      <c r="F45619" t="s">
        <v>306</v>
      </c>
      <c r="G45619">
        <v>168000</v>
      </c>
      <c r="H45619" t="s">
        <v>118567</v>
      </c>
      <c r="I45619" t="s">
        <v>24</v>
      </c>
      <c r="J45619" t="s">
        <v>118568</v>
      </c>
      <c r="K45619" t="s">
        <v>118566</v>
      </c>
      <c r="L45619" t="s">
        <v>306</v>
      </c>
      <c r="M45619" t="s">
        <v>330</v>
      </c>
      <c r="N45619">
        <v>0.94</v>
      </c>
      <c r="O45619">
        <v>35000</v>
      </c>
      <c r="P45619">
        <v>135300</v>
      </c>
      <c r="Q45619">
        <v>170300</v>
      </c>
      <c r="R45619">
        <v>1955</v>
      </c>
      <c r="S45619">
        <v>3</v>
      </c>
      <c r="T45619">
        <v>2</v>
      </c>
      <c r="U45619">
        <v>0</v>
      </c>
      <c r="V45619" s="2" t="s">
        <v>203625</v>
      </c>
    </row>
    <row r="45620" spans="1:22" x14ac:dyDescent="0.3">
      <c r="A45620">
        <v>48806</v>
      </c>
      <c r="B45620" t="s">
        <v>118569</v>
      </c>
      <c r="C45620" s="1">
        <v>42492</v>
      </c>
      <c r="D45620" t="s">
        <v>65</v>
      </c>
      <c r="E45620" t="s">
        <v>118570</v>
      </c>
      <c r="F45620" t="s">
        <v>306</v>
      </c>
      <c r="G45620">
        <v>112000</v>
      </c>
      <c r="H45620" t="s">
        <v>118571</v>
      </c>
      <c r="I45620" t="s">
        <v>24</v>
      </c>
      <c r="J45620" t="s">
        <v>72168</v>
      </c>
      <c r="K45620" t="s">
        <v>118572</v>
      </c>
      <c r="L45620" t="s">
        <v>306</v>
      </c>
      <c r="M45620" t="s">
        <v>330</v>
      </c>
      <c r="N45620">
        <v>0.95</v>
      </c>
      <c r="O45620">
        <v>35000</v>
      </c>
      <c r="P45620">
        <v>131300</v>
      </c>
      <c r="Q45620">
        <v>166300</v>
      </c>
      <c r="R45620">
        <v>1950</v>
      </c>
      <c r="S45620">
        <v>3</v>
      </c>
      <c r="T45620">
        <v>2</v>
      </c>
      <c r="U45620">
        <v>0</v>
      </c>
      <c r="V45620" s="2" t="s">
        <v>203626</v>
      </c>
    </row>
    <row r="45621" spans="1:22" x14ac:dyDescent="0.3">
      <c r="A45621">
        <v>16967</v>
      </c>
      <c r="B45621" t="s">
        <v>118573</v>
      </c>
      <c r="C45621" s="1">
        <v>41792</v>
      </c>
      <c r="D45621" t="s">
        <v>65</v>
      </c>
      <c r="E45621" t="s">
        <v>118574</v>
      </c>
      <c r="F45621" t="s">
        <v>306</v>
      </c>
      <c r="G45621">
        <v>120000</v>
      </c>
      <c r="H45621" t="s">
        <v>118575</v>
      </c>
      <c r="I45621" t="s">
        <v>24</v>
      </c>
      <c r="J45621" t="s">
        <v>118576</v>
      </c>
      <c r="K45621" t="s">
        <v>118574</v>
      </c>
      <c r="L45621" t="s">
        <v>306</v>
      </c>
      <c r="M45621" t="s">
        <v>330</v>
      </c>
      <c r="N45621">
        <v>0.92</v>
      </c>
      <c r="O45621">
        <v>35000</v>
      </c>
      <c r="P45621">
        <v>142300</v>
      </c>
      <c r="Q45621">
        <v>197500</v>
      </c>
      <c r="R45621">
        <v>1951</v>
      </c>
      <c r="S45621">
        <v>3</v>
      </c>
      <c r="T45621">
        <v>1</v>
      </c>
      <c r="U45621">
        <v>1</v>
      </c>
      <c r="V45621" s="2" t="s">
        <v>203627</v>
      </c>
    </row>
    <row r="45622" spans="1:22" x14ac:dyDescent="0.3">
      <c r="A45622">
        <v>52028</v>
      </c>
      <c r="B45622" t="s">
        <v>118577</v>
      </c>
      <c r="C45622" s="1">
        <v>42552</v>
      </c>
      <c r="D45622" t="s">
        <v>65</v>
      </c>
      <c r="E45622" t="s">
        <v>118578</v>
      </c>
      <c r="F45622" t="s">
        <v>306</v>
      </c>
      <c r="G45622">
        <v>155000</v>
      </c>
      <c r="H45622" t="s">
        <v>118579</v>
      </c>
      <c r="I45622" t="s">
        <v>24</v>
      </c>
      <c r="J45622" t="s">
        <v>13570</v>
      </c>
      <c r="K45622" t="s">
        <v>118580</v>
      </c>
      <c r="L45622" t="s">
        <v>306</v>
      </c>
      <c r="M45622" t="s">
        <v>330</v>
      </c>
      <c r="N45622">
        <v>1.03</v>
      </c>
      <c r="O45622">
        <v>30000</v>
      </c>
      <c r="P45622">
        <v>113100</v>
      </c>
      <c r="Q45622">
        <v>143100</v>
      </c>
      <c r="R45622">
        <v>1955</v>
      </c>
      <c r="S45622">
        <v>3</v>
      </c>
      <c r="T45622">
        <v>1</v>
      </c>
      <c r="U45622">
        <v>0</v>
      </c>
      <c r="V45622" s="2" t="s">
        <v>203628</v>
      </c>
    </row>
    <row r="45623" spans="1:22" x14ac:dyDescent="0.3">
      <c r="A45623">
        <v>54666</v>
      </c>
      <c r="B45623" t="s">
        <v>118581</v>
      </c>
      <c r="C45623" s="1">
        <v>42614</v>
      </c>
      <c r="D45623" t="s">
        <v>65</v>
      </c>
      <c r="E45623" t="s">
        <v>118582</v>
      </c>
      <c r="F45623" t="s">
        <v>306</v>
      </c>
      <c r="G45623">
        <v>145000</v>
      </c>
      <c r="H45623" t="s">
        <v>118583</v>
      </c>
      <c r="I45623" t="s">
        <v>24</v>
      </c>
      <c r="J45623" t="s">
        <v>13570</v>
      </c>
      <c r="K45623" t="s">
        <v>118584</v>
      </c>
      <c r="L45623" t="s">
        <v>306</v>
      </c>
      <c r="M45623" t="s">
        <v>330</v>
      </c>
      <c r="N45623">
        <v>0.96</v>
      </c>
      <c r="O45623">
        <v>30000</v>
      </c>
      <c r="P45623">
        <v>113200</v>
      </c>
      <c r="Q45623">
        <v>155000</v>
      </c>
      <c r="R45623">
        <v>1955</v>
      </c>
      <c r="S45623">
        <v>3</v>
      </c>
      <c r="T45623">
        <v>2</v>
      </c>
      <c r="U45623">
        <v>0</v>
      </c>
      <c r="V45623" s="2" t="s">
        <v>203629</v>
      </c>
    </row>
    <row r="45624" spans="1:22" x14ac:dyDescent="0.3">
      <c r="A45624">
        <v>41988</v>
      </c>
      <c r="B45624" t="s">
        <v>118585</v>
      </c>
      <c r="C45624" s="1">
        <v>42349</v>
      </c>
      <c r="D45624" t="s">
        <v>65</v>
      </c>
      <c r="E45624" t="s">
        <v>118586</v>
      </c>
      <c r="F45624" t="s">
        <v>306</v>
      </c>
      <c r="G45624">
        <v>216500</v>
      </c>
      <c r="H45624" t="s">
        <v>118587</v>
      </c>
      <c r="I45624" t="s">
        <v>24</v>
      </c>
      <c r="J45624" t="s">
        <v>118588</v>
      </c>
      <c r="K45624" t="s">
        <v>118586</v>
      </c>
      <c r="L45624" t="s">
        <v>306</v>
      </c>
      <c r="M45624" t="s">
        <v>330</v>
      </c>
      <c r="N45624">
        <v>1.21</v>
      </c>
      <c r="O45624">
        <v>34000</v>
      </c>
      <c r="P45624">
        <v>134700</v>
      </c>
      <c r="Q45624">
        <v>168700</v>
      </c>
      <c r="R45624">
        <v>1958</v>
      </c>
      <c r="S45624">
        <v>3</v>
      </c>
      <c r="T45624">
        <v>1</v>
      </c>
      <c r="U45624">
        <v>1</v>
      </c>
      <c r="V45624" s="2" t="s">
        <v>203630</v>
      </c>
    </row>
    <row r="45625" spans="1:22" x14ac:dyDescent="0.3">
      <c r="A45625">
        <v>54667</v>
      </c>
      <c r="B45625" t="s">
        <v>118589</v>
      </c>
      <c r="C45625" s="1">
        <v>42634</v>
      </c>
      <c r="D45625" t="s">
        <v>65</v>
      </c>
      <c r="E45625" t="s">
        <v>118590</v>
      </c>
      <c r="F45625" t="s">
        <v>306</v>
      </c>
      <c r="G45625">
        <v>157500</v>
      </c>
      <c r="H45625" t="s">
        <v>118591</v>
      </c>
      <c r="I45625" t="s">
        <v>24</v>
      </c>
      <c r="J45625" t="s">
        <v>118592</v>
      </c>
      <c r="K45625" t="s">
        <v>118593</v>
      </c>
      <c r="L45625" t="s">
        <v>306</v>
      </c>
      <c r="M45625" t="s">
        <v>330</v>
      </c>
      <c r="N45625">
        <v>0.57999999999999996</v>
      </c>
      <c r="O45625">
        <v>30000</v>
      </c>
      <c r="P45625">
        <v>148500</v>
      </c>
      <c r="Q45625">
        <v>187200</v>
      </c>
      <c r="R45625">
        <v>1948</v>
      </c>
      <c r="S45625">
        <v>4</v>
      </c>
      <c r="T45625">
        <v>3</v>
      </c>
      <c r="U45625">
        <v>0</v>
      </c>
      <c r="V45625" s="2" t="s">
        <v>203631</v>
      </c>
    </row>
    <row r="45626" spans="1:22" x14ac:dyDescent="0.3">
      <c r="A45626">
        <v>56101</v>
      </c>
      <c r="B45626" t="s">
        <v>118589</v>
      </c>
      <c r="C45626" s="1">
        <v>42663</v>
      </c>
      <c r="D45626" t="s">
        <v>65</v>
      </c>
      <c r="E45626" t="s">
        <v>118590</v>
      </c>
      <c r="F45626" t="s">
        <v>306</v>
      </c>
      <c r="G45626">
        <v>200000</v>
      </c>
      <c r="H45626" t="s">
        <v>118594</v>
      </c>
      <c r="I45626" t="s">
        <v>24</v>
      </c>
      <c r="J45626" t="s">
        <v>118592</v>
      </c>
      <c r="K45626" t="s">
        <v>118593</v>
      </c>
      <c r="L45626" t="s">
        <v>306</v>
      </c>
      <c r="M45626" t="s">
        <v>330</v>
      </c>
      <c r="N45626">
        <v>0.57999999999999996</v>
      </c>
      <c r="O45626">
        <v>30000</v>
      </c>
      <c r="P45626">
        <v>148500</v>
      </c>
      <c r="Q45626">
        <v>187200</v>
      </c>
      <c r="R45626">
        <v>1948</v>
      </c>
      <c r="S45626">
        <v>4</v>
      </c>
      <c r="T45626">
        <v>3</v>
      </c>
      <c r="U45626">
        <v>0</v>
      </c>
      <c r="V45626" s="2" t="s">
        <v>203631</v>
      </c>
    </row>
    <row r="45627" spans="1:22" x14ac:dyDescent="0.3">
      <c r="A45627">
        <v>31248</v>
      </c>
      <c r="B45627" t="s">
        <v>118595</v>
      </c>
      <c r="C45627" s="1">
        <v>42125</v>
      </c>
      <c r="D45627" t="s">
        <v>65</v>
      </c>
      <c r="E45627" t="s">
        <v>118596</v>
      </c>
      <c r="F45627" t="s">
        <v>306</v>
      </c>
      <c r="G45627">
        <v>525000</v>
      </c>
      <c r="H45627" t="s">
        <v>118597</v>
      </c>
      <c r="I45627" t="s">
        <v>24</v>
      </c>
      <c r="J45627" t="s">
        <v>118598</v>
      </c>
      <c r="K45627" t="s">
        <v>118596</v>
      </c>
      <c r="L45627" t="s">
        <v>306</v>
      </c>
      <c r="M45627" t="s">
        <v>330</v>
      </c>
      <c r="N45627">
        <v>12.87</v>
      </c>
      <c r="O45627">
        <v>154400</v>
      </c>
      <c r="P45627">
        <v>293800</v>
      </c>
      <c r="Q45627">
        <v>451500</v>
      </c>
      <c r="R45627">
        <v>1925</v>
      </c>
      <c r="S45627">
        <v>4</v>
      </c>
      <c r="T45627">
        <v>4</v>
      </c>
      <c r="U45627">
        <v>0</v>
      </c>
      <c r="V45627" s="2" t="s">
        <v>203632</v>
      </c>
    </row>
    <row r="45628" spans="1:22" x14ac:dyDescent="0.3">
      <c r="A45628">
        <v>33098</v>
      </c>
      <c r="B45628" t="s">
        <v>118599</v>
      </c>
      <c r="C45628" s="1">
        <v>42180</v>
      </c>
      <c r="D45628" t="s">
        <v>65</v>
      </c>
      <c r="E45628" t="s">
        <v>118600</v>
      </c>
      <c r="F45628" t="s">
        <v>306</v>
      </c>
      <c r="G45628">
        <v>250000</v>
      </c>
      <c r="H45628" t="s">
        <v>118601</v>
      </c>
      <c r="I45628" t="s">
        <v>24</v>
      </c>
      <c r="J45628" t="s">
        <v>118602</v>
      </c>
      <c r="K45628" t="s">
        <v>118600</v>
      </c>
      <c r="L45628" t="s">
        <v>306</v>
      </c>
      <c r="M45628" t="s">
        <v>330</v>
      </c>
      <c r="N45628">
        <v>0.87</v>
      </c>
      <c r="O45628">
        <v>30000</v>
      </c>
      <c r="P45628">
        <v>154200</v>
      </c>
      <c r="Q45628">
        <v>185700</v>
      </c>
      <c r="R45628">
        <v>1955</v>
      </c>
      <c r="S45628">
        <v>3</v>
      </c>
      <c r="T45628">
        <v>1</v>
      </c>
      <c r="U45628">
        <v>1</v>
      </c>
      <c r="V45628" s="2" t="s">
        <v>203633</v>
      </c>
    </row>
    <row r="45629" spans="1:22" x14ac:dyDescent="0.3">
      <c r="A45629">
        <v>40711</v>
      </c>
      <c r="B45629" t="s">
        <v>118603</v>
      </c>
      <c r="C45629" s="1">
        <v>42310</v>
      </c>
      <c r="D45629" t="s">
        <v>65</v>
      </c>
      <c r="E45629" t="s">
        <v>118604</v>
      </c>
      <c r="F45629" t="s">
        <v>306</v>
      </c>
      <c r="G45629">
        <v>259000</v>
      </c>
      <c r="H45629" t="s">
        <v>118605</v>
      </c>
      <c r="I45629" t="s">
        <v>24</v>
      </c>
      <c r="J45629" t="s">
        <v>118606</v>
      </c>
      <c r="K45629" t="s">
        <v>118604</v>
      </c>
      <c r="L45629" t="s">
        <v>306</v>
      </c>
      <c r="M45629" t="s">
        <v>330</v>
      </c>
      <c r="N45629">
        <v>0.78</v>
      </c>
      <c r="O45629">
        <v>30000</v>
      </c>
      <c r="P45629">
        <v>151000</v>
      </c>
      <c r="Q45629">
        <v>181000</v>
      </c>
      <c r="R45629">
        <v>1950</v>
      </c>
      <c r="S45629">
        <v>3</v>
      </c>
      <c r="T45629">
        <v>2</v>
      </c>
      <c r="U45629">
        <v>0</v>
      </c>
      <c r="V45629" s="2" t="s">
        <v>203634</v>
      </c>
    </row>
    <row r="45630" spans="1:22" x14ac:dyDescent="0.3">
      <c r="A45630">
        <v>8017</v>
      </c>
      <c r="B45630" t="s">
        <v>118607</v>
      </c>
      <c r="C45630" s="1">
        <v>41529</v>
      </c>
      <c r="D45630" t="s">
        <v>65</v>
      </c>
      <c r="E45630" t="s">
        <v>118608</v>
      </c>
      <c r="F45630" t="s">
        <v>306</v>
      </c>
      <c r="G45630">
        <v>140000</v>
      </c>
      <c r="H45630" t="s">
        <v>118609</v>
      </c>
      <c r="I45630" t="s">
        <v>24</v>
      </c>
      <c r="J45630" t="s">
        <v>118610</v>
      </c>
      <c r="K45630" t="s">
        <v>118608</v>
      </c>
      <c r="L45630" t="s">
        <v>306</v>
      </c>
      <c r="M45630" t="s">
        <v>330</v>
      </c>
      <c r="N45630">
        <v>1.01</v>
      </c>
      <c r="O45630">
        <v>35000</v>
      </c>
      <c r="P45630">
        <v>99600</v>
      </c>
      <c r="Q45630">
        <v>134600</v>
      </c>
      <c r="R45630">
        <v>1955</v>
      </c>
      <c r="S45630">
        <v>3</v>
      </c>
      <c r="T45630">
        <v>1</v>
      </c>
      <c r="U45630">
        <v>1</v>
      </c>
      <c r="V45630" s="2" t="s">
        <v>203635</v>
      </c>
    </row>
    <row r="45631" spans="1:22" x14ac:dyDescent="0.3">
      <c r="A45631">
        <v>56102</v>
      </c>
      <c r="B45631" t="s">
        <v>118611</v>
      </c>
      <c r="C45631" s="1">
        <v>42657</v>
      </c>
      <c r="D45631" t="s">
        <v>65</v>
      </c>
      <c r="E45631" t="s">
        <v>118612</v>
      </c>
      <c r="F45631" t="s">
        <v>306</v>
      </c>
      <c r="G45631">
        <v>120000</v>
      </c>
      <c r="H45631" t="s">
        <v>118613</v>
      </c>
      <c r="I45631" t="s">
        <v>24</v>
      </c>
      <c r="J45631" t="s">
        <v>51571</v>
      </c>
      <c r="K45631" t="s">
        <v>118614</v>
      </c>
      <c r="L45631" t="s">
        <v>306</v>
      </c>
      <c r="M45631" t="s">
        <v>330</v>
      </c>
      <c r="N45631">
        <v>0.61</v>
      </c>
      <c r="O45631">
        <v>35000</v>
      </c>
      <c r="P45631">
        <v>106700</v>
      </c>
      <c r="Q45631">
        <v>141700</v>
      </c>
      <c r="R45631">
        <v>1960</v>
      </c>
      <c r="S45631">
        <v>3</v>
      </c>
      <c r="T45631">
        <v>2</v>
      </c>
      <c r="U45631">
        <v>0</v>
      </c>
      <c r="V45631" s="2" t="s">
        <v>203636</v>
      </c>
    </row>
    <row r="45632" spans="1:22" x14ac:dyDescent="0.3">
      <c r="A45632">
        <v>31249</v>
      </c>
      <c r="B45632" t="s">
        <v>118615</v>
      </c>
      <c r="C45632" s="1">
        <v>42144</v>
      </c>
      <c r="D45632" t="s">
        <v>65</v>
      </c>
      <c r="E45632" t="s">
        <v>118616</v>
      </c>
      <c r="F45632" t="s">
        <v>306</v>
      </c>
      <c r="G45632">
        <v>175000</v>
      </c>
      <c r="H45632" t="s">
        <v>118617</v>
      </c>
      <c r="I45632" t="s">
        <v>24</v>
      </c>
      <c r="J45632" t="s">
        <v>118618</v>
      </c>
      <c r="K45632" t="s">
        <v>118616</v>
      </c>
      <c r="L45632" t="s">
        <v>306</v>
      </c>
      <c r="M45632" t="s">
        <v>330</v>
      </c>
      <c r="N45632">
        <v>0.95</v>
      </c>
      <c r="O45632">
        <v>35000</v>
      </c>
      <c r="P45632">
        <v>123200</v>
      </c>
      <c r="Q45632">
        <v>168700</v>
      </c>
      <c r="R45632">
        <v>1965</v>
      </c>
      <c r="S45632">
        <v>3</v>
      </c>
      <c r="T45632">
        <v>2</v>
      </c>
      <c r="U45632">
        <v>0</v>
      </c>
      <c r="V45632" s="2" t="s">
        <v>203637</v>
      </c>
    </row>
    <row r="45633" spans="1:22" x14ac:dyDescent="0.3">
      <c r="A45633">
        <v>56103</v>
      </c>
      <c r="B45633" t="s">
        <v>118619</v>
      </c>
      <c r="C45633" s="1">
        <v>42674</v>
      </c>
      <c r="D45633" t="s">
        <v>65</v>
      </c>
      <c r="E45633" t="s">
        <v>118620</v>
      </c>
      <c r="F45633" t="s">
        <v>306</v>
      </c>
      <c r="G45633">
        <v>199900</v>
      </c>
      <c r="H45633" t="s">
        <v>118621</v>
      </c>
      <c r="I45633" t="s">
        <v>24</v>
      </c>
      <c r="J45633" t="s">
        <v>118622</v>
      </c>
      <c r="K45633" t="s">
        <v>118623</v>
      </c>
      <c r="L45633" t="s">
        <v>306</v>
      </c>
      <c r="M45633" t="s">
        <v>330</v>
      </c>
      <c r="N45633">
        <v>1.04</v>
      </c>
      <c r="O45633">
        <v>35000</v>
      </c>
      <c r="P45633">
        <v>109900</v>
      </c>
      <c r="Q45633">
        <v>144900</v>
      </c>
      <c r="R45633">
        <v>1965</v>
      </c>
      <c r="S45633">
        <v>3</v>
      </c>
      <c r="T45633">
        <v>1</v>
      </c>
      <c r="U45633">
        <v>1</v>
      </c>
      <c r="V45633" s="2" t="s">
        <v>203638</v>
      </c>
    </row>
    <row r="45634" spans="1:22" x14ac:dyDescent="0.3">
      <c r="A45634">
        <v>41989</v>
      </c>
      <c r="B45634" t="s">
        <v>118624</v>
      </c>
      <c r="C45634" s="1">
        <v>42354</v>
      </c>
      <c r="D45634" t="s">
        <v>2047</v>
      </c>
      <c r="E45634" t="s">
        <v>118625</v>
      </c>
      <c r="F45634" t="s">
        <v>306</v>
      </c>
      <c r="G45634">
        <v>80000</v>
      </c>
      <c r="H45634" t="s">
        <v>118626</v>
      </c>
      <c r="I45634" t="s">
        <v>24</v>
      </c>
      <c r="J45634" t="s">
        <v>118627</v>
      </c>
      <c r="K45634" t="s">
        <v>118625</v>
      </c>
      <c r="L45634" t="s">
        <v>306</v>
      </c>
      <c r="M45634" t="s">
        <v>330</v>
      </c>
      <c r="N45634">
        <v>0.23</v>
      </c>
      <c r="O45634">
        <v>14000</v>
      </c>
      <c r="P45634">
        <v>62100</v>
      </c>
      <c r="Q45634">
        <v>76100</v>
      </c>
      <c r="R45634">
        <v>1983</v>
      </c>
      <c r="S45634">
        <v>2</v>
      </c>
      <c r="T45634">
        <v>2</v>
      </c>
      <c r="U45634">
        <v>0</v>
      </c>
      <c r="V45634" s="2" t="s">
        <v>203639</v>
      </c>
    </row>
    <row r="45635" spans="1:22" x14ac:dyDescent="0.3">
      <c r="A45635">
        <v>50680</v>
      </c>
      <c r="B45635" t="s">
        <v>118628</v>
      </c>
      <c r="C45635" s="1">
        <v>42536</v>
      </c>
      <c r="D45635" t="s">
        <v>2047</v>
      </c>
      <c r="E45635" t="s">
        <v>118629</v>
      </c>
      <c r="F45635" t="s">
        <v>306</v>
      </c>
      <c r="G45635">
        <v>99900</v>
      </c>
      <c r="H45635" t="s">
        <v>118630</v>
      </c>
      <c r="I45635" t="s">
        <v>24</v>
      </c>
      <c r="J45635" t="s">
        <v>118631</v>
      </c>
      <c r="K45635" t="s">
        <v>118632</v>
      </c>
      <c r="L45635" t="s">
        <v>306</v>
      </c>
      <c r="M45635" t="s">
        <v>330</v>
      </c>
      <c r="N45635">
        <v>0.31</v>
      </c>
      <c r="O45635">
        <v>14000</v>
      </c>
      <c r="P45635">
        <v>60600</v>
      </c>
      <c r="Q45635">
        <v>74600</v>
      </c>
      <c r="R45635">
        <v>1983</v>
      </c>
      <c r="S45635">
        <v>2</v>
      </c>
      <c r="T45635">
        <v>1</v>
      </c>
      <c r="U45635">
        <v>0</v>
      </c>
      <c r="V45635" s="2" t="s">
        <v>203640</v>
      </c>
    </row>
    <row r="45636" spans="1:22" x14ac:dyDescent="0.3">
      <c r="A45636">
        <v>33099</v>
      </c>
      <c r="B45636" t="s">
        <v>118633</v>
      </c>
      <c r="C45636" s="1">
        <v>42174</v>
      </c>
      <c r="D45636" t="s">
        <v>65</v>
      </c>
      <c r="E45636" t="s">
        <v>118634</v>
      </c>
      <c r="F45636" t="s">
        <v>306</v>
      </c>
      <c r="G45636">
        <v>210000</v>
      </c>
      <c r="H45636" t="s">
        <v>118635</v>
      </c>
      <c r="I45636" t="s">
        <v>24</v>
      </c>
      <c r="J45636" t="s">
        <v>118636</v>
      </c>
      <c r="K45636" t="s">
        <v>118634</v>
      </c>
      <c r="L45636" t="s">
        <v>306</v>
      </c>
      <c r="M45636" t="s">
        <v>330</v>
      </c>
      <c r="N45636">
        <v>0.36</v>
      </c>
      <c r="O45636">
        <v>21600</v>
      </c>
      <c r="P45636">
        <v>146300</v>
      </c>
      <c r="Q45636">
        <v>167900</v>
      </c>
      <c r="R45636">
        <v>2008</v>
      </c>
      <c r="S45636">
        <v>3</v>
      </c>
      <c r="T45636">
        <v>2</v>
      </c>
      <c r="U45636">
        <v>0</v>
      </c>
      <c r="V45636" s="2" t="s">
        <v>203641</v>
      </c>
    </row>
    <row r="45637" spans="1:22" x14ac:dyDescent="0.3">
      <c r="A45637">
        <v>43141</v>
      </c>
      <c r="B45637" t="s">
        <v>118637</v>
      </c>
      <c r="C45637" s="1">
        <v>42384</v>
      </c>
      <c r="D45637" t="s">
        <v>65</v>
      </c>
      <c r="E45637" t="s">
        <v>118638</v>
      </c>
      <c r="F45637" t="s">
        <v>306</v>
      </c>
      <c r="G45637">
        <v>180000</v>
      </c>
      <c r="H45637" t="s">
        <v>118639</v>
      </c>
      <c r="I45637" t="s">
        <v>24</v>
      </c>
      <c r="J45637" t="s">
        <v>118640</v>
      </c>
      <c r="K45637" t="s">
        <v>118638</v>
      </c>
      <c r="L45637" t="s">
        <v>306</v>
      </c>
      <c r="M45637" t="s">
        <v>330</v>
      </c>
      <c r="N45637">
        <v>0.49</v>
      </c>
      <c r="O45637">
        <v>20000</v>
      </c>
      <c r="P45637">
        <v>89300</v>
      </c>
      <c r="Q45637">
        <v>109300</v>
      </c>
      <c r="R45637">
        <v>1950</v>
      </c>
      <c r="S45637">
        <v>3</v>
      </c>
      <c r="T45637">
        <v>2</v>
      </c>
      <c r="U45637">
        <v>0</v>
      </c>
      <c r="V45637" s="2" t="s">
        <v>203642</v>
      </c>
    </row>
    <row r="45638" spans="1:22" x14ac:dyDescent="0.3">
      <c r="A45638">
        <v>23943</v>
      </c>
      <c r="B45638" t="s">
        <v>118641</v>
      </c>
      <c r="C45638" s="1">
        <v>41968</v>
      </c>
      <c r="D45638" t="s">
        <v>65</v>
      </c>
      <c r="E45638" t="s">
        <v>118642</v>
      </c>
      <c r="F45638" t="s">
        <v>306</v>
      </c>
      <c r="G45638">
        <v>123000</v>
      </c>
      <c r="H45638" t="s">
        <v>118643</v>
      </c>
      <c r="I45638" t="s">
        <v>24</v>
      </c>
      <c r="J45638" t="s">
        <v>118644</v>
      </c>
      <c r="K45638" t="s">
        <v>118642</v>
      </c>
      <c r="L45638" t="s">
        <v>306</v>
      </c>
      <c r="M45638" t="s">
        <v>330</v>
      </c>
      <c r="N45638">
        <v>0.33</v>
      </c>
      <c r="O45638">
        <v>16000</v>
      </c>
      <c r="P45638">
        <v>67200</v>
      </c>
      <c r="Q45638">
        <v>86100</v>
      </c>
      <c r="R45638">
        <v>1945</v>
      </c>
      <c r="S45638">
        <v>3</v>
      </c>
      <c r="T45638">
        <v>1</v>
      </c>
      <c r="U45638">
        <v>0</v>
      </c>
      <c r="V45638" s="2" t="s">
        <v>203643</v>
      </c>
    </row>
    <row r="45639" spans="1:22" x14ac:dyDescent="0.3">
      <c r="A45639">
        <v>36555</v>
      </c>
      <c r="B45639" t="s">
        <v>118645</v>
      </c>
      <c r="C45639" s="1">
        <v>42243</v>
      </c>
      <c r="D45639" t="s">
        <v>65</v>
      </c>
      <c r="E45639" t="s">
        <v>118646</v>
      </c>
      <c r="F45639" t="s">
        <v>306</v>
      </c>
      <c r="G45639">
        <v>62000</v>
      </c>
      <c r="H45639" t="s">
        <v>118647</v>
      </c>
      <c r="I45639" t="s">
        <v>24</v>
      </c>
      <c r="J45639" t="s">
        <v>118648</v>
      </c>
      <c r="K45639" t="s">
        <v>118646</v>
      </c>
      <c r="L45639" t="s">
        <v>306</v>
      </c>
      <c r="M45639" t="s">
        <v>330</v>
      </c>
      <c r="N45639">
        <v>0.28000000000000003</v>
      </c>
      <c r="O45639">
        <v>16000</v>
      </c>
      <c r="P45639">
        <v>43000</v>
      </c>
      <c r="Q45639">
        <v>59000</v>
      </c>
      <c r="R45639">
        <v>1945</v>
      </c>
      <c r="S45639">
        <v>2</v>
      </c>
      <c r="T45639">
        <v>1</v>
      </c>
      <c r="U45639">
        <v>0</v>
      </c>
      <c r="V45639" s="2" t="s">
        <v>203644</v>
      </c>
    </row>
    <row r="45640" spans="1:22" x14ac:dyDescent="0.3">
      <c r="A45640">
        <v>52029</v>
      </c>
      <c r="B45640" t="s">
        <v>118645</v>
      </c>
      <c r="C45640" s="1">
        <v>42566</v>
      </c>
      <c r="D45640" t="s">
        <v>65</v>
      </c>
      <c r="E45640" t="s">
        <v>118646</v>
      </c>
      <c r="F45640" t="s">
        <v>306</v>
      </c>
      <c r="G45640">
        <v>150000</v>
      </c>
      <c r="H45640" t="s">
        <v>118649</v>
      </c>
      <c r="I45640" t="s">
        <v>24</v>
      </c>
      <c r="J45640" t="s">
        <v>118648</v>
      </c>
      <c r="K45640" t="s">
        <v>118646</v>
      </c>
      <c r="L45640" t="s">
        <v>306</v>
      </c>
      <c r="M45640" t="s">
        <v>330</v>
      </c>
      <c r="N45640">
        <v>0.28000000000000003</v>
      </c>
      <c r="O45640">
        <v>16000</v>
      </c>
      <c r="P45640">
        <v>43000</v>
      </c>
      <c r="Q45640">
        <v>59000</v>
      </c>
      <c r="R45640">
        <v>1945</v>
      </c>
      <c r="S45640">
        <v>2</v>
      </c>
      <c r="T45640">
        <v>1</v>
      </c>
      <c r="U45640">
        <v>0</v>
      </c>
      <c r="V45640" s="2" t="s">
        <v>203644</v>
      </c>
    </row>
    <row r="45641" spans="1:22" x14ac:dyDescent="0.3">
      <c r="A45641">
        <v>19867</v>
      </c>
      <c r="B45641" t="s">
        <v>118650</v>
      </c>
      <c r="C45641" s="1">
        <v>41855</v>
      </c>
      <c r="D45641" t="s">
        <v>65</v>
      </c>
      <c r="E45641" t="s">
        <v>118651</v>
      </c>
      <c r="F45641" t="s">
        <v>306</v>
      </c>
      <c r="G45641">
        <v>116000</v>
      </c>
      <c r="H45641" t="s">
        <v>118652</v>
      </c>
      <c r="I45641" t="s">
        <v>24</v>
      </c>
      <c r="J45641" t="s">
        <v>118653</v>
      </c>
      <c r="K45641" t="s">
        <v>118651</v>
      </c>
      <c r="L45641" t="s">
        <v>306</v>
      </c>
      <c r="M45641" t="s">
        <v>330</v>
      </c>
      <c r="N45641">
        <v>0.41</v>
      </c>
      <c r="O45641">
        <v>20000</v>
      </c>
      <c r="P45641">
        <v>50900</v>
      </c>
      <c r="Q45641">
        <v>71100</v>
      </c>
      <c r="R45641">
        <v>1930</v>
      </c>
      <c r="S45641">
        <v>2</v>
      </c>
      <c r="T45641">
        <v>1</v>
      </c>
      <c r="U45641">
        <v>0</v>
      </c>
      <c r="V45641" s="2" t="s">
        <v>203645</v>
      </c>
    </row>
    <row r="45642" spans="1:22" x14ac:dyDescent="0.3">
      <c r="A45642">
        <v>9833</v>
      </c>
      <c r="B45642" t="s">
        <v>118654</v>
      </c>
      <c r="C45642" s="1">
        <v>41592</v>
      </c>
      <c r="D45642" t="s">
        <v>65</v>
      </c>
      <c r="E45642" t="s">
        <v>118655</v>
      </c>
      <c r="F45642" t="s">
        <v>306</v>
      </c>
      <c r="G45642">
        <v>46000</v>
      </c>
      <c r="H45642" t="s">
        <v>118656</v>
      </c>
      <c r="I45642" t="s">
        <v>24</v>
      </c>
      <c r="J45642" t="s">
        <v>118657</v>
      </c>
      <c r="K45642" t="s">
        <v>118655</v>
      </c>
      <c r="L45642" t="s">
        <v>306</v>
      </c>
      <c r="M45642" t="s">
        <v>330</v>
      </c>
      <c r="N45642">
        <v>0.34</v>
      </c>
      <c r="O45642">
        <v>16000</v>
      </c>
      <c r="P45642">
        <v>65100</v>
      </c>
      <c r="Q45642">
        <v>92900</v>
      </c>
      <c r="R45642">
        <v>1936</v>
      </c>
      <c r="S45642">
        <v>3</v>
      </c>
      <c r="T45642">
        <v>1</v>
      </c>
      <c r="U45642">
        <v>0</v>
      </c>
      <c r="V45642" s="2" t="s">
        <v>203646</v>
      </c>
    </row>
    <row r="45643" spans="1:22" x14ac:dyDescent="0.3">
      <c r="A45643">
        <v>8938</v>
      </c>
      <c r="B45643" t="s">
        <v>118658</v>
      </c>
      <c r="C45643" s="1">
        <v>41575</v>
      </c>
      <c r="D45643" t="s">
        <v>65</v>
      </c>
      <c r="E45643" t="s">
        <v>118659</v>
      </c>
      <c r="F45643" t="s">
        <v>306</v>
      </c>
      <c r="G45643">
        <v>52500</v>
      </c>
      <c r="H45643" t="s">
        <v>118660</v>
      </c>
      <c r="I45643" t="s">
        <v>24</v>
      </c>
      <c r="J45643" t="s">
        <v>118661</v>
      </c>
      <c r="K45643" t="s">
        <v>118659</v>
      </c>
      <c r="L45643" t="s">
        <v>306</v>
      </c>
      <c r="M45643" t="s">
        <v>330</v>
      </c>
      <c r="N45643">
        <v>0.28999999999999998</v>
      </c>
      <c r="O45643">
        <v>16000</v>
      </c>
      <c r="P45643">
        <v>52600</v>
      </c>
      <c r="Q45643">
        <v>68600</v>
      </c>
      <c r="R45643">
        <v>1958</v>
      </c>
      <c r="S45643">
        <v>2</v>
      </c>
      <c r="T45643">
        <v>1</v>
      </c>
      <c r="U45643">
        <v>0</v>
      </c>
      <c r="V45643" s="2" t="s">
        <v>203647</v>
      </c>
    </row>
    <row r="45644" spans="1:22" x14ac:dyDescent="0.3">
      <c r="A45644">
        <v>34824</v>
      </c>
      <c r="B45644" t="s">
        <v>118662</v>
      </c>
      <c r="C45644" s="1">
        <v>42215</v>
      </c>
      <c r="D45644" t="s">
        <v>65</v>
      </c>
      <c r="E45644" t="s">
        <v>118663</v>
      </c>
      <c r="F45644" t="s">
        <v>306</v>
      </c>
      <c r="G45644">
        <v>105000</v>
      </c>
      <c r="H45644" t="s">
        <v>118664</v>
      </c>
      <c r="I45644" t="s">
        <v>24</v>
      </c>
      <c r="J45644" t="s">
        <v>118665</v>
      </c>
      <c r="K45644" t="s">
        <v>118663</v>
      </c>
      <c r="L45644" t="s">
        <v>306</v>
      </c>
      <c r="M45644" t="s">
        <v>330</v>
      </c>
      <c r="N45644">
        <v>0.42</v>
      </c>
      <c r="O45644">
        <v>16000</v>
      </c>
      <c r="P45644">
        <v>82000</v>
      </c>
      <c r="Q45644">
        <v>98800</v>
      </c>
      <c r="R45644">
        <v>1961</v>
      </c>
      <c r="S45644">
        <v>3</v>
      </c>
      <c r="T45644">
        <v>1</v>
      </c>
      <c r="U45644">
        <v>0</v>
      </c>
      <c r="V45644" s="2" t="s">
        <v>203648</v>
      </c>
    </row>
    <row r="45645" spans="1:22" x14ac:dyDescent="0.3">
      <c r="A45645">
        <v>38135</v>
      </c>
      <c r="B45645" t="s">
        <v>118666</v>
      </c>
      <c r="C45645" s="1">
        <v>42265</v>
      </c>
      <c r="D45645" t="s">
        <v>65</v>
      </c>
      <c r="E45645" t="s">
        <v>118667</v>
      </c>
      <c r="F45645" t="s">
        <v>306</v>
      </c>
      <c r="G45645">
        <v>129900</v>
      </c>
      <c r="H45645" t="s">
        <v>118668</v>
      </c>
      <c r="I45645" t="s">
        <v>24</v>
      </c>
      <c r="J45645" t="s">
        <v>118669</v>
      </c>
      <c r="K45645" t="s">
        <v>118667</v>
      </c>
      <c r="L45645" t="s">
        <v>306</v>
      </c>
      <c r="M45645" t="s">
        <v>330</v>
      </c>
      <c r="N45645">
        <v>0.41</v>
      </c>
      <c r="O45645">
        <v>16000</v>
      </c>
      <c r="P45645">
        <v>90900</v>
      </c>
      <c r="Q45645">
        <v>109000</v>
      </c>
      <c r="R45645">
        <v>1954</v>
      </c>
      <c r="S45645">
        <v>2</v>
      </c>
      <c r="T45645">
        <v>1</v>
      </c>
      <c r="U45645">
        <v>0</v>
      </c>
      <c r="V45645" s="2" t="s">
        <v>203649</v>
      </c>
    </row>
    <row r="45646" spans="1:22" x14ac:dyDescent="0.3">
      <c r="A45646">
        <v>23944</v>
      </c>
      <c r="B45646" t="s">
        <v>118670</v>
      </c>
      <c r="C45646" s="1">
        <v>41957</v>
      </c>
      <c r="D45646" t="s">
        <v>65</v>
      </c>
      <c r="E45646" t="s">
        <v>118671</v>
      </c>
      <c r="F45646" t="s">
        <v>306</v>
      </c>
      <c r="G45646">
        <v>148000</v>
      </c>
      <c r="H45646" t="s">
        <v>118672</v>
      </c>
      <c r="I45646" t="s">
        <v>24</v>
      </c>
      <c r="J45646" t="s">
        <v>118673</v>
      </c>
      <c r="K45646" t="s">
        <v>118671</v>
      </c>
      <c r="L45646" t="s">
        <v>306</v>
      </c>
      <c r="M45646" t="s">
        <v>330</v>
      </c>
      <c r="N45646">
        <v>0.4</v>
      </c>
      <c r="O45646">
        <v>16000</v>
      </c>
      <c r="P45646">
        <v>92900</v>
      </c>
      <c r="Q45646">
        <v>113100</v>
      </c>
      <c r="R45646">
        <v>1947</v>
      </c>
      <c r="S45646">
        <v>3</v>
      </c>
      <c r="T45646">
        <v>2</v>
      </c>
      <c r="U45646">
        <v>0</v>
      </c>
      <c r="V45646" s="2" t="s">
        <v>203650</v>
      </c>
    </row>
    <row r="45647" spans="1:22" x14ac:dyDescent="0.3">
      <c r="A45647">
        <v>25101</v>
      </c>
      <c r="B45647" t="s">
        <v>118674</v>
      </c>
      <c r="C45647" s="1">
        <v>41976</v>
      </c>
      <c r="D45647" t="s">
        <v>65</v>
      </c>
      <c r="E45647" t="s">
        <v>118675</v>
      </c>
      <c r="F45647" t="s">
        <v>306</v>
      </c>
      <c r="G45647">
        <v>112000</v>
      </c>
      <c r="H45647" t="s">
        <v>118676</v>
      </c>
      <c r="I45647" t="s">
        <v>24</v>
      </c>
      <c r="J45647" t="s">
        <v>118677</v>
      </c>
      <c r="K45647" t="s">
        <v>118675</v>
      </c>
      <c r="L45647" t="s">
        <v>306</v>
      </c>
      <c r="M45647" t="s">
        <v>330</v>
      </c>
      <c r="N45647">
        <v>0.4</v>
      </c>
      <c r="O45647">
        <v>16000</v>
      </c>
      <c r="P45647">
        <v>114600</v>
      </c>
      <c r="Q45647">
        <v>140500</v>
      </c>
      <c r="R45647">
        <v>1940</v>
      </c>
      <c r="S45647">
        <v>3</v>
      </c>
      <c r="T45647">
        <v>2</v>
      </c>
      <c r="U45647">
        <v>0</v>
      </c>
      <c r="V45647" s="2" t="s">
        <v>203651</v>
      </c>
    </row>
    <row r="45648" spans="1:22" x14ac:dyDescent="0.3">
      <c r="A45648">
        <v>11725</v>
      </c>
      <c r="B45648" t="s">
        <v>118678</v>
      </c>
      <c r="C45648" s="1">
        <v>41642</v>
      </c>
      <c r="D45648" t="s">
        <v>65</v>
      </c>
      <c r="E45648" t="s">
        <v>118679</v>
      </c>
      <c r="F45648" t="s">
        <v>306</v>
      </c>
      <c r="G45648">
        <v>40900</v>
      </c>
      <c r="H45648" t="s">
        <v>118680</v>
      </c>
      <c r="I45648" t="s">
        <v>24</v>
      </c>
      <c r="J45648" t="s">
        <v>28333</v>
      </c>
      <c r="K45648" t="s">
        <v>118679</v>
      </c>
      <c r="L45648" t="s">
        <v>306</v>
      </c>
      <c r="M45648" t="s">
        <v>330</v>
      </c>
      <c r="N45648">
        <v>0.42</v>
      </c>
      <c r="O45648">
        <v>16000</v>
      </c>
      <c r="P45648">
        <v>45700</v>
      </c>
      <c r="Q45648">
        <v>61700</v>
      </c>
      <c r="R45648">
        <v>1945</v>
      </c>
      <c r="S45648">
        <v>2</v>
      </c>
      <c r="T45648">
        <v>1</v>
      </c>
      <c r="U45648">
        <v>0</v>
      </c>
      <c r="V45648" s="2" t="s">
        <v>203652</v>
      </c>
    </row>
    <row r="45649" spans="1:22" x14ac:dyDescent="0.3">
      <c r="A45649">
        <v>11726</v>
      </c>
      <c r="B45649" t="s">
        <v>118681</v>
      </c>
      <c r="C45649" s="1">
        <v>41645</v>
      </c>
      <c r="D45649" t="s">
        <v>65</v>
      </c>
      <c r="E45649" t="s">
        <v>118682</v>
      </c>
      <c r="F45649" t="s">
        <v>306</v>
      </c>
      <c r="G45649">
        <v>28000</v>
      </c>
      <c r="H45649" t="s">
        <v>118683</v>
      </c>
      <c r="I45649" t="s">
        <v>24</v>
      </c>
      <c r="J45649" t="s">
        <v>28333</v>
      </c>
      <c r="K45649" t="s">
        <v>118682</v>
      </c>
      <c r="L45649" t="s">
        <v>306</v>
      </c>
      <c r="M45649" t="s">
        <v>330</v>
      </c>
      <c r="N45649">
        <v>0.48</v>
      </c>
      <c r="O45649">
        <v>16000</v>
      </c>
      <c r="P45649">
        <v>37600</v>
      </c>
      <c r="Q45649">
        <v>53600</v>
      </c>
      <c r="R45649">
        <v>1940</v>
      </c>
      <c r="S45649">
        <v>2</v>
      </c>
      <c r="T45649">
        <v>1</v>
      </c>
      <c r="U45649">
        <v>1</v>
      </c>
      <c r="V45649" s="2" t="s">
        <v>203653</v>
      </c>
    </row>
    <row r="45650" spans="1:22" x14ac:dyDescent="0.3">
      <c r="A45650">
        <v>48807</v>
      </c>
      <c r="B45650" t="s">
        <v>118684</v>
      </c>
      <c r="C45650" s="1">
        <v>42495</v>
      </c>
      <c r="D45650" t="s">
        <v>65</v>
      </c>
      <c r="E45650" t="s">
        <v>118685</v>
      </c>
      <c r="F45650" t="s">
        <v>306</v>
      </c>
      <c r="G45650">
        <v>60000</v>
      </c>
      <c r="H45650" t="s">
        <v>118686</v>
      </c>
      <c r="I45650" t="s">
        <v>24</v>
      </c>
      <c r="J45650" t="s">
        <v>118687</v>
      </c>
      <c r="K45650" t="s">
        <v>118688</v>
      </c>
      <c r="L45650" t="s">
        <v>306</v>
      </c>
      <c r="M45650" t="s">
        <v>330</v>
      </c>
      <c r="N45650">
        <v>0.27</v>
      </c>
      <c r="O45650">
        <v>16000</v>
      </c>
      <c r="P45650">
        <v>69300</v>
      </c>
      <c r="Q45650">
        <v>85300</v>
      </c>
      <c r="R45650">
        <v>1976</v>
      </c>
      <c r="S45650">
        <v>2</v>
      </c>
      <c r="T45650">
        <v>1</v>
      </c>
      <c r="U45650">
        <v>0</v>
      </c>
      <c r="V45650" s="2" t="s">
        <v>203654</v>
      </c>
    </row>
    <row r="45651" spans="1:22" x14ac:dyDescent="0.3">
      <c r="A45651">
        <v>48808</v>
      </c>
      <c r="B45651" t="s">
        <v>118684</v>
      </c>
      <c r="C45651" s="1">
        <v>42507</v>
      </c>
      <c r="D45651" t="s">
        <v>65</v>
      </c>
      <c r="E45651" t="s">
        <v>118685</v>
      </c>
      <c r="F45651" t="s">
        <v>306</v>
      </c>
      <c r="G45651">
        <v>84900</v>
      </c>
      <c r="H45651" t="s">
        <v>118689</v>
      </c>
      <c r="I45651" t="s">
        <v>24</v>
      </c>
      <c r="J45651" t="s">
        <v>118687</v>
      </c>
      <c r="K45651" t="s">
        <v>118688</v>
      </c>
      <c r="L45651" t="s">
        <v>306</v>
      </c>
      <c r="M45651" t="s">
        <v>330</v>
      </c>
      <c r="N45651">
        <v>0.27</v>
      </c>
      <c r="O45651">
        <v>16000</v>
      </c>
      <c r="P45651">
        <v>69300</v>
      </c>
      <c r="Q45651">
        <v>85300</v>
      </c>
      <c r="R45651">
        <v>1976</v>
      </c>
      <c r="S45651">
        <v>2</v>
      </c>
      <c r="T45651">
        <v>1</v>
      </c>
      <c r="U45651">
        <v>0</v>
      </c>
      <c r="V45651" s="2" t="s">
        <v>203654</v>
      </c>
    </row>
    <row r="45652" spans="1:22" x14ac:dyDescent="0.3">
      <c r="A45652">
        <v>56104</v>
      </c>
      <c r="B45652" t="s">
        <v>118684</v>
      </c>
      <c r="C45652" s="1">
        <v>42650</v>
      </c>
      <c r="D45652" t="s">
        <v>65</v>
      </c>
      <c r="E45652" t="s">
        <v>118685</v>
      </c>
      <c r="F45652" t="s">
        <v>306</v>
      </c>
      <c r="G45652">
        <v>150000</v>
      </c>
      <c r="H45652" t="s">
        <v>118690</v>
      </c>
      <c r="I45652" t="s">
        <v>24</v>
      </c>
      <c r="J45652" t="s">
        <v>118687</v>
      </c>
      <c r="K45652" t="s">
        <v>118688</v>
      </c>
      <c r="L45652" t="s">
        <v>306</v>
      </c>
      <c r="M45652" t="s">
        <v>330</v>
      </c>
      <c r="N45652">
        <v>0.27</v>
      </c>
      <c r="O45652">
        <v>16000</v>
      </c>
      <c r="P45652">
        <v>69300</v>
      </c>
      <c r="Q45652">
        <v>85300</v>
      </c>
      <c r="R45652">
        <v>1976</v>
      </c>
      <c r="S45652">
        <v>2</v>
      </c>
      <c r="T45652">
        <v>1</v>
      </c>
      <c r="U45652">
        <v>0</v>
      </c>
      <c r="V45652" s="2" t="s">
        <v>203654</v>
      </c>
    </row>
    <row r="45653" spans="1:22" x14ac:dyDescent="0.3">
      <c r="A45653">
        <v>53190</v>
      </c>
      <c r="B45653" t="s">
        <v>118691</v>
      </c>
      <c r="C45653" s="1">
        <v>42613</v>
      </c>
      <c r="D45653" t="s">
        <v>4192</v>
      </c>
      <c r="E45653" t="s">
        <v>118692</v>
      </c>
      <c r="F45653" t="s">
        <v>306</v>
      </c>
      <c r="G45653">
        <v>225000</v>
      </c>
      <c r="H45653" t="s">
        <v>118693</v>
      </c>
      <c r="I45653" t="s">
        <v>24</v>
      </c>
      <c r="J45653" t="s">
        <v>49858</v>
      </c>
      <c r="K45653" t="s">
        <v>118694</v>
      </c>
      <c r="L45653" t="s">
        <v>306</v>
      </c>
      <c r="M45653" t="s">
        <v>330</v>
      </c>
      <c r="N45653">
        <v>0.26</v>
      </c>
      <c r="O45653">
        <v>16000</v>
      </c>
      <c r="P45653">
        <v>146900</v>
      </c>
      <c r="Q45653">
        <v>162900</v>
      </c>
      <c r="R45653">
        <v>1966</v>
      </c>
      <c r="S45653">
        <v>6</v>
      </c>
      <c r="T45653">
        <v>6</v>
      </c>
      <c r="U45653">
        <v>0</v>
      </c>
      <c r="V45653" s="2" t="s">
        <v>203655</v>
      </c>
    </row>
    <row r="45654" spans="1:22" x14ac:dyDescent="0.3">
      <c r="A45654">
        <v>8018</v>
      </c>
      <c r="B45654" t="s">
        <v>118695</v>
      </c>
      <c r="C45654" s="1">
        <v>41526</v>
      </c>
      <c r="D45654" t="s">
        <v>65</v>
      </c>
      <c r="E45654" t="s">
        <v>118604</v>
      </c>
      <c r="F45654" t="s">
        <v>306</v>
      </c>
      <c r="G45654">
        <v>80000</v>
      </c>
      <c r="H45654" t="s">
        <v>118696</v>
      </c>
      <c r="I45654" t="s">
        <v>24</v>
      </c>
      <c r="J45654" t="s">
        <v>8026</v>
      </c>
      <c r="K45654" t="s">
        <v>118604</v>
      </c>
      <c r="L45654" t="s">
        <v>306</v>
      </c>
      <c r="M45654" t="s">
        <v>330</v>
      </c>
      <c r="N45654">
        <v>0.25</v>
      </c>
      <c r="O45654">
        <v>16000</v>
      </c>
      <c r="P45654">
        <v>70100</v>
      </c>
      <c r="Q45654">
        <v>86100</v>
      </c>
      <c r="R45654">
        <v>1950</v>
      </c>
      <c r="S45654">
        <v>3</v>
      </c>
      <c r="T45654">
        <v>1</v>
      </c>
      <c r="U45654">
        <v>0</v>
      </c>
      <c r="V45654" s="2" t="s">
        <v>203634</v>
      </c>
    </row>
    <row r="45655" spans="1:22" x14ac:dyDescent="0.3">
      <c r="A45655">
        <v>8939</v>
      </c>
      <c r="B45655" t="s">
        <v>118697</v>
      </c>
      <c r="C45655" s="1">
        <v>41550</v>
      </c>
      <c r="D45655" t="s">
        <v>65</v>
      </c>
      <c r="E45655" t="s">
        <v>118698</v>
      </c>
      <c r="F45655" t="s">
        <v>306</v>
      </c>
      <c r="G45655">
        <v>78000</v>
      </c>
      <c r="H45655" t="s">
        <v>118699</v>
      </c>
      <c r="I45655" t="s">
        <v>24</v>
      </c>
      <c r="J45655" t="s">
        <v>118700</v>
      </c>
      <c r="K45655" t="s">
        <v>118698</v>
      </c>
      <c r="L45655" t="s">
        <v>306</v>
      </c>
      <c r="M45655" t="s">
        <v>330</v>
      </c>
      <c r="N45655">
        <v>0.34</v>
      </c>
      <c r="O45655">
        <v>16000</v>
      </c>
      <c r="P45655">
        <v>72400</v>
      </c>
      <c r="Q45655">
        <v>89800</v>
      </c>
      <c r="R45655">
        <v>1950</v>
      </c>
      <c r="S45655">
        <v>2</v>
      </c>
      <c r="T45655">
        <v>2</v>
      </c>
      <c r="U45655">
        <v>0</v>
      </c>
      <c r="V45655" s="2" t="s">
        <v>203656</v>
      </c>
    </row>
    <row r="45656" spans="1:22" x14ac:dyDescent="0.3">
      <c r="A45656">
        <v>14463</v>
      </c>
      <c r="B45656" t="s">
        <v>118701</v>
      </c>
      <c r="C45656" s="1">
        <v>41733</v>
      </c>
      <c r="D45656" t="s">
        <v>4334</v>
      </c>
      <c r="E45656" t="s">
        <v>118702</v>
      </c>
      <c r="F45656" t="s">
        <v>306</v>
      </c>
      <c r="G45656">
        <v>250000</v>
      </c>
      <c r="H45656" t="s">
        <v>118703</v>
      </c>
      <c r="I45656" t="s">
        <v>24</v>
      </c>
      <c r="J45656" t="s">
        <v>118704</v>
      </c>
      <c r="K45656" t="s">
        <v>118702</v>
      </c>
      <c r="L45656" t="s">
        <v>306</v>
      </c>
      <c r="M45656" t="s">
        <v>330</v>
      </c>
      <c r="N45656">
        <v>0.22</v>
      </c>
      <c r="O45656">
        <v>16000</v>
      </c>
      <c r="P45656">
        <v>97900</v>
      </c>
      <c r="Q45656">
        <v>113900</v>
      </c>
      <c r="R45656">
        <v>1981</v>
      </c>
      <c r="S45656">
        <v>4</v>
      </c>
      <c r="T45656">
        <v>4</v>
      </c>
      <c r="U45656">
        <v>0</v>
      </c>
      <c r="V45656" s="2" t="s">
        <v>203657</v>
      </c>
    </row>
    <row r="45657" spans="1:22" x14ac:dyDescent="0.3">
      <c r="A45657">
        <v>33016</v>
      </c>
      <c r="B45657" t="s">
        <v>22642</v>
      </c>
      <c r="C45657" s="1">
        <v>42174</v>
      </c>
      <c r="D45657" t="s">
        <v>65</v>
      </c>
      <c r="E45657" t="s">
        <v>22643</v>
      </c>
      <c r="F45657" t="s">
        <v>558</v>
      </c>
      <c r="G45657">
        <v>49000</v>
      </c>
      <c r="H45657" t="s">
        <v>22644</v>
      </c>
      <c r="I45657" t="s">
        <v>24</v>
      </c>
      <c r="J45657" t="s">
        <v>22645</v>
      </c>
      <c r="K45657" t="s">
        <v>22643</v>
      </c>
      <c r="L45657" t="s">
        <v>558</v>
      </c>
      <c r="M45657" t="s">
        <v>330</v>
      </c>
      <c r="N45657">
        <v>0.16</v>
      </c>
      <c r="O45657">
        <v>11000</v>
      </c>
      <c r="P45657">
        <v>36300</v>
      </c>
      <c r="Q45657">
        <v>47300</v>
      </c>
      <c r="R45657">
        <v>2004</v>
      </c>
      <c r="S45657">
        <v>3</v>
      </c>
      <c r="T45657">
        <v>2</v>
      </c>
      <c r="U45657">
        <v>0</v>
      </c>
      <c r="V45657" s="2" t="s">
        <v>203658</v>
      </c>
    </row>
    <row r="45658" spans="1:22" x14ac:dyDescent="0.3">
      <c r="A45658">
        <v>28140</v>
      </c>
      <c r="B45658" t="s">
        <v>22646</v>
      </c>
      <c r="C45658" s="1">
        <v>42072</v>
      </c>
      <c r="D45658" t="s">
        <v>65</v>
      </c>
      <c r="E45658" t="s">
        <v>22647</v>
      </c>
      <c r="F45658" t="s">
        <v>558</v>
      </c>
      <c r="G45658">
        <v>154000</v>
      </c>
      <c r="H45658" t="s">
        <v>22648</v>
      </c>
      <c r="I45658" t="s">
        <v>24</v>
      </c>
      <c r="J45658" t="s">
        <v>22645</v>
      </c>
      <c r="K45658" t="s">
        <v>22647</v>
      </c>
      <c r="L45658" t="s">
        <v>558</v>
      </c>
      <c r="M45658" t="s">
        <v>330</v>
      </c>
      <c r="N45658">
        <v>0.32</v>
      </c>
      <c r="O45658">
        <v>11000</v>
      </c>
      <c r="P45658">
        <v>46500</v>
      </c>
      <c r="Q45658">
        <v>57500</v>
      </c>
      <c r="R45658">
        <v>1999</v>
      </c>
      <c r="S45658">
        <v>3</v>
      </c>
      <c r="T45658">
        <v>2</v>
      </c>
      <c r="U45658">
        <v>0</v>
      </c>
      <c r="V45658" s="2" t="s">
        <v>203659</v>
      </c>
    </row>
    <row r="45659" spans="1:22" x14ac:dyDescent="0.3">
      <c r="A45659">
        <v>28141</v>
      </c>
      <c r="B45659" t="s">
        <v>22649</v>
      </c>
      <c r="C45659" s="1">
        <v>42072</v>
      </c>
      <c r="D45659" t="s">
        <v>203</v>
      </c>
      <c r="E45659" t="s">
        <v>22650</v>
      </c>
      <c r="F45659" t="s">
        <v>558</v>
      </c>
      <c r="G45659">
        <v>154000</v>
      </c>
      <c r="H45659" t="s">
        <v>22648</v>
      </c>
      <c r="I45659" t="s">
        <v>24</v>
      </c>
      <c r="J45659" t="s">
        <v>22645</v>
      </c>
      <c r="K45659" t="s">
        <v>22650</v>
      </c>
      <c r="L45659" t="s">
        <v>558</v>
      </c>
      <c r="M45659" t="s">
        <v>330</v>
      </c>
      <c r="N45659">
        <v>0.1</v>
      </c>
      <c r="O45659">
        <v>11000</v>
      </c>
      <c r="P45659">
        <v>0</v>
      </c>
      <c r="Q45659">
        <v>11000</v>
      </c>
      <c r="V45659" s="2" t="s">
        <v>203660</v>
      </c>
    </row>
    <row r="45660" spans="1:22" x14ac:dyDescent="0.3">
      <c r="A45660">
        <v>28142</v>
      </c>
      <c r="B45660" t="s">
        <v>22651</v>
      </c>
      <c r="C45660" s="1">
        <v>42072</v>
      </c>
      <c r="D45660" t="s">
        <v>203</v>
      </c>
      <c r="E45660" t="s">
        <v>22652</v>
      </c>
      <c r="F45660" t="s">
        <v>558</v>
      </c>
      <c r="G45660">
        <v>154000</v>
      </c>
      <c r="H45660" t="s">
        <v>22648</v>
      </c>
      <c r="I45660" t="s">
        <v>24</v>
      </c>
      <c r="J45660" t="s">
        <v>22645</v>
      </c>
      <c r="K45660" t="s">
        <v>22652</v>
      </c>
      <c r="L45660" t="s">
        <v>558</v>
      </c>
      <c r="M45660" t="s">
        <v>330</v>
      </c>
      <c r="N45660">
        <v>0.16</v>
      </c>
      <c r="O45660">
        <v>11000</v>
      </c>
      <c r="P45660">
        <v>0</v>
      </c>
      <c r="Q45660">
        <v>11000</v>
      </c>
      <c r="V45660" s="2" t="s">
        <v>203661</v>
      </c>
    </row>
    <row r="45661" spans="1:22" x14ac:dyDescent="0.3">
      <c r="A45661">
        <v>6986</v>
      </c>
      <c r="B45661" t="s">
        <v>22653</v>
      </c>
      <c r="C45661" s="1">
        <v>41493</v>
      </c>
      <c r="D45661" t="s">
        <v>65</v>
      </c>
      <c r="E45661" t="s">
        <v>22654</v>
      </c>
      <c r="F45661" t="s">
        <v>558</v>
      </c>
      <c r="G45661">
        <v>30000</v>
      </c>
      <c r="H45661" t="s">
        <v>22655</v>
      </c>
      <c r="I45661" t="s">
        <v>24</v>
      </c>
      <c r="J45661" t="s">
        <v>22645</v>
      </c>
      <c r="K45661" t="s">
        <v>22654</v>
      </c>
      <c r="L45661" t="s">
        <v>558</v>
      </c>
      <c r="M45661" t="s">
        <v>330</v>
      </c>
      <c r="N45661">
        <v>0.11</v>
      </c>
      <c r="O45661">
        <v>11000</v>
      </c>
      <c r="P45661">
        <v>31300</v>
      </c>
      <c r="Q45661">
        <v>42300</v>
      </c>
      <c r="R45661">
        <v>1920</v>
      </c>
      <c r="S45661">
        <v>2</v>
      </c>
      <c r="T45661">
        <v>1</v>
      </c>
      <c r="U45661">
        <v>0</v>
      </c>
      <c r="V45661" s="2" t="s">
        <v>203662</v>
      </c>
    </row>
    <row r="45662" spans="1:22" x14ac:dyDescent="0.3">
      <c r="A45662">
        <v>28143</v>
      </c>
      <c r="B45662" t="s">
        <v>22653</v>
      </c>
      <c r="C45662" s="1">
        <v>42072</v>
      </c>
      <c r="D45662" t="s">
        <v>65</v>
      </c>
      <c r="E45662" t="s">
        <v>22654</v>
      </c>
      <c r="F45662" t="s">
        <v>558</v>
      </c>
      <c r="G45662">
        <v>154000</v>
      </c>
      <c r="H45662" t="s">
        <v>22648</v>
      </c>
      <c r="I45662" t="s">
        <v>24</v>
      </c>
      <c r="J45662" t="s">
        <v>22645</v>
      </c>
      <c r="K45662" t="s">
        <v>22654</v>
      </c>
      <c r="L45662" t="s">
        <v>558</v>
      </c>
      <c r="M45662" t="s">
        <v>330</v>
      </c>
      <c r="N45662">
        <v>0.11</v>
      </c>
      <c r="O45662">
        <v>11000</v>
      </c>
      <c r="P45662">
        <v>31300</v>
      </c>
      <c r="Q45662">
        <v>42300</v>
      </c>
      <c r="R45662">
        <v>1920</v>
      </c>
      <c r="S45662">
        <v>2</v>
      </c>
      <c r="T45662">
        <v>1</v>
      </c>
      <c r="U45662">
        <v>0</v>
      </c>
      <c r="V45662" s="2" t="s">
        <v>203662</v>
      </c>
    </row>
    <row r="45663" spans="1:22" x14ac:dyDescent="0.3">
      <c r="A45663">
        <v>41921</v>
      </c>
      <c r="B45663" t="s">
        <v>22656</v>
      </c>
      <c r="C45663" s="1">
        <v>42353</v>
      </c>
      <c r="D45663" t="s">
        <v>65</v>
      </c>
      <c r="E45663" t="s">
        <v>22657</v>
      </c>
      <c r="F45663" t="s">
        <v>558</v>
      </c>
      <c r="G45663">
        <v>87000</v>
      </c>
      <c r="H45663" t="s">
        <v>22658</v>
      </c>
      <c r="I45663" t="s">
        <v>24</v>
      </c>
      <c r="J45663" t="s">
        <v>22659</v>
      </c>
      <c r="K45663" t="s">
        <v>22657</v>
      </c>
      <c r="L45663" t="s">
        <v>558</v>
      </c>
      <c r="M45663" t="s">
        <v>330</v>
      </c>
      <c r="N45663">
        <v>0.18</v>
      </c>
      <c r="O45663">
        <v>11000</v>
      </c>
      <c r="P45663">
        <v>50200</v>
      </c>
      <c r="Q45663">
        <v>61200</v>
      </c>
      <c r="R45663">
        <v>1988</v>
      </c>
      <c r="S45663">
        <v>2</v>
      </c>
      <c r="T45663">
        <v>1</v>
      </c>
      <c r="U45663">
        <v>0</v>
      </c>
      <c r="V45663" s="2" t="s">
        <v>203663</v>
      </c>
    </row>
    <row r="45664" spans="1:22" x14ac:dyDescent="0.3">
      <c r="A45664">
        <v>10750</v>
      </c>
      <c r="B45664" t="s">
        <v>22660</v>
      </c>
      <c r="C45664" s="1">
        <v>41614</v>
      </c>
      <c r="D45664" t="s">
        <v>65</v>
      </c>
      <c r="E45664" t="s">
        <v>22661</v>
      </c>
      <c r="F45664" t="s">
        <v>558</v>
      </c>
      <c r="G45664">
        <v>46000</v>
      </c>
      <c r="H45664" t="s">
        <v>22662</v>
      </c>
      <c r="I45664" t="s">
        <v>24</v>
      </c>
      <c r="J45664" t="s">
        <v>22663</v>
      </c>
      <c r="K45664" t="s">
        <v>22661</v>
      </c>
      <c r="L45664" t="s">
        <v>558</v>
      </c>
      <c r="M45664" t="s">
        <v>330</v>
      </c>
      <c r="N45664">
        <v>0.18</v>
      </c>
      <c r="O45664">
        <v>11000</v>
      </c>
      <c r="P45664">
        <v>83000</v>
      </c>
      <c r="Q45664">
        <v>94000</v>
      </c>
      <c r="R45664">
        <v>1957</v>
      </c>
      <c r="S45664">
        <v>2</v>
      </c>
      <c r="T45664">
        <v>1</v>
      </c>
      <c r="U45664">
        <v>1</v>
      </c>
      <c r="V45664" s="2" t="s">
        <v>203664</v>
      </c>
    </row>
    <row r="45665" spans="1:22" x14ac:dyDescent="0.3">
      <c r="A45665">
        <v>53112</v>
      </c>
      <c r="B45665" t="s">
        <v>22664</v>
      </c>
      <c r="C45665" s="1">
        <v>42607</v>
      </c>
      <c r="D45665" t="s">
        <v>65</v>
      </c>
      <c r="E45665" t="s">
        <v>22665</v>
      </c>
      <c r="F45665" t="s">
        <v>558</v>
      </c>
      <c r="G45665">
        <v>28000</v>
      </c>
      <c r="H45665" t="s">
        <v>22666</v>
      </c>
      <c r="I45665" t="s">
        <v>24</v>
      </c>
      <c r="J45665" t="s">
        <v>22667</v>
      </c>
      <c r="K45665" t="s">
        <v>22668</v>
      </c>
      <c r="L45665" t="s">
        <v>558</v>
      </c>
      <c r="M45665" t="s">
        <v>330</v>
      </c>
      <c r="N45665">
        <v>0.14000000000000001</v>
      </c>
      <c r="O45665">
        <v>11000</v>
      </c>
      <c r="P45665">
        <v>3300</v>
      </c>
      <c r="Q45665">
        <v>14300</v>
      </c>
      <c r="R45665">
        <v>1954</v>
      </c>
      <c r="S45665">
        <v>2</v>
      </c>
      <c r="T45665">
        <v>1</v>
      </c>
      <c r="U45665">
        <v>0</v>
      </c>
      <c r="V45665" s="2" t="s">
        <v>203665</v>
      </c>
    </row>
    <row r="45666" spans="1:22" x14ac:dyDescent="0.3">
      <c r="A45666">
        <v>48709</v>
      </c>
      <c r="B45666" t="s">
        <v>22669</v>
      </c>
      <c r="C45666" s="1">
        <v>42515</v>
      </c>
      <c r="D45666" t="s">
        <v>203</v>
      </c>
      <c r="E45666" t="s">
        <v>22670</v>
      </c>
      <c r="F45666" t="s">
        <v>558</v>
      </c>
      <c r="G45666">
        <v>13000</v>
      </c>
      <c r="H45666" t="s">
        <v>22671</v>
      </c>
      <c r="I45666" t="s">
        <v>201</v>
      </c>
      <c r="J45666" t="s">
        <v>22672</v>
      </c>
      <c r="K45666" t="s">
        <v>22673</v>
      </c>
      <c r="L45666" t="s">
        <v>558</v>
      </c>
      <c r="M45666" t="s">
        <v>330</v>
      </c>
      <c r="N45666">
        <v>0.14000000000000001</v>
      </c>
      <c r="O45666">
        <v>11000</v>
      </c>
      <c r="P45666">
        <v>0</v>
      </c>
      <c r="Q45666">
        <v>11000</v>
      </c>
      <c r="V45666" s="2" t="s">
        <v>203666</v>
      </c>
    </row>
    <row r="45667" spans="1:22" x14ac:dyDescent="0.3">
      <c r="A45667">
        <v>46854</v>
      </c>
      <c r="B45667" t="s">
        <v>22674</v>
      </c>
      <c r="C45667" s="1">
        <v>42485</v>
      </c>
      <c r="D45667" t="s">
        <v>2047</v>
      </c>
      <c r="E45667" t="s">
        <v>22675</v>
      </c>
      <c r="F45667" t="s">
        <v>558</v>
      </c>
      <c r="G45667">
        <v>63500</v>
      </c>
      <c r="H45667" t="s">
        <v>22676</v>
      </c>
      <c r="I45667" t="s">
        <v>24</v>
      </c>
      <c r="J45667" t="s">
        <v>22677</v>
      </c>
      <c r="K45667" t="s">
        <v>22675</v>
      </c>
      <c r="L45667" t="s">
        <v>558</v>
      </c>
      <c r="M45667" t="s">
        <v>330</v>
      </c>
      <c r="N45667">
        <v>0.08</v>
      </c>
      <c r="O45667">
        <v>11000</v>
      </c>
      <c r="P45667">
        <v>32900</v>
      </c>
      <c r="Q45667">
        <v>43900</v>
      </c>
      <c r="R45667">
        <v>1986</v>
      </c>
      <c r="S45667">
        <v>2</v>
      </c>
      <c r="T45667">
        <v>1</v>
      </c>
      <c r="U45667">
        <v>1</v>
      </c>
      <c r="V45667" s="2" t="s">
        <v>203667</v>
      </c>
    </row>
    <row r="45668" spans="1:22" x14ac:dyDescent="0.3">
      <c r="A45668">
        <v>43058</v>
      </c>
      <c r="B45668" t="s">
        <v>22678</v>
      </c>
      <c r="C45668" s="1">
        <v>42389</v>
      </c>
      <c r="D45668" t="s">
        <v>65</v>
      </c>
      <c r="E45668" t="s">
        <v>22679</v>
      </c>
      <c r="F45668" t="s">
        <v>558</v>
      </c>
      <c r="G45668">
        <v>60000</v>
      </c>
      <c r="H45668" t="s">
        <v>22680</v>
      </c>
      <c r="I45668" t="s">
        <v>24</v>
      </c>
      <c r="J45668" t="s">
        <v>22681</v>
      </c>
      <c r="K45668" t="s">
        <v>22679</v>
      </c>
      <c r="L45668" t="s">
        <v>558</v>
      </c>
      <c r="M45668" t="s">
        <v>330</v>
      </c>
      <c r="N45668">
        <v>0.17</v>
      </c>
      <c r="O45668">
        <v>11000</v>
      </c>
      <c r="P45668">
        <v>48900</v>
      </c>
      <c r="Q45668">
        <v>59900</v>
      </c>
      <c r="R45668">
        <v>1962</v>
      </c>
      <c r="S45668">
        <v>2</v>
      </c>
      <c r="T45668">
        <v>1</v>
      </c>
      <c r="U45668">
        <v>0</v>
      </c>
      <c r="V45668" s="2" t="s">
        <v>203668</v>
      </c>
    </row>
    <row r="45669" spans="1:22" x14ac:dyDescent="0.3">
      <c r="A45669">
        <v>15539</v>
      </c>
      <c r="B45669" t="s">
        <v>22682</v>
      </c>
      <c r="C45669" s="1">
        <v>41782</v>
      </c>
      <c r="D45669" t="s">
        <v>2047</v>
      </c>
      <c r="E45669" t="s">
        <v>22683</v>
      </c>
      <c r="F45669" t="s">
        <v>558</v>
      </c>
      <c r="G45669">
        <v>37000</v>
      </c>
      <c r="H45669" t="s">
        <v>22684</v>
      </c>
      <c r="I45669" t="s">
        <v>24</v>
      </c>
      <c r="J45669" t="s">
        <v>22685</v>
      </c>
      <c r="K45669" t="s">
        <v>22683</v>
      </c>
      <c r="L45669" t="s">
        <v>558</v>
      </c>
      <c r="M45669" t="s">
        <v>330</v>
      </c>
      <c r="N45669">
        <v>0.08</v>
      </c>
      <c r="O45669">
        <v>11000</v>
      </c>
      <c r="P45669">
        <v>31900</v>
      </c>
      <c r="Q45669">
        <v>42900</v>
      </c>
      <c r="R45669">
        <v>1985</v>
      </c>
      <c r="S45669">
        <v>2</v>
      </c>
      <c r="T45669">
        <v>1</v>
      </c>
      <c r="U45669">
        <v>1</v>
      </c>
      <c r="V45669" s="2" t="s">
        <v>203669</v>
      </c>
    </row>
    <row r="45670" spans="1:22" x14ac:dyDescent="0.3">
      <c r="A45670">
        <v>5891</v>
      </c>
      <c r="B45670" t="s">
        <v>22686</v>
      </c>
      <c r="C45670" s="1">
        <v>41479</v>
      </c>
      <c r="D45670" t="s">
        <v>65</v>
      </c>
      <c r="E45670" t="s">
        <v>22687</v>
      </c>
      <c r="F45670" t="s">
        <v>558</v>
      </c>
      <c r="G45670">
        <v>126000</v>
      </c>
      <c r="H45670" t="s">
        <v>22688</v>
      </c>
      <c r="I45670" t="s">
        <v>24</v>
      </c>
      <c r="J45670" t="s">
        <v>22689</v>
      </c>
      <c r="K45670" t="s">
        <v>22687</v>
      </c>
      <c r="L45670" t="s">
        <v>558</v>
      </c>
      <c r="M45670" t="s">
        <v>330</v>
      </c>
      <c r="N45670">
        <v>0.42</v>
      </c>
      <c r="O45670">
        <v>20000</v>
      </c>
      <c r="P45670">
        <v>104900</v>
      </c>
      <c r="Q45670">
        <v>124900</v>
      </c>
      <c r="R45670">
        <v>1950</v>
      </c>
      <c r="S45670">
        <v>3</v>
      </c>
      <c r="T45670">
        <v>1</v>
      </c>
      <c r="U45670">
        <v>0</v>
      </c>
      <c r="V45670" s="2" t="s">
        <v>203670</v>
      </c>
    </row>
    <row r="45671" spans="1:22" x14ac:dyDescent="0.3">
      <c r="A45671">
        <v>43177</v>
      </c>
      <c r="B45671" t="s">
        <v>22686</v>
      </c>
      <c r="C45671" s="1">
        <v>42390</v>
      </c>
      <c r="D45671" t="s">
        <v>65</v>
      </c>
      <c r="E45671" t="s">
        <v>22687</v>
      </c>
      <c r="F45671" t="s">
        <v>558</v>
      </c>
      <c r="G45671">
        <v>177000</v>
      </c>
      <c r="H45671" t="s">
        <v>22690</v>
      </c>
      <c r="I45671" t="s">
        <v>24</v>
      </c>
      <c r="J45671" t="s">
        <v>22689</v>
      </c>
      <c r="K45671" t="s">
        <v>22687</v>
      </c>
      <c r="L45671" t="s">
        <v>558</v>
      </c>
      <c r="M45671" t="s">
        <v>330</v>
      </c>
      <c r="N45671">
        <v>0.42</v>
      </c>
      <c r="O45671">
        <v>20000</v>
      </c>
      <c r="P45671">
        <v>104900</v>
      </c>
      <c r="Q45671">
        <v>124900</v>
      </c>
      <c r="R45671">
        <v>1950</v>
      </c>
      <c r="S45671">
        <v>3</v>
      </c>
      <c r="T45671">
        <v>1</v>
      </c>
      <c r="U45671">
        <v>0</v>
      </c>
      <c r="V45671" s="2" t="s">
        <v>203670</v>
      </c>
    </row>
    <row r="45672" spans="1:22" x14ac:dyDescent="0.3">
      <c r="A45672">
        <v>39523</v>
      </c>
      <c r="B45672" t="s">
        <v>22691</v>
      </c>
      <c r="C45672" s="1">
        <v>42282</v>
      </c>
      <c r="D45672" t="s">
        <v>203</v>
      </c>
      <c r="E45672" t="s">
        <v>22692</v>
      </c>
      <c r="F45672" t="s">
        <v>558</v>
      </c>
      <c r="G45672">
        <v>60000</v>
      </c>
      <c r="H45672" t="s">
        <v>22693</v>
      </c>
      <c r="I45672" t="s">
        <v>201</v>
      </c>
      <c r="J45672" t="s">
        <v>22694</v>
      </c>
      <c r="K45672" t="s">
        <v>22692</v>
      </c>
      <c r="L45672" t="s">
        <v>558</v>
      </c>
      <c r="M45672" t="s">
        <v>330</v>
      </c>
      <c r="N45672">
        <v>0.35</v>
      </c>
      <c r="O45672">
        <v>15000</v>
      </c>
      <c r="P45672">
        <v>120400</v>
      </c>
      <c r="Q45672">
        <v>135400</v>
      </c>
      <c r="R45672">
        <v>2016</v>
      </c>
      <c r="S45672">
        <v>3</v>
      </c>
      <c r="T45672">
        <v>2</v>
      </c>
      <c r="V45672" s="2" t="s">
        <v>203671</v>
      </c>
    </row>
    <row r="45673" spans="1:22" x14ac:dyDescent="0.3">
      <c r="A45673">
        <v>53231</v>
      </c>
      <c r="B45673" t="s">
        <v>22691</v>
      </c>
      <c r="C45673" s="1">
        <v>42593</v>
      </c>
      <c r="D45673" t="s">
        <v>65</v>
      </c>
      <c r="E45673" t="s">
        <v>22692</v>
      </c>
      <c r="F45673" t="s">
        <v>558</v>
      </c>
      <c r="G45673">
        <v>264500</v>
      </c>
      <c r="H45673" t="s">
        <v>22695</v>
      </c>
      <c r="I45673" t="s">
        <v>24</v>
      </c>
      <c r="J45673" t="s">
        <v>22694</v>
      </c>
      <c r="K45673" t="s">
        <v>22692</v>
      </c>
      <c r="L45673" t="s">
        <v>558</v>
      </c>
      <c r="M45673" t="s">
        <v>330</v>
      </c>
      <c r="N45673">
        <v>0.35</v>
      </c>
      <c r="O45673">
        <v>15000</v>
      </c>
      <c r="P45673">
        <v>120400</v>
      </c>
      <c r="Q45673">
        <v>135400</v>
      </c>
      <c r="R45673">
        <v>2016</v>
      </c>
      <c r="S45673">
        <v>3</v>
      </c>
      <c r="T45673">
        <v>2</v>
      </c>
      <c r="V45673" s="2" t="s">
        <v>203671</v>
      </c>
    </row>
    <row r="45674" spans="1:22" x14ac:dyDescent="0.3">
      <c r="A45674">
        <v>45410</v>
      </c>
      <c r="B45674" t="s">
        <v>22696</v>
      </c>
      <c r="C45674" s="1">
        <v>42440</v>
      </c>
      <c r="D45674" t="s">
        <v>65</v>
      </c>
      <c r="E45674" t="s">
        <v>22697</v>
      </c>
      <c r="F45674" t="s">
        <v>558</v>
      </c>
      <c r="G45674">
        <v>135000</v>
      </c>
      <c r="H45674" t="s">
        <v>22698</v>
      </c>
      <c r="I45674" t="s">
        <v>24</v>
      </c>
      <c r="J45674" t="s">
        <v>22699</v>
      </c>
      <c r="K45674" t="s">
        <v>22697</v>
      </c>
      <c r="L45674" t="s">
        <v>558</v>
      </c>
      <c r="M45674" t="s">
        <v>330</v>
      </c>
      <c r="N45674">
        <v>0.37</v>
      </c>
      <c r="O45674">
        <v>20000</v>
      </c>
      <c r="P45674">
        <v>78800</v>
      </c>
      <c r="Q45674">
        <v>98800</v>
      </c>
      <c r="R45674">
        <v>1948</v>
      </c>
      <c r="S45674">
        <v>3</v>
      </c>
      <c r="T45674">
        <v>1</v>
      </c>
      <c r="U45674">
        <v>0</v>
      </c>
      <c r="V45674" s="2" t="s">
        <v>203672</v>
      </c>
    </row>
    <row r="45675" spans="1:22" x14ac:dyDescent="0.3">
      <c r="A45675">
        <v>19903</v>
      </c>
      <c r="B45675" t="s">
        <v>22700</v>
      </c>
      <c r="C45675" s="1">
        <v>41872</v>
      </c>
      <c r="D45675" t="s">
        <v>65</v>
      </c>
      <c r="E45675" t="s">
        <v>22701</v>
      </c>
      <c r="F45675" t="s">
        <v>558</v>
      </c>
      <c r="G45675">
        <v>69000</v>
      </c>
      <c r="H45675" t="s">
        <v>22702</v>
      </c>
      <c r="I45675" t="s">
        <v>24</v>
      </c>
      <c r="J45675" t="s">
        <v>22703</v>
      </c>
      <c r="K45675" t="s">
        <v>22701</v>
      </c>
      <c r="L45675" t="s">
        <v>558</v>
      </c>
      <c r="M45675" t="s">
        <v>330</v>
      </c>
      <c r="N45675">
        <v>0.32</v>
      </c>
      <c r="O45675">
        <v>20000</v>
      </c>
      <c r="P45675">
        <v>142800</v>
      </c>
      <c r="Q45675">
        <v>162800</v>
      </c>
      <c r="R45675">
        <v>1954</v>
      </c>
      <c r="S45675">
        <v>4</v>
      </c>
      <c r="T45675">
        <v>2</v>
      </c>
      <c r="U45675">
        <v>0</v>
      </c>
      <c r="V45675" s="2" t="s">
        <v>203673</v>
      </c>
    </row>
    <row r="45676" spans="1:22" x14ac:dyDescent="0.3">
      <c r="A45676">
        <v>28243</v>
      </c>
      <c r="B45676" t="s">
        <v>22700</v>
      </c>
      <c r="C45676" s="1">
        <v>42069</v>
      </c>
      <c r="D45676" t="s">
        <v>65</v>
      </c>
      <c r="E45676" t="s">
        <v>22701</v>
      </c>
      <c r="F45676" t="s">
        <v>558</v>
      </c>
      <c r="G45676">
        <v>220000</v>
      </c>
      <c r="H45676" t="s">
        <v>22704</v>
      </c>
      <c r="I45676" t="s">
        <v>24</v>
      </c>
      <c r="J45676" t="s">
        <v>22703</v>
      </c>
      <c r="K45676" t="s">
        <v>22701</v>
      </c>
      <c r="L45676" t="s">
        <v>558</v>
      </c>
      <c r="M45676" t="s">
        <v>330</v>
      </c>
      <c r="N45676">
        <v>0.32</v>
      </c>
      <c r="O45676">
        <v>20000</v>
      </c>
      <c r="P45676">
        <v>142800</v>
      </c>
      <c r="Q45676">
        <v>162800</v>
      </c>
      <c r="R45676">
        <v>1954</v>
      </c>
      <c r="S45676">
        <v>4</v>
      </c>
      <c r="T45676">
        <v>2</v>
      </c>
      <c r="U45676">
        <v>0</v>
      </c>
      <c r="V45676" s="2" t="s">
        <v>203673</v>
      </c>
    </row>
    <row r="45677" spans="1:22" x14ac:dyDescent="0.3">
      <c r="A45677">
        <v>50731</v>
      </c>
      <c r="B45677" t="s">
        <v>22705</v>
      </c>
      <c r="C45677" s="1">
        <v>42551</v>
      </c>
      <c r="D45677" t="s">
        <v>65</v>
      </c>
      <c r="E45677" t="s">
        <v>22706</v>
      </c>
      <c r="F45677" t="s">
        <v>558</v>
      </c>
      <c r="G45677">
        <v>224900</v>
      </c>
      <c r="H45677" t="s">
        <v>22707</v>
      </c>
      <c r="I45677" t="s">
        <v>24</v>
      </c>
      <c r="J45677" t="s">
        <v>22708</v>
      </c>
      <c r="K45677" t="s">
        <v>22709</v>
      </c>
      <c r="L45677" t="s">
        <v>558</v>
      </c>
      <c r="M45677" t="s">
        <v>330</v>
      </c>
      <c r="N45677">
        <v>0.56999999999999995</v>
      </c>
      <c r="O45677">
        <v>20000</v>
      </c>
      <c r="P45677">
        <v>86300</v>
      </c>
      <c r="Q45677">
        <v>110400</v>
      </c>
      <c r="R45677">
        <v>1955</v>
      </c>
      <c r="S45677">
        <v>2</v>
      </c>
      <c r="T45677">
        <v>1</v>
      </c>
      <c r="U45677">
        <v>0</v>
      </c>
      <c r="V45677" s="2" t="s">
        <v>203674</v>
      </c>
    </row>
    <row r="45678" spans="1:22" x14ac:dyDescent="0.3">
      <c r="A45678">
        <v>38184</v>
      </c>
      <c r="B45678" t="s">
        <v>22710</v>
      </c>
      <c r="C45678" s="1">
        <v>42251</v>
      </c>
      <c r="D45678" t="s">
        <v>65</v>
      </c>
      <c r="E45678" t="s">
        <v>22711</v>
      </c>
      <c r="F45678" t="s">
        <v>558</v>
      </c>
      <c r="G45678">
        <v>125000</v>
      </c>
      <c r="H45678" t="s">
        <v>22712</v>
      </c>
      <c r="I45678" t="s">
        <v>24</v>
      </c>
      <c r="J45678" t="s">
        <v>22713</v>
      </c>
      <c r="K45678" t="s">
        <v>22711</v>
      </c>
      <c r="L45678" t="s">
        <v>558</v>
      </c>
      <c r="M45678" t="s">
        <v>330</v>
      </c>
      <c r="N45678">
        <v>0.36</v>
      </c>
      <c r="O45678">
        <v>20000</v>
      </c>
      <c r="P45678">
        <v>84400</v>
      </c>
      <c r="Q45678">
        <v>104400</v>
      </c>
      <c r="R45678">
        <v>1957</v>
      </c>
      <c r="S45678">
        <v>3</v>
      </c>
      <c r="T45678">
        <v>1</v>
      </c>
      <c r="U45678">
        <v>0</v>
      </c>
      <c r="V45678" s="2" t="s">
        <v>203675</v>
      </c>
    </row>
    <row r="45679" spans="1:22" x14ac:dyDescent="0.3">
      <c r="A45679">
        <v>13446</v>
      </c>
      <c r="B45679" t="s">
        <v>22714</v>
      </c>
      <c r="C45679" s="1">
        <v>41718</v>
      </c>
      <c r="D45679" t="s">
        <v>65</v>
      </c>
      <c r="E45679" t="s">
        <v>22715</v>
      </c>
      <c r="F45679" t="s">
        <v>558</v>
      </c>
      <c r="G45679">
        <v>55000</v>
      </c>
      <c r="H45679" t="s">
        <v>22716</v>
      </c>
      <c r="I45679" t="s">
        <v>24</v>
      </c>
      <c r="J45679" t="s">
        <v>22717</v>
      </c>
      <c r="K45679" t="s">
        <v>22715</v>
      </c>
      <c r="L45679" t="s">
        <v>558</v>
      </c>
      <c r="M45679" t="s">
        <v>330</v>
      </c>
      <c r="N45679">
        <v>0.34</v>
      </c>
      <c r="O45679">
        <v>15000</v>
      </c>
      <c r="P45679">
        <v>27100</v>
      </c>
      <c r="Q45679">
        <v>57100</v>
      </c>
      <c r="R45679">
        <v>1934</v>
      </c>
      <c r="S45679">
        <v>2</v>
      </c>
      <c r="T45679">
        <v>1</v>
      </c>
      <c r="U45679">
        <v>0</v>
      </c>
      <c r="V45679" s="2" t="s">
        <v>203676</v>
      </c>
    </row>
    <row r="45680" spans="1:22" x14ac:dyDescent="0.3">
      <c r="A45680">
        <v>25143</v>
      </c>
      <c r="B45680" t="s">
        <v>22718</v>
      </c>
      <c r="C45680" s="1">
        <v>41991</v>
      </c>
      <c r="D45680" t="s">
        <v>65</v>
      </c>
      <c r="E45680" t="s">
        <v>22719</v>
      </c>
      <c r="F45680" t="s">
        <v>558</v>
      </c>
      <c r="G45680">
        <v>27000</v>
      </c>
      <c r="H45680" t="s">
        <v>22720</v>
      </c>
      <c r="I45680" t="s">
        <v>24</v>
      </c>
      <c r="J45680" t="s">
        <v>22721</v>
      </c>
      <c r="K45680" t="s">
        <v>22719</v>
      </c>
      <c r="L45680" t="s">
        <v>558</v>
      </c>
      <c r="M45680" t="s">
        <v>330</v>
      </c>
      <c r="N45680">
        <v>0.17</v>
      </c>
      <c r="O45680">
        <v>10000</v>
      </c>
      <c r="P45680">
        <v>78800</v>
      </c>
      <c r="Q45680">
        <v>88800</v>
      </c>
      <c r="R45680">
        <v>2015</v>
      </c>
      <c r="S45680">
        <v>1</v>
      </c>
      <c r="T45680">
        <v>1</v>
      </c>
      <c r="U45680">
        <v>0</v>
      </c>
      <c r="V45680" s="2" t="s">
        <v>203677</v>
      </c>
    </row>
    <row r="45681" spans="1:22" x14ac:dyDescent="0.3">
      <c r="A45681">
        <v>13447</v>
      </c>
      <c r="B45681" t="s">
        <v>22718</v>
      </c>
      <c r="C45681" s="1">
        <v>41718</v>
      </c>
      <c r="D45681" t="s">
        <v>65</v>
      </c>
      <c r="E45681" t="s">
        <v>22719</v>
      </c>
      <c r="F45681" t="s">
        <v>558</v>
      </c>
      <c r="G45681">
        <v>55000</v>
      </c>
      <c r="H45681" t="s">
        <v>22716</v>
      </c>
      <c r="I45681" t="s">
        <v>24</v>
      </c>
      <c r="J45681" t="s">
        <v>22721</v>
      </c>
      <c r="K45681" t="s">
        <v>22719</v>
      </c>
      <c r="L45681" t="s">
        <v>558</v>
      </c>
      <c r="M45681" t="s">
        <v>330</v>
      </c>
      <c r="N45681">
        <v>0.17</v>
      </c>
      <c r="O45681">
        <v>10000</v>
      </c>
      <c r="P45681">
        <v>78800</v>
      </c>
      <c r="Q45681">
        <v>88800</v>
      </c>
      <c r="R45681">
        <v>2015</v>
      </c>
      <c r="S45681">
        <v>1</v>
      </c>
      <c r="T45681">
        <v>1</v>
      </c>
      <c r="U45681">
        <v>0</v>
      </c>
      <c r="V45681" s="2" t="s">
        <v>203677</v>
      </c>
    </row>
    <row r="45682" spans="1:22" x14ac:dyDescent="0.3">
      <c r="A45682">
        <v>36605</v>
      </c>
      <c r="B45682" t="s">
        <v>22718</v>
      </c>
      <c r="C45682" s="1">
        <v>42230</v>
      </c>
      <c r="D45682" t="s">
        <v>65</v>
      </c>
      <c r="E45682" t="s">
        <v>22719</v>
      </c>
      <c r="F45682" t="s">
        <v>558</v>
      </c>
      <c r="G45682">
        <v>199000</v>
      </c>
      <c r="H45682" t="s">
        <v>22722</v>
      </c>
      <c r="I45682" t="s">
        <v>24</v>
      </c>
      <c r="J45682" t="s">
        <v>22721</v>
      </c>
      <c r="K45682" t="s">
        <v>22719</v>
      </c>
      <c r="L45682" t="s">
        <v>558</v>
      </c>
      <c r="M45682" t="s">
        <v>330</v>
      </c>
      <c r="N45682">
        <v>0.17</v>
      </c>
      <c r="O45682">
        <v>10000</v>
      </c>
      <c r="P45682">
        <v>78800</v>
      </c>
      <c r="Q45682">
        <v>88800</v>
      </c>
      <c r="R45682">
        <v>2015</v>
      </c>
      <c r="S45682">
        <v>1</v>
      </c>
      <c r="T45682">
        <v>1</v>
      </c>
      <c r="U45682">
        <v>0</v>
      </c>
      <c r="V45682" s="2" t="s">
        <v>203677</v>
      </c>
    </row>
    <row r="45683" spans="1:22" x14ac:dyDescent="0.3">
      <c r="A45683">
        <v>17009</v>
      </c>
      <c r="B45683" t="s">
        <v>22723</v>
      </c>
      <c r="C45683" s="1">
        <v>41799</v>
      </c>
      <c r="D45683" t="s">
        <v>65</v>
      </c>
      <c r="E45683" t="s">
        <v>22724</v>
      </c>
      <c r="F45683" t="s">
        <v>558</v>
      </c>
      <c r="G45683">
        <v>50000</v>
      </c>
      <c r="H45683" t="s">
        <v>22725</v>
      </c>
      <c r="I45683" t="s">
        <v>24</v>
      </c>
      <c r="J45683" t="s">
        <v>22726</v>
      </c>
      <c r="K45683" t="s">
        <v>22724</v>
      </c>
      <c r="L45683" t="s">
        <v>558</v>
      </c>
      <c r="M45683" t="s">
        <v>330</v>
      </c>
      <c r="N45683">
        <v>0.17</v>
      </c>
      <c r="O45683">
        <v>10000</v>
      </c>
      <c r="P45683">
        <v>36900</v>
      </c>
      <c r="Q45683">
        <v>59300</v>
      </c>
      <c r="R45683">
        <v>1940</v>
      </c>
      <c r="S45683">
        <v>3</v>
      </c>
      <c r="T45683">
        <v>1</v>
      </c>
      <c r="U45683">
        <v>0</v>
      </c>
      <c r="V45683" s="2" t="s">
        <v>203678</v>
      </c>
    </row>
    <row r="45684" spans="1:22" x14ac:dyDescent="0.3">
      <c r="A45684">
        <v>34891</v>
      </c>
      <c r="B45684" t="s">
        <v>22727</v>
      </c>
      <c r="C45684" s="1">
        <v>42215</v>
      </c>
      <c r="D45684" t="s">
        <v>65</v>
      </c>
      <c r="E45684" t="s">
        <v>22728</v>
      </c>
      <c r="F45684" t="s">
        <v>558</v>
      </c>
      <c r="G45684">
        <v>100000</v>
      </c>
      <c r="H45684" t="s">
        <v>22729</v>
      </c>
      <c r="I45684" t="s">
        <v>24</v>
      </c>
      <c r="J45684" t="s">
        <v>22730</v>
      </c>
      <c r="K45684" t="s">
        <v>22728</v>
      </c>
      <c r="L45684" t="s">
        <v>558</v>
      </c>
      <c r="M45684" t="s">
        <v>330</v>
      </c>
      <c r="N45684">
        <v>0.21</v>
      </c>
      <c r="O45684">
        <v>10000</v>
      </c>
      <c r="P45684">
        <v>77000</v>
      </c>
      <c r="Q45684">
        <v>95000</v>
      </c>
      <c r="R45684">
        <v>1937</v>
      </c>
      <c r="S45684">
        <v>5</v>
      </c>
      <c r="T45684">
        <v>1</v>
      </c>
      <c r="U45684">
        <v>1</v>
      </c>
      <c r="V45684" s="2" t="s">
        <v>203679</v>
      </c>
    </row>
    <row r="45685" spans="1:22" x14ac:dyDescent="0.3">
      <c r="A45685">
        <v>45411</v>
      </c>
      <c r="B45685" t="s">
        <v>22727</v>
      </c>
      <c r="C45685" s="1">
        <v>42447</v>
      </c>
      <c r="D45685" t="s">
        <v>65</v>
      </c>
      <c r="E45685" t="s">
        <v>22728</v>
      </c>
      <c r="F45685" t="s">
        <v>558</v>
      </c>
      <c r="G45685">
        <v>128000</v>
      </c>
      <c r="H45685" t="s">
        <v>22731</v>
      </c>
      <c r="I45685" t="s">
        <v>24</v>
      </c>
      <c r="J45685" t="s">
        <v>22730</v>
      </c>
      <c r="K45685" t="s">
        <v>22728</v>
      </c>
      <c r="L45685" t="s">
        <v>558</v>
      </c>
      <c r="M45685" t="s">
        <v>330</v>
      </c>
      <c r="N45685">
        <v>0.21</v>
      </c>
      <c r="O45685">
        <v>10000</v>
      </c>
      <c r="P45685">
        <v>77000</v>
      </c>
      <c r="Q45685">
        <v>95000</v>
      </c>
      <c r="R45685">
        <v>1937</v>
      </c>
      <c r="S45685">
        <v>5</v>
      </c>
      <c r="T45685">
        <v>1</v>
      </c>
      <c r="U45685">
        <v>1</v>
      </c>
      <c r="V45685" s="2" t="s">
        <v>203679</v>
      </c>
    </row>
    <row r="45686" spans="1:22" x14ac:dyDescent="0.3">
      <c r="A45686">
        <v>40748</v>
      </c>
      <c r="B45686" t="s">
        <v>22732</v>
      </c>
      <c r="C45686" s="1">
        <v>42333</v>
      </c>
      <c r="D45686" t="s">
        <v>65</v>
      </c>
      <c r="E45686" t="s">
        <v>22733</v>
      </c>
      <c r="F45686" t="s">
        <v>558</v>
      </c>
      <c r="G45686">
        <v>100000</v>
      </c>
      <c r="H45686" t="s">
        <v>22734</v>
      </c>
      <c r="I45686" t="s">
        <v>24</v>
      </c>
      <c r="J45686" t="s">
        <v>22735</v>
      </c>
      <c r="K45686" t="s">
        <v>22733</v>
      </c>
      <c r="L45686" t="s">
        <v>558</v>
      </c>
      <c r="M45686" t="s">
        <v>330</v>
      </c>
      <c r="N45686">
        <v>0.22</v>
      </c>
      <c r="O45686">
        <v>10000</v>
      </c>
      <c r="P45686">
        <v>47400</v>
      </c>
      <c r="Q45686">
        <v>57400</v>
      </c>
      <c r="R45686">
        <v>1948</v>
      </c>
      <c r="S45686">
        <v>3</v>
      </c>
      <c r="T45686">
        <v>1</v>
      </c>
      <c r="U45686">
        <v>0</v>
      </c>
      <c r="V45686" s="2" t="s">
        <v>203680</v>
      </c>
    </row>
    <row r="45687" spans="1:22" x14ac:dyDescent="0.3">
      <c r="A45687">
        <v>53232</v>
      </c>
      <c r="B45687" t="s">
        <v>22736</v>
      </c>
      <c r="C45687" s="1">
        <v>42600</v>
      </c>
      <c r="D45687" t="s">
        <v>489</v>
      </c>
      <c r="E45687" t="s">
        <v>22737</v>
      </c>
      <c r="F45687" t="s">
        <v>558</v>
      </c>
      <c r="G45687">
        <v>560000</v>
      </c>
      <c r="H45687" t="s">
        <v>22738</v>
      </c>
      <c r="I45687" t="s">
        <v>24</v>
      </c>
      <c r="J45687" t="s">
        <v>22739</v>
      </c>
      <c r="K45687" t="s">
        <v>22740</v>
      </c>
      <c r="L45687" t="s">
        <v>558</v>
      </c>
      <c r="M45687" t="s">
        <v>330</v>
      </c>
      <c r="N45687">
        <v>0.2</v>
      </c>
      <c r="O45687">
        <v>10000</v>
      </c>
      <c r="P45687">
        <v>64800</v>
      </c>
      <c r="Q45687">
        <v>74800</v>
      </c>
      <c r="R45687">
        <v>1985</v>
      </c>
      <c r="S45687">
        <v>4</v>
      </c>
      <c r="T45687">
        <v>2</v>
      </c>
      <c r="U45687">
        <v>0</v>
      </c>
      <c r="V45687" s="2" t="s">
        <v>203681</v>
      </c>
    </row>
    <row r="45688" spans="1:22" x14ac:dyDescent="0.3">
      <c r="A45688">
        <v>4605</v>
      </c>
      <c r="B45688" t="s">
        <v>22741</v>
      </c>
      <c r="C45688" s="1">
        <v>41437</v>
      </c>
      <c r="D45688" t="s">
        <v>169</v>
      </c>
      <c r="E45688" t="s">
        <v>22742</v>
      </c>
      <c r="F45688" t="s">
        <v>558</v>
      </c>
      <c r="G45688">
        <v>3000</v>
      </c>
      <c r="H45688" t="s">
        <v>22743</v>
      </c>
      <c r="I45688" t="s">
        <v>201</v>
      </c>
      <c r="J45688" t="s">
        <v>22744</v>
      </c>
      <c r="K45688" t="s">
        <v>22742</v>
      </c>
      <c r="L45688" t="s">
        <v>558</v>
      </c>
      <c r="M45688" t="s">
        <v>330</v>
      </c>
      <c r="N45688">
        <v>0.3</v>
      </c>
      <c r="O45688">
        <v>3000</v>
      </c>
      <c r="P45688">
        <v>0</v>
      </c>
      <c r="Q45688">
        <v>3000</v>
      </c>
      <c r="V45688" s="2" t="s">
        <v>203682</v>
      </c>
    </row>
    <row r="45689" spans="1:22" x14ac:dyDescent="0.3">
      <c r="A45689">
        <v>10839</v>
      </c>
      <c r="B45689" t="s">
        <v>22745</v>
      </c>
      <c r="C45689" s="1">
        <v>41624</v>
      </c>
      <c r="D45689" t="s">
        <v>65</v>
      </c>
      <c r="E45689" t="s">
        <v>22746</v>
      </c>
      <c r="F45689" t="s">
        <v>558</v>
      </c>
      <c r="G45689">
        <v>67000</v>
      </c>
      <c r="H45689" t="s">
        <v>22747</v>
      </c>
      <c r="I45689" t="s">
        <v>24</v>
      </c>
      <c r="J45689" t="s">
        <v>22748</v>
      </c>
      <c r="K45689" t="s">
        <v>22746</v>
      </c>
      <c r="L45689" t="s">
        <v>558</v>
      </c>
      <c r="M45689" t="s">
        <v>330</v>
      </c>
      <c r="N45689">
        <v>0.5</v>
      </c>
      <c r="O45689">
        <v>20000</v>
      </c>
      <c r="P45689">
        <v>62500</v>
      </c>
      <c r="Q45689">
        <v>84500</v>
      </c>
      <c r="R45689">
        <v>1948</v>
      </c>
      <c r="S45689">
        <v>2</v>
      </c>
      <c r="T45689">
        <v>1</v>
      </c>
      <c r="U45689">
        <v>0</v>
      </c>
      <c r="V45689" s="2" t="s">
        <v>203683</v>
      </c>
    </row>
    <row r="45690" spans="1:22" x14ac:dyDescent="0.3">
      <c r="A45690">
        <v>31300</v>
      </c>
      <c r="B45690" t="s">
        <v>22749</v>
      </c>
      <c r="C45690" s="1">
        <v>42142</v>
      </c>
      <c r="D45690" t="s">
        <v>65</v>
      </c>
      <c r="E45690" t="s">
        <v>22750</v>
      </c>
      <c r="F45690" t="s">
        <v>558</v>
      </c>
      <c r="G45690">
        <v>162000</v>
      </c>
      <c r="H45690" t="s">
        <v>22751</v>
      </c>
      <c r="I45690" t="s">
        <v>24</v>
      </c>
      <c r="J45690" t="s">
        <v>22752</v>
      </c>
      <c r="K45690" t="s">
        <v>22750</v>
      </c>
      <c r="L45690" t="s">
        <v>558</v>
      </c>
      <c r="M45690" t="s">
        <v>330</v>
      </c>
      <c r="N45690">
        <v>0.5</v>
      </c>
      <c r="O45690">
        <v>20000</v>
      </c>
      <c r="P45690">
        <v>89100</v>
      </c>
      <c r="Q45690">
        <v>109100</v>
      </c>
      <c r="R45690">
        <v>1953</v>
      </c>
      <c r="S45690">
        <v>3</v>
      </c>
      <c r="T45690">
        <v>1</v>
      </c>
      <c r="U45690">
        <v>0</v>
      </c>
      <c r="V45690" s="2" t="s">
        <v>203684</v>
      </c>
    </row>
    <row r="45691" spans="1:22" x14ac:dyDescent="0.3">
      <c r="A45691">
        <v>19904</v>
      </c>
      <c r="B45691" t="s">
        <v>22753</v>
      </c>
      <c r="C45691" s="1">
        <v>41880</v>
      </c>
      <c r="D45691" t="s">
        <v>65</v>
      </c>
      <c r="E45691" t="s">
        <v>22754</v>
      </c>
      <c r="F45691" t="s">
        <v>558</v>
      </c>
      <c r="G45691">
        <v>190000</v>
      </c>
      <c r="H45691" t="s">
        <v>22755</v>
      </c>
      <c r="I45691" t="s">
        <v>24</v>
      </c>
      <c r="J45691" t="s">
        <v>22756</v>
      </c>
      <c r="K45691" t="s">
        <v>22754</v>
      </c>
      <c r="L45691" t="s">
        <v>558</v>
      </c>
      <c r="M45691" t="s">
        <v>330</v>
      </c>
      <c r="N45691">
        <v>0.44</v>
      </c>
      <c r="O45691">
        <v>20000</v>
      </c>
      <c r="P45691">
        <v>108800</v>
      </c>
      <c r="Q45691">
        <v>128800</v>
      </c>
      <c r="R45691">
        <v>1950</v>
      </c>
      <c r="S45691">
        <v>3</v>
      </c>
      <c r="T45691">
        <v>2</v>
      </c>
      <c r="U45691">
        <v>0</v>
      </c>
      <c r="V45691" s="2" t="s">
        <v>203685</v>
      </c>
    </row>
    <row r="45692" spans="1:22" x14ac:dyDescent="0.3">
      <c r="A45692">
        <v>33162</v>
      </c>
      <c r="B45692" t="s">
        <v>22757</v>
      </c>
      <c r="C45692" s="1">
        <v>42159</v>
      </c>
      <c r="D45692" t="s">
        <v>65</v>
      </c>
      <c r="E45692" t="s">
        <v>22758</v>
      </c>
      <c r="F45692" t="s">
        <v>558</v>
      </c>
      <c r="G45692">
        <v>97000</v>
      </c>
      <c r="H45692" t="s">
        <v>22759</v>
      </c>
      <c r="I45692" t="s">
        <v>24</v>
      </c>
      <c r="J45692" t="s">
        <v>22760</v>
      </c>
      <c r="K45692" t="s">
        <v>22758</v>
      </c>
      <c r="L45692" t="s">
        <v>558</v>
      </c>
      <c r="M45692" t="s">
        <v>330</v>
      </c>
      <c r="N45692">
        <v>0.43</v>
      </c>
      <c r="O45692">
        <v>20000</v>
      </c>
      <c r="P45692">
        <v>71400</v>
      </c>
      <c r="Q45692">
        <v>92800</v>
      </c>
      <c r="R45692">
        <v>1950</v>
      </c>
      <c r="S45692">
        <v>2</v>
      </c>
      <c r="T45692">
        <v>1</v>
      </c>
      <c r="U45692">
        <v>0</v>
      </c>
      <c r="V45692" s="2" t="s">
        <v>203686</v>
      </c>
    </row>
    <row r="45693" spans="1:22" x14ac:dyDescent="0.3">
      <c r="A45693">
        <v>33163</v>
      </c>
      <c r="B45693" t="s">
        <v>22757</v>
      </c>
      <c r="C45693" s="1">
        <v>42160</v>
      </c>
      <c r="D45693" t="s">
        <v>65</v>
      </c>
      <c r="E45693" t="s">
        <v>22758</v>
      </c>
      <c r="F45693" t="s">
        <v>558</v>
      </c>
      <c r="G45693">
        <v>134000</v>
      </c>
      <c r="H45693" t="s">
        <v>22761</v>
      </c>
      <c r="I45693" t="s">
        <v>24</v>
      </c>
      <c r="J45693" t="s">
        <v>22760</v>
      </c>
      <c r="K45693" t="s">
        <v>22758</v>
      </c>
      <c r="L45693" t="s">
        <v>558</v>
      </c>
      <c r="M45693" t="s">
        <v>330</v>
      </c>
      <c r="N45693">
        <v>0.43</v>
      </c>
      <c r="O45693">
        <v>20000</v>
      </c>
      <c r="P45693">
        <v>71400</v>
      </c>
      <c r="Q45693">
        <v>92800</v>
      </c>
      <c r="R45693">
        <v>1950</v>
      </c>
      <c r="S45693">
        <v>2</v>
      </c>
      <c r="T45693">
        <v>1</v>
      </c>
      <c r="U45693">
        <v>0</v>
      </c>
      <c r="V45693" s="2" t="s">
        <v>203686</v>
      </c>
    </row>
    <row r="45694" spans="1:22" x14ac:dyDescent="0.3">
      <c r="A45694">
        <v>40749</v>
      </c>
      <c r="B45694" t="s">
        <v>22757</v>
      </c>
      <c r="C45694" s="1">
        <v>42338</v>
      </c>
      <c r="D45694" t="s">
        <v>65</v>
      </c>
      <c r="E45694" t="s">
        <v>22758</v>
      </c>
      <c r="F45694" t="s">
        <v>558</v>
      </c>
      <c r="G45694">
        <v>210000</v>
      </c>
      <c r="H45694" t="s">
        <v>22762</v>
      </c>
      <c r="I45694" t="s">
        <v>24</v>
      </c>
      <c r="J45694" t="s">
        <v>22760</v>
      </c>
      <c r="K45694" t="s">
        <v>22758</v>
      </c>
      <c r="L45694" t="s">
        <v>558</v>
      </c>
      <c r="M45694" t="s">
        <v>330</v>
      </c>
      <c r="N45694">
        <v>0.43</v>
      </c>
      <c r="O45694">
        <v>20000</v>
      </c>
      <c r="P45694">
        <v>71400</v>
      </c>
      <c r="Q45694">
        <v>92800</v>
      </c>
      <c r="R45694">
        <v>1950</v>
      </c>
      <c r="S45694">
        <v>2</v>
      </c>
      <c r="T45694">
        <v>1</v>
      </c>
      <c r="U45694">
        <v>0</v>
      </c>
      <c r="V45694" s="2" t="s">
        <v>203686</v>
      </c>
    </row>
    <row r="45695" spans="1:22" x14ac:dyDescent="0.3">
      <c r="A45695">
        <v>56159</v>
      </c>
      <c r="B45695" t="s">
        <v>22763</v>
      </c>
      <c r="C45695" s="1">
        <v>42664</v>
      </c>
      <c r="D45695" t="s">
        <v>65</v>
      </c>
      <c r="E45695" t="s">
        <v>22764</v>
      </c>
      <c r="F45695" t="s">
        <v>558</v>
      </c>
      <c r="G45695">
        <v>250000</v>
      </c>
      <c r="H45695" t="s">
        <v>22765</v>
      </c>
      <c r="I45695" t="s">
        <v>24</v>
      </c>
      <c r="J45695" t="s">
        <v>22766</v>
      </c>
      <c r="K45695" t="s">
        <v>22767</v>
      </c>
      <c r="L45695" t="s">
        <v>558</v>
      </c>
      <c r="M45695" t="s">
        <v>330</v>
      </c>
      <c r="N45695">
        <v>0.28999999999999998</v>
      </c>
      <c r="O45695">
        <v>15000</v>
      </c>
      <c r="P45695">
        <v>45900</v>
      </c>
      <c r="Q45695">
        <v>60900</v>
      </c>
      <c r="R45695">
        <v>1948</v>
      </c>
      <c r="S45695">
        <v>3</v>
      </c>
      <c r="T45695">
        <v>1</v>
      </c>
      <c r="U45695">
        <v>0</v>
      </c>
      <c r="V45695" s="2" t="s">
        <v>203687</v>
      </c>
    </row>
    <row r="45696" spans="1:22" x14ac:dyDescent="0.3">
      <c r="A45696">
        <v>4606</v>
      </c>
      <c r="B45696" t="s">
        <v>22768</v>
      </c>
      <c r="C45696" s="1">
        <v>41435</v>
      </c>
      <c r="D45696" t="s">
        <v>65</v>
      </c>
      <c r="E45696" t="s">
        <v>22769</v>
      </c>
      <c r="F45696" t="s">
        <v>558</v>
      </c>
      <c r="G45696">
        <v>65500</v>
      </c>
      <c r="H45696" t="s">
        <v>22770</v>
      </c>
      <c r="I45696" t="s">
        <v>24</v>
      </c>
      <c r="J45696" t="s">
        <v>22771</v>
      </c>
      <c r="K45696" t="s">
        <v>22769</v>
      </c>
      <c r="L45696" t="s">
        <v>558</v>
      </c>
      <c r="M45696" t="s">
        <v>330</v>
      </c>
      <c r="N45696">
        <v>0.28999999999999998</v>
      </c>
      <c r="O45696">
        <v>15000</v>
      </c>
      <c r="P45696">
        <v>53900</v>
      </c>
      <c r="Q45696">
        <v>68900</v>
      </c>
      <c r="R45696">
        <v>1950</v>
      </c>
      <c r="S45696">
        <v>3</v>
      </c>
      <c r="T45696">
        <v>1</v>
      </c>
      <c r="U45696">
        <v>0</v>
      </c>
      <c r="V45696" s="2" t="s">
        <v>203688</v>
      </c>
    </row>
    <row r="45697" spans="1:22" x14ac:dyDescent="0.3">
      <c r="A45697">
        <v>53233</v>
      </c>
      <c r="B45697" t="s">
        <v>22772</v>
      </c>
      <c r="C45697" s="1">
        <v>42612</v>
      </c>
      <c r="D45697" t="s">
        <v>65</v>
      </c>
      <c r="E45697" t="s">
        <v>22773</v>
      </c>
      <c r="F45697" t="s">
        <v>558</v>
      </c>
      <c r="G45697">
        <v>199900</v>
      </c>
      <c r="H45697" t="s">
        <v>22774</v>
      </c>
      <c r="I45697" t="s">
        <v>24</v>
      </c>
      <c r="J45697" t="s">
        <v>22775</v>
      </c>
      <c r="K45697" t="s">
        <v>22776</v>
      </c>
      <c r="L45697" t="s">
        <v>558</v>
      </c>
      <c r="M45697" t="s">
        <v>330</v>
      </c>
      <c r="N45697">
        <v>0.32</v>
      </c>
      <c r="O45697">
        <v>15000</v>
      </c>
      <c r="P45697">
        <v>60200</v>
      </c>
      <c r="Q45697">
        <v>75200</v>
      </c>
      <c r="R45697">
        <v>1948</v>
      </c>
      <c r="S45697">
        <v>2</v>
      </c>
      <c r="T45697">
        <v>1</v>
      </c>
      <c r="U45697">
        <v>0</v>
      </c>
      <c r="V45697" s="2" t="s">
        <v>203689</v>
      </c>
    </row>
    <row r="45698" spans="1:22" x14ac:dyDescent="0.3">
      <c r="A45698">
        <v>14493</v>
      </c>
      <c r="B45698" t="s">
        <v>22777</v>
      </c>
      <c r="C45698" s="1">
        <v>41736</v>
      </c>
      <c r="D45698" t="s">
        <v>65</v>
      </c>
      <c r="E45698" t="s">
        <v>22778</v>
      </c>
      <c r="F45698" t="s">
        <v>558</v>
      </c>
      <c r="G45698">
        <v>80000</v>
      </c>
      <c r="H45698" t="s">
        <v>22779</v>
      </c>
      <c r="I45698" t="s">
        <v>24</v>
      </c>
      <c r="J45698" t="s">
        <v>22780</v>
      </c>
      <c r="K45698" t="s">
        <v>22778</v>
      </c>
      <c r="L45698" t="s">
        <v>558</v>
      </c>
      <c r="M45698" t="s">
        <v>330</v>
      </c>
      <c r="N45698">
        <v>0.32</v>
      </c>
      <c r="O45698">
        <v>15000</v>
      </c>
      <c r="P45698">
        <v>97500</v>
      </c>
      <c r="Q45698">
        <v>112500</v>
      </c>
      <c r="R45698">
        <v>1948</v>
      </c>
      <c r="S45698">
        <v>3</v>
      </c>
      <c r="T45698">
        <v>2</v>
      </c>
      <c r="U45698">
        <v>0</v>
      </c>
      <c r="V45698" s="2" t="s">
        <v>203690</v>
      </c>
    </row>
    <row r="45699" spans="1:22" x14ac:dyDescent="0.3">
      <c r="A45699">
        <v>50732</v>
      </c>
      <c r="B45699" t="s">
        <v>22781</v>
      </c>
      <c r="C45699" s="1">
        <v>42530</v>
      </c>
      <c r="D45699" t="s">
        <v>65</v>
      </c>
      <c r="E45699" t="s">
        <v>22782</v>
      </c>
      <c r="F45699" t="s">
        <v>558</v>
      </c>
      <c r="G45699">
        <v>219000</v>
      </c>
      <c r="H45699" t="s">
        <v>22783</v>
      </c>
      <c r="I45699" t="s">
        <v>24</v>
      </c>
      <c r="J45699" t="s">
        <v>22784</v>
      </c>
      <c r="K45699" t="s">
        <v>22785</v>
      </c>
      <c r="L45699" t="s">
        <v>558</v>
      </c>
      <c r="M45699" t="s">
        <v>330</v>
      </c>
      <c r="N45699">
        <v>0.28000000000000003</v>
      </c>
      <c r="O45699">
        <v>15000</v>
      </c>
      <c r="P45699">
        <v>29400</v>
      </c>
      <c r="Q45699">
        <v>62900</v>
      </c>
      <c r="R45699">
        <v>1950</v>
      </c>
      <c r="S45699">
        <v>2</v>
      </c>
      <c r="T45699">
        <v>1</v>
      </c>
      <c r="U45699">
        <v>0</v>
      </c>
      <c r="V45699" s="2" t="s">
        <v>203691</v>
      </c>
    </row>
    <row r="45700" spans="1:22" x14ac:dyDescent="0.3">
      <c r="A45700">
        <v>18458</v>
      </c>
      <c r="B45700" t="s">
        <v>22786</v>
      </c>
      <c r="C45700" s="1">
        <v>41848</v>
      </c>
      <c r="D45700" t="s">
        <v>65</v>
      </c>
      <c r="E45700" t="s">
        <v>22787</v>
      </c>
      <c r="F45700" t="s">
        <v>558</v>
      </c>
      <c r="G45700">
        <v>40000</v>
      </c>
      <c r="H45700" t="s">
        <v>22788</v>
      </c>
      <c r="I45700" t="s">
        <v>201</v>
      </c>
      <c r="J45700" t="s">
        <v>22789</v>
      </c>
      <c r="K45700" t="s">
        <v>22787</v>
      </c>
      <c r="L45700" t="s">
        <v>558</v>
      </c>
      <c r="M45700" t="s">
        <v>330</v>
      </c>
      <c r="N45700">
        <v>0.28000000000000003</v>
      </c>
      <c r="O45700">
        <v>15000</v>
      </c>
      <c r="P45700">
        <v>113300</v>
      </c>
      <c r="Q45700">
        <v>128300</v>
      </c>
      <c r="R45700">
        <v>2014</v>
      </c>
      <c r="S45700">
        <v>3</v>
      </c>
      <c r="T45700">
        <v>2</v>
      </c>
      <c r="U45700">
        <v>0</v>
      </c>
      <c r="V45700" s="2" t="s">
        <v>203692</v>
      </c>
    </row>
    <row r="45701" spans="1:22" x14ac:dyDescent="0.3">
      <c r="A45701">
        <v>25144</v>
      </c>
      <c r="B45701" t="s">
        <v>22786</v>
      </c>
      <c r="C45701" s="1">
        <v>41988</v>
      </c>
      <c r="D45701" t="s">
        <v>65</v>
      </c>
      <c r="E45701" t="s">
        <v>22787</v>
      </c>
      <c r="F45701" t="s">
        <v>558</v>
      </c>
      <c r="G45701">
        <v>220000</v>
      </c>
      <c r="H45701" t="s">
        <v>22790</v>
      </c>
      <c r="I45701" t="s">
        <v>24</v>
      </c>
      <c r="J45701" t="s">
        <v>22789</v>
      </c>
      <c r="K45701" t="s">
        <v>22787</v>
      </c>
      <c r="L45701" t="s">
        <v>558</v>
      </c>
      <c r="M45701" t="s">
        <v>330</v>
      </c>
      <c r="N45701">
        <v>0.28000000000000003</v>
      </c>
      <c r="O45701">
        <v>15000</v>
      </c>
      <c r="P45701">
        <v>113300</v>
      </c>
      <c r="Q45701">
        <v>128300</v>
      </c>
      <c r="R45701">
        <v>2014</v>
      </c>
      <c r="S45701">
        <v>3</v>
      </c>
      <c r="T45701">
        <v>2</v>
      </c>
      <c r="U45701">
        <v>0</v>
      </c>
      <c r="V45701" s="2" t="s">
        <v>203692</v>
      </c>
    </row>
    <row r="45702" spans="1:22" x14ac:dyDescent="0.3">
      <c r="A45702">
        <v>36606</v>
      </c>
      <c r="B45702" t="s">
        <v>22791</v>
      </c>
      <c r="C45702" s="1">
        <v>42219</v>
      </c>
      <c r="D45702" t="s">
        <v>65</v>
      </c>
      <c r="E45702" t="s">
        <v>22792</v>
      </c>
      <c r="F45702" t="s">
        <v>558</v>
      </c>
      <c r="G45702">
        <v>83000</v>
      </c>
      <c r="H45702" t="s">
        <v>22793</v>
      </c>
      <c r="I45702" t="s">
        <v>24</v>
      </c>
      <c r="J45702" t="s">
        <v>22794</v>
      </c>
      <c r="K45702" t="s">
        <v>22792</v>
      </c>
      <c r="L45702" t="s">
        <v>558</v>
      </c>
      <c r="M45702" t="s">
        <v>330</v>
      </c>
      <c r="N45702">
        <v>0.28000000000000003</v>
      </c>
      <c r="O45702">
        <v>15000</v>
      </c>
      <c r="P45702">
        <v>36400</v>
      </c>
      <c r="Q45702">
        <v>61100</v>
      </c>
      <c r="R45702">
        <v>1951</v>
      </c>
      <c r="S45702">
        <v>2</v>
      </c>
      <c r="T45702">
        <v>1</v>
      </c>
      <c r="U45702">
        <v>0</v>
      </c>
      <c r="V45702" s="2" t="s">
        <v>203693</v>
      </c>
    </row>
    <row r="45703" spans="1:22" x14ac:dyDescent="0.3">
      <c r="A45703">
        <v>34892</v>
      </c>
      <c r="B45703" t="s">
        <v>22795</v>
      </c>
      <c r="C45703" s="1">
        <v>42200</v>
      </c>
      <c r="D45703" t="s">
        <v>65</v>
      </c>
      <c r="E45703" t="s">
        <v>22796</v>
      </c>
      <c r="F45703" t="s">
        <v>558</v>
      </c>
      <c r="G45703">
        <v>85000</v>
      </c>
      <c r="H45703" t="s">
        <v>22797</v>
      </c>
      <c r="I45703" t="s">
        <v>24</v>
      </c>
      <c r="J45703" t="s">
        <v>22798</v>
      </c>
      <c r="K45703" t="s">
        <v>22799</v>
      </c>
      <c r="L45703" t="s">
        <v>558</v>
      </c>
      <c r="M45703" t="s">
        <v>330</v>
      </c>
      <c r="N45703">
        <v>0.28000000000000003</v>
      </c>
      <c r="O45703">
        <v>15000</v>
      </c>
      <c r="P45703">
        <v>41300</v>
      </c>
      <c r="Q45703">
        <v>60500</v>
      </c>
      <c r="R45703">
        <v>1951</v>
      </c>
      <c r="S45703">
        <v>2</v>
      </c>
      <c r="T45703">
        <v>1</v>
      </c>
      <c r="U45703">
        <v>0</v>
      </c>
      <c r="V45703" s="2" t="s">
        <v>203694</v>
      </c>
    </row>
    <row r="45704" spans="1:22" x14ac:dyDescent="0.3">
      <c r="A45704">
        <v>36607</v>
      </c>
      <c r="B45704" t="s">
        <v>22800</v>
      </c>
      <c r="C45704" s="1">
        <v>42247</v>
      </c>
      <c r="D45704" t="s">
        <v>65</v>
      </c>
      <c r="E45704" t="s">
        <v>22801</v>
      </c>
      <c r="F45704" t="s">
        <v>558</v>
      </c>
      <c r="G45704">
        <v>235000</v>
      </c>
      <c r="H45704" t="s">
        <v>22802</v>
      </c>
      <c r="I45704" t="s">
        <v>24</v>
      </c>
      <c r="J45704" t="s">
        <v>22803</v>
      </c>
      <c r="K45704" t="s">
        <v>22801</v>
      </c>
      <c r="L45704" t="s">
        <v>558</v>
      </c>
      <c r="M45704" t="s">
        <v>330</v>
      </c>
      <c r="N45704">
        <v>0.28000000000000003</v>
      </c>
      <c r="O45704">
        <v>15000</v>
      </c>
      <c r="P45704">
        <v>86900</v>
      </c>
      <c r="Q45704">
        <v>108200</v>
      </c>
      <c r="R45704">
        <v>1952</v>
      </c>
      <c r="S45704">
        <v>3</v>
      </c>
      <c r="T45704">
        <v>2</v>
      </c>
      <c r="U45704">
        <v>0</v>
      </c>
      <c r="V45704" s="2" t="s">
        <v>203695</v>
      </c>
    </row>
    <row r="45705" spans="1:22" x14ac:dyDescent="0.3">
      <c r="A45705">
        <v>34893</v>
      </c>
      <c r="B45705" t="s">
        <v>22804</v>
      </c>
      <c r="C45705" s="1">
        <v>42216</v>
      </c>
      <c r="D45705" t="s">
        <v>65</v>
      </c>
      <c r="E45705" t="s">
        <v>22805</v>
      </c>
      <c r="F45705" t="s">
        <v>558</v>
      </c>
      <c r="G45705">
        <v>110000</v>
      </c>
      <c r="H45705" t="s">
        <v>22806</v>
      </c>
      <c r="I45705" t="s">
        <v>24</v>
      </c>
      <c r="J45705" t="s">
        <v>22807</v>
      </c>
      <c r="K45705" t="s">
        <v>22805</v>
      </c>
      <c r="L45705" t="s">
        <v>558</v>
      </c>
      <c r="M45705" t="s">
        <v>330</v>
      </c>
      <c r="N45705">
        <v>0.28000000000000003</v>
      </c>
      <c r="O45705">
        <v>15000</v>
      </c>
      <c r="P45705">
        <v>112900</v>
      </c>
      <c r="Q45705">
        <v>127900</v>
      </c>
      <c r="R45705">
        <v>1950</v>
      </c>
      <c r="S45705">
        <v>3</v>
      </c>
      <c r="T45705">
        <v>2</v>
      </c>
      <c r="U45705">
        <v>0</v>
      </c>
      <c r="V45705" s="2" t="s">
        <v>203696</v>
      </c>
    </row>
    <row r="45706" spans="1:22" x14ac:dyDescent="0.3">
      <c r="A45706">
        <v>44159</v>
      </c>
      <c r="B45706" t="s">
        <v>22804</v>
      </c>
      <c r="C45706" s="1">
        <v>42417</v>
      </c>
      <c r="D45706" t="s">
        <v>65</v>
      </c>
      <c r="E45706" t="s">
        <v>22805</v>
      </c>
      <c r="F45706" t="s">
        <v>558</v>
      </c>
      <c r="G45706">
        <v>209900</v>
      </c>
      <c r="H45706" t="s">
        <v>22808</v>
      </c>
      <c r="I45706" t="s">
        <v>24</v>
      </c>
      <c r="J45706" t="s">
        <v>22807</v>
      </c>
      <c r="K45706" t="s">
        <v>22805</v>
      </c>
      <c r="L45706" t="s">
        <v>558</v>
      </c>
      <c r="M45706" t="s">
        <v>330</v>
      </c>
      <c r="N45706">
        <v>0.28000000000000003</v>
      </c>
      <c r="O45706">
        <v>15000</v>
      </c>
      <c r="P45706">
        <v>112900</v>
      </c>
      <c r="Q45706">
        <v>127900</v>
      </c>
      <c r="R45706">
        <v>1950</v>
      </c>
      <c r="S45706">
        <v>3</v>
      </c>
      <c r="T45706">
        <v>2</v>
      </c>
      <c r="U45706">
        <v>0</v>
      </c>
      <c r="V45706" s="2" t="s">
        <v>203696</v>
      </c>
    </row>
    <row r="45707" spans="1:22" x14ac:dyDescent="0.3">
      <c r="A45707">
        <v>54738</v>
      </c>
      <c r="B45707" t="s">
        <v>22809</v>
      </c>
      <c r="C45707" s="1">
        <v>42640</v>
      </c>
      <c r="D45707" t="s">
        <v>65</v>
      </c>
      <c r="E45707" t="s">
        <v>22810</v>
      </c>
      <c r="F45707" t="s">
        <v>558</v>
      </c>
      <c r="G45707">
        <v>132500</v>
      </c>
      <c r="H45707" t="s">
        <v>22811</v>
      </c>
      <c r="I45707" t="s">
        <v>24</v>
      </c>
      <c r="J45707" t="s">
        <v>22812</v>
      </c>
      <c r="K45707" t="s">
        <v>22813</v>
      </c>
      <c r="L45707" t="s">
        <v>558</v>
      </c>
      <c r="M45707" t="s">
        <v>330</v>
      </c>
      <c r="N45707">
        <v>0.25</v>
      </c>
      <c r="O45707">
        <v>15000</v>
      </c>
      <c r="P45707">
        <v>49300</v>
      </c>
      <c r="Q45707">
        <v>64300</v>
      </c>
      <c r="R45707">
        <v>1950</v>
      </c>
      <c r="S45707">
        <v>4</v>
      </c>
      <c r="T45707">
        <v>2</v>
      </c>
      <c r="U45707">
        <v>0</v>
      </c>
      <c r="V45707" s="2" t="s">
        <v>203697</v>
      </c>
    </row>
    <row r="45708" spans="1:22" x14ac:dyDescent="0.3">
      <c r="A45708">
        <v>29576</v>
      </c>
      <c r="B45708" t="s">
        <v>22814</v>
      </c>
      <c r="C45708" s="1">
        <v>42124</v>
      </c>
      <c r="D45708" t="s">
        <v>65</v>
      </c>
      <c r="E45708" t="s">
        <v>22815</v>
      </c>
      <c r="F45708" t="s">
        <v>558</v>
      </c>
      <c r="G45708">
        <v>165000</v>
      </c>
      <c r="H45708" t="s">
        <v>22816</v>
      </c>
      <c r="I45708" t="s">
        <v>24</v>
      </c>
      <c r="J45708" t="s">
        <v>22817</v>
      </c>
      <c r="K45708" t="s">
        <v>22815</v>
      </c>
      <c r="L45708" t="s">
        <v>558</v>
      </c>
      <c r="M45708" t="s">
        <v>330</v>
      </c>
      <c r="N45708">
        <v>0.28000000000000003</v>
      </c>
      <c r="O45708">
        <v>15000</v>
      </c>
      <c r="P45708">
        <v>107800</v>
      </c>
      <c r="Q45708">
        <v>144800</v>
      </c>
      <c r="R45708">
        <v>1948</v>
      </c>
      <c r="S45708">
        <v>3</v>
      </c>
      <c r="T45708">
        <v>1</v>
      </c>
      <c r="U45708">
        <v>1</v>
      </c>
      <c r="V45708" s="2" t="s">
        <v>203698</v>
      </c>
    </row>
    <row r="45709" spans="1:22" x14ac:dyDescent="0.3">
      <c r="A45709">
        <v>53234</v>
      </c>
      <c r="B45709" t="s">
        <v>22818</v>
      </c>
      <c r="C45709" s="1">
        <v>42587</v>
      </c>
      <c r="D45709" t="s">
        <v>65</v>
      </c>
      <c r="E45709" t="s">
        <v>22819</v>
      </c>
      <c r="F45709" t="s">
        <v>558</v>
      </c>
      <c r="G45709">
        <v>150000</v>
      </c>
      <c r="H45709" t="s">
        <v>22820</v>
      </c>
      <c r="I45709" t="s">
        <v>24</v>
      </c>
      <c r="J45709" t="s">
        <v>22821</v>
      </c>
      <c r="K45709" t="s">
        <v>22822</v>
      </c>
      <c r="L45709" t="s">
        <v>558</v>
      </c>
      <c r="M45709" t="s">
        <v>330</v>
      </c>
      <c r="N45709">
        <v>0.3</v>
      </c>
      <c r="O45709">
        <v>15000</v>
      </c>
      <c r="P45709">
        <v>70000</v>
      </c>
      <c r="Q45709">
        <v>92400</v>
      </c>
      <c r="R45709">
        <v>1951</v>
      </c>
      <c r="S45709">
        <v>2</v>
      </c>
      <c r="T45709">
        <v>1</v>
      </c>
      <c r="U45709">
        <v>0</v>
      </c>
      <c r="V45709" s="2" t="s">
        <v>203699</v>
      </c>
    </row>
    <row r="45710" spans="1:22" x14ac:dyDescent="0.3">
      <c r="A45710">
        <v>28244</v>
      </c>
      <c r="B45710" t="s">
        <v>22823</v>
      </c>
      <c r="C45710" s="1">
        <v>42065</v>
      </c>
      <c r="D45710" t="s">
        <v>65</v>
      </c>
      <c r="E45710" t="s">
        <v>22824</v>
      </c>
      <c r="F45710" t="s">
        <v>558</v>
      </c>
      <c r="G45710">
        <v>65000</v>
      </c>
      <c r="H45710" t="s">
        <v>22825</v>
      </c>
      <c r="I45710" t="s">
        <v>24</v>
      </c>
      <c r="J45710" t="s">
        <v>22826</v>
      </c>
      <c r="K45710" t="s">
        <v>22824</v>
      </c>
      <c r="L45710" t="s">
        <v>558</v>
      </c>
      <c r="M45710" t="s">
        <v>330</v>
      </c>
      <c r="N45710">
        <v>0.3</v>
      </c>
      <c r="O45710">
        <v>15000</v>
      </c>
      <c r="P45710">
        <v>70000</v>
      </c>
      <c r="Q45710">
        <v>85000</v>
      </c>
      <c r="R45710">
        <v>1951</v>
      </c>
      <c r="S45710">
        <v>2</v>
      </c>
      <c r="T45710">
        <v>1</v>
      </c>
      <c r="U45710">
        <v>0</v>
      </c>
      <c r="V45710" s="2" t="s">
        <v>203700</v>
      </c>
    </row>
    <row r="45711" spans="1:22" x14ac:dyDescent="0.3">
      <c r="A45711">
        <v>28245</v>
      </c>
      <c r="B45711" t="s">
        <v>22823</v>
      </c>
      <c r="C45711" s="1">
        <v>42066</v>
      </c>
      <c r="D45711" t="s">
        <v>65</v>
      </c>
      <c r="E45711" t="s">
        <v>22824</v>
      </c>
      <c r="F45711" t="s">
        <v>558</v>
      </c>
      <c r="G45711">
        <v>85000</v>
      </c>
      <c r="H45711" t="s">
        <v>22827</v>
      </c>
      <c r="I45711" t="s">
        <v>24</v>
      </c>
      <c r="J45711" t="s">
        <v>22826</v>
      </c>
      <c r="K45711" t="s">
        <v>22824</v>
      </c>
      <c r="L45711" t="s">
        <v>558</v>
      </c>
      <c r="M45711" t="s">
        <v>330</v>
      </c>
      <c r="N45711">
        <v>0.3</v>
      </c>
      <c r="O45711">
        <v>15000</v>
      </c>
      <c r="P45711">
        <v>70000</v>
      </c>
      <c r="Q45711">
        <v>85000</v>
      </c>
      <c r="R45711">
        <v>1951</v>
      </c>
      <c r="S45711">
        <v>2</v>
      </c>
      <c r="T45711">
        <v>1</v>
      </c>
      <c r="U45711">
        <v>0</v>
      </c>
      <c r="V45711" s="2" t="s">
        <v>203700</v>
      </c>
    </row>
    <row r="45712" spans="1:22" x14ac:dyDescent="0.3">
      <c r="A45712">
        <v>33164</v>
      </c>
      <c r="B45712" t="s">
        <v>22823</v>
      </c>
      <c r="C45712" s="1">
        <v>42165</v>
      </c>
      <c r="D45712" t="s">
        <v>65</v>
      </c>
      <c r="E45712" t="s">
        <v>22824</v>
      </c>
      <c r="F45712" t="s">
        <v>558</v>
      </c>
      <c r="G45712">
        <v>150000</v>
      </c>
      <c r="H45712" t="s">
        <v>22828</v>
      </c>
      <c r="I45712" t="s">
        <v>24</v>
      </c>
      <c r="J45712" t="s">
        <v>22826</v>
      </c>
      <c r="K45712" t="s">
        <v>22824</v>
      </c>
      <c r="L45712" t="s">
        <v>558</v>
      </c>
      <c r="M45712" t="s">
        <v>330</v>
      </c>
      <c r="N45712">
        <v>0.3</v>
      </c>
      <c r="O45712">
        <v>15000</v>
      </c>
      <c r="P45712">
        <v>70000</v>
      </c>
      <c r="Q45712">
        <v>85000</v>
      </c>
      <c r="R45712">
        <v>1951</v>
      </c>
      <c r="S45712">
        <v>2</v>
      </c>
      <c r="T45712">
        <v>1</v>
      </c>
      <c r="U45712">
        <v>0</v>
      </c>
      <c r="V45712" s="2" t="s">
        <v>203700</v>
      </c>
    </row>
    <row r="45713" spans="1:22" x14ac:dyDescent="0.3">
      <c r="A45713">
        <v>9862</v>
      </c>
      <c r="B45713" t="s">
        <v>22829</v>
      </c>
      <c r="C45713" s="1">
        <v>41598</v>
      </c>
      <c r="D45713" t="s">
        <v>65</v>
      </c>
      <c r="E45713" t="s">
        <v>22830</v>
      </c>
      <c r="F45713" t="s">
        <v>558</v>
      </c>
      <c r="G45713">
        <v>139900</v>
      </c>
      <c r="H45713" t="s">
        <v>22831</v>
      </c>
      <c r="I45713" t="s">
        <v>24</v>
      </c>
      <c r="J45713" t="s">
        <v>22832</v>
      </c>
      <c r="K45713" t="s">
        <v>22830</v>
      </c>
      <c r="L45713" t="s">
        <v>558</v>
      </c>
      <c r="M45713" t="s">
        <v>330</v>
      </c>
      <c r="N45713">
        <v>0.3</v>
      </c>
      <c r="O45713">
        <v>15000</v>
      </c>
      <c r="P45713">
        <v>117300</v>
      </c>
      <c r="Q45713">
        <v>134300</v>
      </c>
      <c r="R45713">
        <v>1955</v>
      </c>
      <c r="S45713">
        <v>3</v>
      </c>
      <c r="T45713">
        <v>2</v>
      </c>
      <c r="U45713">
        <v>0</v>
      </c>
      <c r="V45713" s="2" t="s">
        <v>203701</v>
      </c>
    </row>
    <row r="45714" spans="1:22" x14ac:dyDescent="0.3">
      <c r="A45714">
        <v>44160</v>
      </c>
      <c r="B45714" t="s">
        <v>22833</v>
      </c>
      <c r="C45714" s="1">
        <v>42419</v>
      </c>
      <c r="D45714" t="s">
        <v>65</v>
      </c>
      <c r="E45714" t="s">
        <v>22834</v>
      </c>
      <c r="F45714" t="s">
        <v>558</v>
      </c>
      <c r="G45714">
        <v>85000</v>
      </c>
      <c r="H45714" t="s">
        <v>22835</v>
      </c>
      <c r="I45714" t="s">
        <v>24</v>
      </c>
      <c r="J45714" t="s">
        <v>22836</v>
      </c>
      <c r="K45714" t="s">
        <v>22834</v>
      </c>
      <c r="L45714" t="s">
        <v>558</v>
      </c>
      <c r="M45714" t="s">
        <v>330</v>
      </c>
      <c r="N45714">
        <v>0.23</v>
      </c>
      <c r="O45714">
        <v>15000</v>
      </c>
      <c r="P45714">
        <v>119500</v>
      </c>
      <c r="Q45714">
        <v>134500</v>
      </c>
      <c r="R45714">
        <v>1948</v>
      </c>
      <c r="S45714">
        <v>3</v>
      </c>
      <c r="T45714">
        <v>2</v>
      </c>
      <c r="U45714">
        <v>0</v>
      </c>
      <c r="V45714" s="2" t="s">
        <v>203702</v>
      </c>
    </row>
    <row r="45715" spans="1:22" x14ac:dyDescent="0.3">
      <c r="A45715">
        <v>48860</v>
      </c>
      <c r="B45715" t="s">
        <v>22833</v>
      </c>
      <c r="C45715" s="1">
        <v>42496</v>
      </c>
      <c r="D45715" t="s">
        <v>65</v>
      </c>
      <c r="E45715" t="s">
        <v>22834</v>
      </c>
      <c r="F45715" t="s">
        <v>558</v>
      </c>
      <c r="G45715">
        <v>239000</v>
      </c>
      <c r="H45715" t="s">
        <v>22837</v>
      </c>
      <c r="I45715" t="s">
        <v>24</v>
      </c>
      <c r="J45715" t="s">
        <v>22836</v>
      </c>
      <c r="K45715" t="s">
        <v>22834</v>
      </c>
      <c r="L45715" t="s">
        <v>558</v>
      </c>
      <c r="M45715" t="s">
        <v>330</v>
      </c>
      <c r="N45715">
        <v>0.23</v>
      </c>
      <c r="O45715">
        <v>15000</v>
      </c>
      <c r="P45715">
        <v>119500</v>
      </c>
      <c r="Q45715">
        <v>134500</v>
      </c>
      <c r="R45715">
        <v>1948</v>
      </c>
      <c r="S45715">
        <v>3</v>
      </c>
      <c r="T45715">
        <v>2</v>
      </c>
      <c r="U45715">
        <v>0</v>
      </c>
      <c r="V45715" s="2" t="s">
        <v>203702</v>
      </c>
    </row>
    <row r="45716" spans="1:22" x14ac:dyDescent="0.3">
      <c r="A45716">
        <v>42025</v>
      </c>
      <c r="B45716" t="s">
        <v>22838</v>
      </c>
      <c r="C45716" s="1">
        <v>42340</v>
      </c>
      <c r="D45716" t="s">
        <v>65</v>
      </c>
      <c r="E45716" t="s">
        <v>22839</v>
      </c>
      <c r="F45716" t="s">
        <v>558</v>
      </c>
      <c r="G45716">
        <v>67500</v>
      </c>
      <c r="H45716" t="s">
        <v>22840</v>
      </c>
      <c r="I45716" t="s">
        <v>24</v>
      </c>
      <c r="J45716" t="s">
        <v>22841</v>
      </c>
      <c r="K45716" t="s">
        <v>22839</v>
      </c>
      <c r="L45716" t="s">
        <v>558</v>
      </c>
      <c r="M45716" t="s">
        <v>330</v>
      </c>
      <c r="N45716">
        <v>0.33</v>
      </c>
      <c r="O45716">
        <v>15000</v>
      </c>
      <c r="P45716">
        <v>96100</v>
      </c>
      <c r="Q45716">
        <v>111100</v>
      </c>
      <c r="R45716">
        <v>1952</v>
      </c>
      <c r="S45716">
        <v>2</v>
      </c>
      <c r="T45716">
        <v>1</v>
      </c>
      <c r="U45716">
        <v>0</v>
      </c>
      <c r="V45716" s="2" t="s">
        <v>203703</v>
      </c>
    </row>
    <row r="45717" spans="1:22" x14ac:dyDescent="0.3">
      <c r="A45717">
        <v>42026</v>
      </c>
      <c r="B45717" t="s">
        <v>22838</v>
      </c>
      <c r="C45717" s="1">
        <v>42342</v>
      </c>
      <c r="D45717" t="s">
        <v>65</v>
      </c>
      <c r="E45717" t="s">
        <v>22839</v>
      </c>
      <c r="F45717" t="s">
        <v>558</v>
      </c>
      <c r="G45717">
        <v>101500</v>
      </c>
      <c r="H45717" t="s">
        <v>22842</v>
      </c>
      <c r="I45717" t="s">
        <v>24</v>
      </c>
      <c r="J45717" t="s">
        <v>22841</v>
      </c>
      <c r="K45717" t="s">
        <v>22839</v>
      </c>
      <c r="L45717" t="s">
        <v>558</v>
      </c>
      <c r="M45717" t="s">
        <v>330</v>
      </c>
      <c r="N45717">
        <v>0.33</v>
      </c>
      <c r="O45717">
        <v>15000</v>
      </c>
      <c r="P45717">
        <v>96100</v>
      </c>
      <c r="Q45717">
        <v>111100</v>
      </c>
      <c r="R45717">
        <v>1952</v>
      </c>
      <c r="S45717">
        <v>2</v>
      </c>
      <c r="T45717">
        <v>1</v>
      </c>
      <c r="U45717">
        <v>0</v>
      </c>
      <c r="V45717" s="2" t="s">
        <v>203703</v>
      </c>
    </row>
    <row r="45718" spans="1:22" x14ac:dyDescent="0.3">
      <c r="A45718">
        <v>23634</v>
      </c>
      <c r="B45718" t="s">
        <v>22843</v>
      </c>
      <c r="C45718" s="1">
        <v>41961</v>
      </c>
      <c r="D45718" t="s">
        <v>20</v>
      </c>
      <c r="E45718" t="s">
        <v>22844</v>
      </c>
      <c r="F45718" t="s">
        <v>558</v>
      </c>
      <c r="G45718">
        <v>506400</v>
      </c>
      <c r="H45718" t="s">
        <v>22845</v>
      </c>
      <c r="I45718" t="s">
        <v>24</v>
      </c>
      <c r="V45718" s="2" t="s">
        <v>203704</v>
      </c>
    </row>
    <row r="45719" spans="1:22" x14ac:dyDescent="0.3">
      <c r="A45719">
        <v>54126</v>
      </c>
      <c r="B45719" t="s">
        <v>22843</v>
      </c>
      <c r="C45719" s="1">
        <v>42628</v>
      </c>
      <c r="D45719" t="s">
        <v>20</v>
      </c>
      <c r="E45719" t="s">
        <v>22844</v>
      </c>
      <c r="F45719" t="s">
        <v>558</v>
      </c>
      <c r="G45719">
        <v>565000</v>
      </c>
      <c r="H45719" t="s">
        <v>22846</v>
      </c>
      <c r="I45719" t="s">
        <v>24</v>
      </c>
      <c r="V45719" s="2" t="s">
        <v>203704</v>
      </c>
    </row>
    <row r="45720" spans="1:22" x14ac:dyDescent="0.3">
      <c r="A45720">
        <v>30605</v>
      </c>
      <c r="B45720" t="s">
        <v>22847</v>
      </c>
      <c r="C45720" s="1">
        <v>42136</v>
      </c>
      <c r="D45720" t="s">
        <v>20</v>
      </c>
      <c r="E45720" t="s">
        <v>22848</v>
      </c>
      <c r="F45720" t="s">
        <v>558</v>
      </c>
      <c r="G45720">
        <v>515000</v>
      </c>
      <c r="H45720" t="s">
        <v>22849</v>
      </c>
      <c r="I45720" t="s">
        <v>24</v>
      </c>
      <c r="V45720" s="2" t="s">
        <v>203705</v>
      </c>
    </row>
    <row r="45721" spans="1:22" x14ac:dyDescent="0.3">
      <c r="A45721">
        <v>30606</v>
      </c>
      <c r="B45721" t="s">
        <v>22850</v>
      </c>
      <c r="C45721" s="1">
        <v>42131</v>
      </c>
      <c r="D45721" t="s">
        <v>20</v>
      </c>
      <c r="E45721" t="s">
        <v>22851</v>
      </c>
      <c r="F45721" t="s">
        <v>558</v>
      </c>
      <c r="G45721">
        <v>505000</v>
      </c>
      <c r="H45721" t="s">
        <v>22852</v>
      </c>
      <c r="I45721" t="s">
        <v>24</v>
      </c>
      <c r="V45721" s="2" t="s">
        <v>203706</v>
      </c>
    </row>
    <row r="45722" spans="1:22" x14ac:dyDescent="0.3">
      <c r="A45722">
        <v>36022</v>
      </c>
      <c r="B45722" t="s">
        <v>22853</v>
      </c>
      <c r="C45722" s="1">
        <v>42233</v>
      </c>
      <c r="D45722" t="s">
        <v>20</v>
      </c>
      <c r="E45722" t="s">
        <v>22854</v>
      </c>
      <c r="F45722" t="s">
        <v>558</v>
      </c>
      <c r="G45722">
        <v>435000</v>
      </c>
      <c r="H45722" t="s">
        <v>22855</v>
      </c>
      <c r="I45722" t="s">
        <v>24</v>
      </c>
      <c r="V45722" s="2" t="s">
        <v>203707</v>
      </c>
    </row>
    <row r="45723" spans="1:22" x14ac:dyDescent="0.3">
      <c r="A45723">
        <v>19390</v>
      </c>
      <c r="B45723" t="s">
        <v>22856</v>
      </c>
      <c r="C45723" s="1">
        <v>41859</v>
      </c>
      <c r="D45723" t="s">
        <v>65</v>
      </c>
      <c r="E45723" t="s">
        <v>22857</v>
      </c>
      <c r="F45723" t="s">
        <v>558</v>
      </c>
      <c r="G45723">
        <v>525000</v>
      </c>
      <c r="H45723" t="s">
        <v>22858</v>
      </c>
      <c r="I45723" t="s">
        <v>24</v>
      </c>
      <c r="J45723" t="s">
        <v>22859</v>
      </c>
      <c r="K45723" t="s">
        <v>22857</v>
      </c>
      <c r="L45723" t="s">
        <v>558</v>
      </c>
      <c r="M45723" t="s">
        <v>330</v>
      </c>
      <c r="N45723">
        <v>0.18</v>
      </c>
      <c r="O45723">
        <v>214500</v>
      </c>
      <c r="P45723">
        <v>244900</v>
      </c>
      <c r="Q45723">
        <v>463600</v>
      </c>
      <c r="R45723">
        <v>1930</v>
      </c>
      <c r="S45723">
        <v>4</v>
      </c>
      <c r="T45723">
        <v>3</v>
      </c>
      <c r="U45723">
        <v>0</v>
      </c>
      <c r="V45723" s="2" t="s">
        <v>203708</v>
      </c>
    </row>
    <row r="45724" spans="1:22" x14ac:dyDescent="0.3">
      <c r="A45724">
        <v>46431</v>
      </c>
      <c r="B45724" t="s">
        <v>22856</v>
      </c>
      <c r="C45724" s="1">
        <v>42474</v>
      </c>
      <c r="D45724" t="s">
        <v>65</v>
      </c>
      <c r="E45724" t="s">
        <v>22857</v>
      </c>
      <c r="F45724" t="s">
        <v>558</v>
      </c>
      <c r="G45724">
        <v>590000</v>
      </c>
      <c r="H45724" t="s">
        <v>22860</v>
      </c>
      <c r="I45724" t="s">
        <v>24</v>
      </c>
      <c r="J45724" t="s">
        <v>22859</v>
      </c>
      <c r="K45724" t="s">
        <v>22857</v>
      </c>
      <c r="L45724" t="s">
        <v>558</v>
      </c>
      <c r="M45724" t="s">
        <v>330</v>
      </c>
      <c r="N45724">
        <v>0.18</v>
      </c>
      <c r="O45724">
        <v>214500</v>
      </c>
      <c r="P45724">
        <v>244900</v>
      </c>
      <c r="Q45724">
        <v>463600</v>
      </c>
      <c r="R45724">
        <v>1930</v>
      </c>
      <c r="S45724">
        <v>4</v>
      </c>
      <c r="T45724">
        <v>3</v>
      </c>
      <c r="U45724">
        <v>0</v>
      </c>
      <c r="V45724" s="2" t="s">
        <v>203708</v>
      </c>
    </row>
    <row r="45725" spans="1:22" x14ac:dyDescent="0.3">
      <c r="A45725">
        <v>9556</v>
      </c>
      <c r="B45725" t="s">
        <v>22861</v>
      </c>
      <c r="C45725" s="1">
        <v>41590</v>
      </c>
      <c r="D45725" t="s">
        <v>65</v>
      </c>
      <c r="E45725" t="s">
        <v>22862</v>
      </c>
      <c r="F45725" t="s">
        <v>558</v>
      </c>
      <c r="G45725">
        <v>845000</v>
      </c>
      <c r="H45725" t="s">
        <v>22863</v>
      </c>
      <c r="I45725" t="s">
        <v>24</v>
      </c>
      <c r="V45725" s="2" t="s">
        <v>203709</v>
      </c>
    </row>
    <row r="45726" spans="1:22" x14ac:dyDescent="0.3">
      <c r="A45726">
        <v>9557</v>
      </c>
      <c r="B45726" t="s">
        <v>22864</v>
      </c>
      <c r="C45726" s="1">
        <v>41590</v>
      </c>
      <c r="D45726" t="s">
        <v>4192</v>
      </c>
      <c r="E45726" t="s">
        <v>22865</v>
      </c>
      <c r="F45726" t="s">
        <v>558</v>
      </c>
      <c r="G45726">
        <v>845000</v>
      </c>
      <c r="H45726" t="s">
        <v>22863</v>
      </c>
      <c r="I45726" t="s">
        <v>24</v>
      </c>
      <c r="V45726" s="2" t="s">
        <v>203710</v>
      </c>
    </row>
    <row r="45727" spans="1:22" x14ac:dyDescent="0.3">
      <c r="A45727">
        <v>1758</v>
      </c>
      <c r="B45727" t="s">
        <v>22866</v>
      </c>
      <c r="C45727" s="1">
        <v>41389</v>
      </c>
      <c r="D45727" t="s">
        <v>65</v>
      </c>
      <c r="E45727" t="s">
        <v>22867</v>
      </c>
      <c r="F45727" t="s">
        <v>558</v>
      </c>
      <c r="G45727">
        <v>375000</v>
      </c>
      <c r="H45727" t="s">
        <v>22868</v>
      </c>
      <c r="I45727" t="s">
        <v>24</v>
      </c>
      <c r="J45727" t="s">
        <v>22869</v>
      </c>
      <c r="K45727" t="s">
        <v>22867</v>
      </c>
      <c r="L45727" t="s">
        <v>558</v>
      </c>
      <c r="M45727" t="s">
        <v>330</v>
      </c>
      <c r="N45727">
        <v>0.2</v>
      </c>
      <c r="O45727">
        <v>214500</v>
      </c>
      <c r="P45727">
        <v>166400</v>
      </c>
      <c r="Q45727">
        <v>380900</v>
      </c>
      <c r="R45727">
        <v>1928</v>
      </c>
      <c r="S45727">
        <v>3</v>
      </c>
      <c r="T45727">
        <v>1</v>
      </c>
      <c r="U45727">
        <v>0</v>
      </c>
      <c r="V45727" s="2" t="s">
        <v>203711</v>
      </c>
    </row>
    <row r="45728" spans="1:22" x14ac:dyDescent="0.3">
      <c r="A45728">
        <v>9558</v>
      </c>
      <c r="B45728" t="s">
        <v>22870</v>
      </c>
      <c r="C45728" s="1">
        <v>41597</v>
      </c>
      <c r="D45728" t="s">
        <v>65</v>
      </c>
      <c r="E45728" t="s">
        <v>22871</v>
      </c>
      <c r="F45728" t="s">
        <v>558</v>
      </c>
      <c r="G45728">
        <v>257000</v>
      </c>
      <c r="H45728" t="s">
        <v>22872</v>
      </c>
      <c r="I45728" t="s">
        <v>24</v>
      </c>
      <c r="J45728" t="s">
        <v>22873</v>
      </c>
      <c r="K45728" t="s">
        <v>22871</v>
      </c>
      <c r="L45728" t="s">
        <v>558</v>
      </c>
      <c r="M45728" t="s">
        <v>330</v>
      </c>
      <c r="N45728">
        <v>0.13</v>
      </c>
      <c r="O45728">
        <v>195000</v>
      </c>
      <c r="P45728">
        <v>75400</v>
      </c>
      <c r="Q45728">
        <v>270400</v>
      </c>
      <c r="R45728">
        <v>1940</v>
      </c>
      <c r="S45728">
        <v>1</v>
      </c>
      <c r="T45728">
        <v>1</v>
      </c>
      <c r="U45728">
        <v>0</v>
      </c>
      <c r="V45728" s="2" t="s">
        <v>203712</v>
      </c>
    </row>
    <row r="45729" spans="1:22" x14ac:dyDescent="0.3">
      <c r="A45729">
        <v>23635</v>
      </c>
      <c r="B45729" t="s">
        <v>22874</v>
      </c>
      <c r="C45729" s="1">
        <v>41956</v>
      </c>
      <c r="D45729" t="s">
        <v>65</v>
      </c>
      <c r="E45729" t="s">
        <v>22875</v>
      </c>
      <c r="F45729" t="s">
        <v>558</v>
      </c>
      <c r="G45729">
        <v>455000</v>
      </c>
      <c r="H45729" t="s">
        <v>22876</v>
      </c>
      <c r="I45729" t="s">
        <v>24</v>
      </c>
      <c r="J45729" t="s">
        <v>22877</v>
      </c>
      <c r="K45729" t="s">
        <v>22875</v>
      </c>
      <c r="L45729" t="s">
        <v>558</v>
      </c>
      <c r="M45729" t="s">
        <v>330</v>
      </c>
      <c r="N45729">
        <v>0.16</v>
      </c>
      <c r="O45729">
        <v>195000</v>
      </c>
      <c r="P45729">
        <v>209000</v>
      </c>
      <c r="Q45729">
        <v>404000</v>
      </c>
      <c r="R45729">
        <v>1930</v>
      </c>
      <c r="S45729">
        <v>3</v>
      </c>
      <c r="T45729">
        <v>2</v>
      </c>
      <c r="U45729">
        <v>0</v>
      </c>
      <c r="V45729" s="2" t="s">
        <v>203713</v>
      </c>
    </row>
    <row r="45730" spans="1:22" x14ac:dyDescent="0.3">
      <c r="A45730">
        <v>34291</v>
      </c>
      <c r="B45730" t="s">
        <v>22878</v>
      </c>
      <c r="C45730" s="1">
        <v>42198</v>
      </c>
      <c r="D45730" t="s">
        <v>489</v>
      </c>
      <c r="E45730" t="s">
        <v>22879</v>
      </c>
      <c r="F45730" t="s">
        <v>558</v>
      </c>
      <c r="G45730">
        <v>400000</v>
      </c>
      <c r="H45730" t="s">
        <v>22880</v>
      </c>
      <c r="I45730" t="s">
        <v>24</v>
      </c>
      <c r="J45730" t="s">
        <v>22881</v>
      </c>
      <c r="K45730" t="s">
        <v>22879</v>
      </c>
      <c r="L45730" t="s">
        <v>558</v>
      </c>
      <c r="M45730" t="s">
        <v>330</v>
      </c>
      <c r="N45730">
        <v>0.21</v>
      </c>
      <c r="O45730">
        <v>214500</v>
      </c>
      <c r="P45730">
        <v>60600</v>
      </c>
      <c r="Q45730">
        <v>275500</v>
      </c>
      <c r="R45730">
        <v>1955</v>
      </c>
      <c r="S45730">
        <v>4</v>
      </c>
      <c r="T45730">
        <v>2</v>
      </c>
      <c r="U45730">
        <v>0</v>
      </c>
      <c r="V45730" s="2" t="s">
        <v>203714</v>
      </c>
    </row>
    <row r="45731" spans="1:22" x14ac:dyDescent="0.3">
      <c r="A45731">
        <v>6642</v>
      </c>
      <c r="B45731" t="s">
        <v>22882</v>
      </c>
      <c r="C45731" s="1">
        <v>41502</v>
      </c>
      <c r="D45731" t="s">
        <v>489</v>
      </c>
      <c r="E45731" t="s">
        <v>22883</v>
      </c>
      <c r="F45731" t="s">
        <v>558</v>
      </c>
      <c r="G45731">
        <v>299000</v>
      </c>
      <c r="H45731" t="s">
        <v>22884</v>
      </c>
      <c r="I45731" t="s">
        <v>24</v>
      </c>
      <c r="J45731" t="s">
        <v>22885</v>
      </c>
      <c r="K45731" t="s">
        <v>22883</v>
      </c>
      <c r="L45731" t="s">
        <v>558</v>
      </c>
      <c r="M45731" t="s">
        <v>330</v>
      </c>
      <c r="N45731">
        <v>0.17</v>
      </c>
      <c r="O45731">
        <v>214500</v>
      </c>
      <c r="P45731">
        <v>67800</v>
      </c>
      <c r="Q45731">
        <v>282300</v>
      </c>
      <c r="R45731">
        <v>1930</v>
      </c>
      <c r="S45731">
        <v>4</v>
      </c>
      <c r="T45731">
        <v>2</v>
      </c>
      <c r="U45731">
        <v>0</v>
      </c>
      <c r="V45731" s="2" t="s">
        <v>203715</v>
      </c>
    </row>
    <row r="45732" spans="1:22" x14ac:dyDescent="0.3">
      <c r="A45732">
        <v>17920</v>
      </c>
      <c r="B45732" t="s">
        <v>22886</v>
      </c>
      <c r="C45732" s="1">
        <v>41830</v>
      </c>
      <c r="D45732" t="s">
        <v>203</v>
      </c>
      <c r="E45732" t="s">
        <v>22887</v>
      </c>
      <c r="F45732" t="s">
        <v>558</v>
      </c>
      <c r="G45732">
        <v>330000</v>
      </c>
      <c r="H45732" t="s">
        <v>22888</v>
      </c>
      <c r="I45732" t="s">
        <v>24</v>
      </c>
      <c r="V45732" s="2" t="s">
        <v>196983</v>
      </c>
    </row>
    <row r="45733" spans="1:22" x14ac:dyDescent="0.3">
      <c r="A45733">
        <v>50018</v>
      </c>
      <c r="B45733" t="s">
        <v>22889</v>
      </c>
      <c r="C45733" s="1">
        <v>42551</v>
      </c>
      <c r="D45733" t="s">
        <v>65</v>
      </c>
      <c r="E45733" t="s">
        <v>22890</v>
      </c>
      <c r="F45733" t="s">
        <v>558</v>
      </c>
      <c r="G45733">
        <v>425000</v>
      </c>
      <c r="H45733" t="s">
        <v>22891</v>
      </c>
      <c r="I45733" t="s">
        <v>24</v>
      </c>
      <c r="J45733" t="s">
        <v>22892</v>
      </c>
      <c r="K45733" t="s">
        <v>22893</v>
      </c>
      <c r="L45733" t="s">
        <v>558</v>
      </c>
      <c r="M45733" t="s">
        <v>330</v>
      </c>
      <c r="N45733">
        <v>0.18</v>
      </c>
      <c r="O45733">
        <v>214500</v>
      </c>
      <c r="P45733">
        <v>128500</v>
      </c>
      <c r="Q45733">
        <v>343000</v>
      </c>
      <c r="R45733">
        <v>1930</v>
      </c>
      <c r="S45733">
        <v>3</v>
      </c>
      <c r="T45733">
        <v>1</v>
      </c>
      <c r="U45733">
        <v>0</v>
      </c>
      <c r="V45733" s="2" t="s">
        <v>203716</v>
      </c>
    </row>
    <row r="45734" spans="1:22" x14ac:dyDescent="0.3">
      <c r="A45734">
        <v>10491</v>
      </c>
      <c r="B45734" t="s">
        <v>22894</v>
      </c>
      <c r="C45734" s="1">
        <v>41627</v>
      </c>
      <c r="D45734" t="s">
        <v>65</v>
      </c>
      <c r="E45734" t="s">
        <v>22895</v>
      </c>
      <c r="F45734" t="s">
        <v>558</v>
      </c>
      <c r="G45734">
        <v>350000</v>
      </c>
      <c r="H45734" t="s">
        <v>22896</v>
      </c>
      <c r="I45734" t="s">
        <v>24</v>
      </c>
      <c r="J45734" t="s">
        <v>22897</v>
      </c>
      <c r="K45734" t="s">
        <v>22898</v>
      </c>
      <c r="L45734" t="s">
        <v>558</v>
      </c>
      <c r="M45734" t="s">
        <v>330</v>
      </c>
      <c r="N45734">
        <v>0.19</v>
      </c>
      <c r="O45734">
        <v>214500</v>
      </c>
      <c r="P45734">
        <v>160700</v>
      </c>
      <c r="Q45734">
        <v>379600</v>
      </c>
      <c r="R45734">
        <v>1938</v>
      </c>
      <c r="S45734">
        <v>3</v>
      </c>
      <c r="T45734">
        <v>1</v>
      </c>
      <c r="U45734">
        <v>0</v>
      </c>
      <c r="V45734" s="2" t="s">
        <v>203717</v>
      </c>
    </row>
    <row r="45735" spans="1:22" x14ac:dyDescent="0.3">
      <c r="A45735">
        <v>19391</v>
      </c>
      <c r="B45735" t="s">
        <v>22899</v>
      </c>
      <c r="C45735" s="1">
        <v>41873</v>
      </c>
      <c r="D45735" t="s">
        <v>65</v>
      </c>
      <c r="E45735" t="s">
        <v>22900</v>
      </c>
      <c r="F45735" t="s">
        <v>558</v>
      </c>
      <c r="G45735">
        <v>334000</v>
      </c>
      <c r="H45735" t="s">
        <v>22901</v>
      </c>
      <c r="I45735" t="s">
        <v>24</v>
      </c>
      <c r="J45735" t="s">
        <v>22902</v>
      </c>
      <c r="K45735" t="s">
        <v>22900</v>
      </c>
      <c r="L45735" t="s">
        <v>558</v>
      </c>
      <c r="M45735" t="s">
        <v>330</v>
      </c>
      <c r="N45735">
        <v>0.18</v>
      </c>
      <c r="O45735">
        <v>214500</v>
      </c>
      <c r="P45735">
        <v>94600</v>
      </c>
      <c r="Q45735">
        <v>312300</v>
      </c>
      <c r="R45735">
        <v>1940</v>
      </c>
      <c r="S45735">
        <v>3</v>
      </c>
      <c r="T45735">
        <v>1</v>
      </c>
      <c r="U45735">
        <v>0</v>
      </c>
      <c r="V45735" s="2" t="s">
        <v>203718</v>
      </c>
    </row>
    <row r="45736" spans="1:22" x14ac:dyDescent="0.3">
      <c r="A45736">
        <v>2878</v>
      </c>
      <c r="B45736" t="s">
        <v>22903</v>
      </c>
      <c r="C45736" s="1">
        <v>41407</v>
      </c>
      <c r="D45736" t="s">
        <v>65</v>
      </c>
      <c r="E45736" t="s">
        <v>22904</v>
      </c>
      <c r="F45736" t="s">
        <v>558</v>
      </c>
      <c r="G45736">
        <v>800000</v>
      </c>
      <c r="H45736" t="s">
        <v>22905</v>
      </c>
      <c r="I45736" t="s">
        <v>24</v>
      </c>
      <c r="J45736" t="s">
        <v>22906</v>
      </c>
      <c r="K45736" t="s">
        <v>22904</v>
      </c>
      <c r="L45736" t="s">
        <v>558</v>
      </c>
      <c r="M45736" t="s">
        <v>330</v>
      </c>
      <c r="N45736">
        <v>0.17</v>
      </c>
      <c r="O45736">
        <v>195000</v>
      </c>
      <c r="P45736">
        <v>530800</v>
      </c>
      <c r="Q45736">
        <v>725800</v>
      </c>
      <c r="R45736">
        <v>2013</v>
      </c>
      <c r="S45736">
        <v>4</v>
      </c>
      <c r="T45736">
        <v>3</v>
      </c>
      <c r="U45736">
        <v>1</v>
      </c>
      <c r="V45736" s="2" t="s">
        <v>203719</v>
      </c>
    </row>
    <row r="45737" spans="1:22" x14ac:dyDescent="0.3">
      <c r="A45737">
        <v>20892</v>
      </c>
      <c r="B45737" t="s">
        <v>22907</v>
      </c>
      <c r="C45737" s="1">
        <v>41885</v>
      </c>
      <c r="D45737" t="s">
        <v>65</v>
      </c>
      <c r="E45737" t="s">
        <v>22908</v>
      </c>
      <c r="F45737" t="s">
        <v>558</v>
      </c>
      <c r="G45737">
        <v>844000</v>
      </c>
      <c r="H45737" t="s">
        <v>22909</v>
      </c>
      <c r="I45737" t="s">
        <v>24</v>
      </c>
      <c r="J45737" t="s">
        <v>22910</v>
      </c>
      <c r="K45737" t="s">
        <v>22911</v>
      </c>
      <c r="L45737" t="s">
        <v>558</v>
      </c>
      <c r="M45737" t="s">
        <v>330</v>
      </c>
      <c r="N45737">
        <v>0.18</v>
      </c>
      <c r="O45737">
        <v>214500</v>
      </c>
      <c r="P45737">
        <v>430400</v>
      </c>
      <c r="Q45737">
        <v>676900</v>
      </c>
      <c r="R45737">
        <v>2014</v>
      </c>
      <c r="S45737">
        <v>4</v>
      </c>
      <c r="T45737">
        <v>3</v>
      </c>
      <c r="U45737">
        <v>0</v>
      </c>
      <c r="V45737" s="2" t="s">
        <v>203720</v>
      </c>
    </row>
    <row r="45738" spans="1:22" x14ac:dyDescent="0.3">
      <c r="A45738">
        <v>27807</v>
      </c>
      <c r="B45738" t="s">
        <v>22912</v>
      </c>
      <c r="C45738" s="1">
        <v>42081</v>
      </c>
      <c r="D45738" t="s">
        <v>65</v>
      </c>
      <c r="E45738" t="s">
        <v>22913</v>
      </c>
      <c r="F45738" t="s">
        <v>558</v>
      </c>
      <c r="G45738">
        <v>348500</v>
      </c>
      <c r="H45738" t="s">
        <v>22914</v>
      </c>
      <c r="I45738" t="s">
        <v>24</v>
      </c>
      <c r="J45738" t="s">
        <v>22915</v>
      </c>
      <c r="K45738" t="s">
        <v>22913</v>
      </c>
      <c r="L45738" t="s">
        <v>558</v>
      </c>
      <c r="M45738" t="s">
        <v>330</v>
      </c>
      <c r="N45738">
        <v>0.27</v>
      </c>
      <c r="O45738">
        <v>214500</v>
      </c>
      <c r="P45738">
        <v>569100</v>
      </c>
      <c r="Q45738">
        <v>795500</v>
      </c>
      <c r="R45738">
        <v>1930</v>
      </c>
      <c r="S45738">
        <v>3</v>
      </c>
      <c r="T45738">
        <v>4</v>
      </c>
      <c r="U45738">
        <v>1</v>
      </c>
      <c r="V45738" s="2" t="s">
        <v>203721</v>
      </c>
    </row>
    <row r="45739" spans="1:22" x14ac:dyDescent="0.3">
      <c r="A45739">
        <v>537</v>
      </c>
      <c r="B45739" t="s">
        <v>22916</v>
      </c>
      <c r="C45739" s="1">
        <v>41306</v>
      </c>
      <c r="D45739" t="s">
        <v>65</v>
      </c>
      <c r="E45739" t="s">
        <v>22917</v>
      </c>
      <c r="F45739" t="s">
        <v>558</v>
      </c>
      <c r="G45739">
        <v>425000</v>
      </c>
      <c r="H45739" t="s">
        <v>22918</v>
      </c>
      <c r="I45739" t="s">
        <v>24</v>
      </c>
      <c r="J45739" t="s">
        <v>22919</v>
      </c>
      <c r="K45739" t="s">
        <v>22917</v>
      </c>
      <c r="L45739" t="s">
        <v>558</v>
      </c>
      <c r="M45739" t="s">
        <v>330</v>
      </c>
      <c r="N45739">
        <v>0.18</v>
      </c>
      <c r="O45739">
        <v>214500</v>
      </c>
      <c r="P45739">
        <v>126400</v>
      </c>
      <c r="Q45739">
        <v>341500</v>
      </c>
      <c r="R45739">
        <v>1925</v>
      </c>
      <c r="S45739">
        <v>4</v>
      </c>
      <c r="T45739">
        <v>2</v>
      </c>
      <c r="U45739">
        <v>0</v>
      </c>
      <c r="V45739" s="2" t="s">
        <v>203722</v>
      </c>
    </row>
    <row r="45740" spans="1:22" x14ac:dyDescent="0.3">
      <c r="A45740">
        <v>1023</v>
      </c>
      <c r="B45740" t="s">
        <v>22920</v>
      </c>
      <c r="C45740" s="1">
        <v>41338</v>
      </c>
      <c r="D45740" t="s">
        <v>65</v>
      </c>
      <c r="E45740" t="s">
        <v>22921</v>
      </c>
      <c r="F45740" t="s">
        <v>558</v>
      </c>
      <c r="G45740">
        <v>825000</v>
      </c>
      <c r="H45740" t="s">
        <v>22922</v>
      </c>
      <c r="I45740" t="s">
        <v>24</v>
      </c>
      <c r="J45740" t="s">
        <v>22923</v>
      </c>
      <c r="K45740" t="s">
        <v>22921</v>
      </c>
      <c r="L45740" t="s">
        <v>558</v>
      </c>
      <c r="M45740" t="s">
        <v>330</v>
      </c>
      <c r="N45740">
        <v>0.18</v>
      </c>
      <c r="O45740">
        <v>214500</v>
      </c>
      <c r="P45740">
        <v>597000</v>
      </c>
      <c r="Q45740">
        <v>811500</v>
      </c>
      <c r="R45740">
        <v>2013</v>
      </c>
      <c r="S45740">
        <v>4</v>
      </c>
      <c r="T45740">
        <v>3</v>
      </c>
      <c r="U45740">
        <v>1</v>
      </c>
      <c r="V45740" s="2" t="s">
        <v>203723</v>
      </c>
    </row>
    <row r="45741" spans="1:22" x14ac:dyDescent="0.3">
      <c r="A45741">
        <v>48173</v>
      </c>
      <c r="B45741" t="s">
        <v>22924</v>
      </c>
      <c r="C45741" s="1">
        <v>42500</v>
      </c>
      <c r="D45741" t="s">
        <v>65</v>
      </c>
      <c r="E45741" t="s">
        <v>22925</v>
      </c>
      <c r="F45741" t="s">
        <v>558</v>
      </c>
      <c r="G45741">
        <v>875000</v>
      </c>
      <c r="H45741" t="s">
        <v>22926</v>
      </c>
      <c r="I45741" t="s">
        <v>24</v>
      </c>
      <c r="J45741" t="s">
        <v>22927</v>
      </c>
      <c r="K45741" t="s">
        <v>22928</v>
      </c>
      <c r="L45741" t="s">
        <v>558</v>
      </c>
      <c r="M45741" t="s">
        <v>330</v>
      </c>
      <c r="N45741">
        <v>0.19</v>
      </c>
      <c r="O45741">
        <v>214500</v>
      </c>
      <c r="P45741">
        <v>619400</v>
      </c>
      <c r="Q45741">
        <v>840700</v>
      </c>
      <c r="R45741">
        <v>1920</v>
      </c>
      <c r="S45741">
        <v>5</v>
      </c>
      <c r="T45741">
        <v>4</v>
      </c>
      <c r="U45741">
        <v>1</v>
      </c>
      <c r="V45741" s="2" t="s">
        <v>203724</v>
      </c>
    </row>
    <row r="45742" spans="1:22" x14ac:dyDescent="0.3">
      <c r="A45742">
        <v>22328</v>
      </c>
      <c r="B45742" t="s">
        <v>22929</v>
      </c>
      <c r="C45742" s="1">
        <v>41942</v>
      </c>
      <c r="D45742" t="s">
        <v>65</v>
      </c>
      <c r="E45742" t="s">
        <v>22930</v>
      </c>
      <c r="F45742" t="s">
        <v>558</v>
      </c>
      <c r="G45742">
        <v>417900</v>
      </c>
      <c r="H45742" t="s">
        <v>22931</v>
      </c>
      <c r="I45742" t="s">
        <v>24</v>
      </c>
      <c r="J45742" t="s">
        <v>22932</v>
      </c>
      <c r="K45742" t="s">
        <v>22930</v>
      </c>
      <c r="L45742" t="s">
        <v>558</v>
      </c>
      <c r="M45742" t="s">
        <v>330</v>
      </c>
      <c r="N45742">
        <v>0.19</v>
      </c>
      <c r="O45742">
        <v>214500</v>
      </c>
      <c r="P45742">
        <v>179000</v>
      </c>
      <c r="Q45742">
        <v>394300</v>
      </c>
      <c r="R45742">
        <v>1930</v>
      </c>
      <c r="S45742">
        <v>4</v>
      </c>
      <c r="T45742">
        <v>2</v>
      </c>
      <c r="U45742">
        <v>0</v>
      </c>
      <c r="V45742" s="2" t="s">
        <v>203725</v>
      </c>
    </row>
    <row r="45743" spans="1:22" x14ac:dyDescent="0.3">
      <c r="A45743">
        <v>41590</v>
      </c>
      <c r="B45743" t="s">
        <v>22933</v>
      </c>
      <c r="C45743" s="1">
        <v>42353</v>
      </c>
      <c r="D45743" t="s">
        <v>65</v>
      </c>
      <c r="E45743" t="s">
        <v>22934</v>
      </c>
      <c r="F45743" t="s">
        <v>558</v>
      </c>
      <c r="G45743">
        <v>764302</v>
      </c>
      <c r="H45743" t="s">
        <v>22935</v>
      </c>
      <c r="I45743" t="s">
        <v>24</v>
      </c>
      <c r="J45743" t="s">
        <v>22936</v>
      </c>
      <c r="K45743" t="s">
        <v>22934</v>
      </c>
      <c r="L45743" t="s">
        <v>558</v>
      </c>
      <c r="M45743" t="s">
        <v>330</v>
      </c>
      <c r="N45743">
        <v>0.18</v>
      </c>
      <c r="O45743">
        <v>214500</v>
      </c>
      <c r="P45743">
        <v>357200</v>
      </c>
      <c r="Q45743">
        <v>571700</v>
      </c>
      <c r="R45743">
        <v>1938</v>
      </c>
      <c r="S45743">
        <v>4</v>
      </c>
      <c r="T45743">
        <v>3</v>
      </c>
      <c r="U45743">
        <v>0</v>
      </c>
      <c r="V45743" s="2" t="s">
        <v>203726</v>
      </c>
    </row>
    <row r="45744" spans="1:22" x14ac:dyDescent="0.3">
      <c r="A45744">
        <v>22329</v>
      </c>
      <c r="B45744" t="s">
        <v>22937</v>
      </c>
      <c r="C45744" s="1">
        <v>41936</v>
      </c>
      <c r="D45744" t="s">
        <v>65</v>
      </c>
      <c r="E45744" t="s">
        <v>22938</v>
      </c>
      <c r="F45744" t="s">
        <v>558</v>
      </c>
      <c r="G45744">
        <v>460000</v>
      </c>
      <c r="H45744" t="s">
        <v>22939</v>
      </c>
      <c r="I45744" t="s">
        <v>24</v>
      </c>
      <c r="J45744" t="s">
        <v>22940</v>
      </c>
      <c r="K45744" t="s">
        <v>22938</v>
      </c>
      <c r="L45744" t="s">
        <v>558</v>
      </c>
      <c r="M45744" t="s">
        <v>330</v>
      </c>
      <c r="N45744">
        <v>0.18</v>
      </c>
      <c r="O45744">
        <v>214500</v>
      </c>
      <c r="P45744">
        <v>157800</v>
      </c>
      <c r="Q45744">
        <v>372300</v>
      </c>
      <c r="R45744">
        <v>1930</v>
      </c>
      <c r="S45744">
        <v>3</v>
      </c>
      <c r="T45744">
        <v>1</v>
      </c>
      <c r="U45744">
        <v>0</v>
      </c>
      <c r="V45744" s="2" t="s">
        <v>203727</v>
      </c>
    </row>
    <row r="45745" spans="1:22" x14ac:dyDescent="0.3">
      <c r="A45745">
        <v>48174</v>
      </c>
      <c r="B45745" t="s">
        <v>22941</v>
      </c>
      <c r="C45745" s="1">
        <v>42510</v>
      </c>
      <c r="D45745" t="s">
        <v>65</v>
      </c>
      <c r="E45745" t="s">
        <v>22942</v>
      </c>
      <c r="F45745" t="s">
        <v>558</v>
      </c>
      <c r="G45745">
        <v>480000</v>
      </c>
      <c r="H45745" t="s">
        <v>22943</v>
      </c>
      <c r="I45745" t="s">
        <v>24</v>
      </c>
      <c r="J45745" t="s">
        <v>14958</v>
      </c>
      <c r="K45745" t="s">
        <v>22944</v>
      </c>
      <c r="L45745" t="s">
        <v>558</v>
      </c>
      <c r="M45745" t="s">
        <v>330</v>
      </c>
      <c r="N45745">
        <v>0.18</v>
      </c>
      <c r="O45745">
        <v>214500</v>
      </c>
      <c r="P45745">
        <v>141900</v>
      </c>
      <c r="Q45745">
        <v>356400</v>
      </c>
      <c r="R45745">
        <v>1955</v>
      </c>
      <c r="S45745">
        <v>3</v>
      </c>
      <c r="T45745">
        <v>2</v>
      </c>
      <c r="U45745">
        <v>0</v>
      </c>
      <c r="V45745" s="2" t="s">
        <v>203728</v>
      </c>
    </row>
    <row r="45746" spans="1:22" x14ac:dyDescent="0.3">
      <c r="A45746">
        <v>16431</v>
      </c>
      <c r="B45746" t="s">
        <v>22945</v>
      </c>
      <c r="C45746" s="1">
        <v>41817</v>
      </c>
      <c r="D45746" t="s">
        <v>65</v>
      </c>
      <c r="E45746" t="s">
        <v>22946</v>
      </c>
      <c r="F45746" t="s">
        <v>558</v>
      </c>
      <c r="G45746">
        <v>695000</v>
      </c>
      <c r="H45746" t="s">
        <v>22947</v>
      </c>
      <c r="I45746" t="s">
        <v>24</v>
      </c>
      <c r="J45746" t="s">
        <v>22948</v>
      </c>
      <c r="K45746" t="s">
        <v>22946</v>
      </c>
      <c r="L45746" t="s">
        <v>558</v>
      </c>
      <c r="M45746" t="s">
        <v>330</v>
      </c>
      <c r="N45746">
        <v>0.17</v>
      </c>
      <c r="O45746">
        <v>214500</v>
      </c>
      <c r="P45746">
        <v>368200</v>
      </c>
      <c r="Q45746">
        <v>582700</v>
      </c>
      <c r="R45746">
        <v>2007</v>
      </c>
      <c r="S45746">
        <v>4</v>
      </c>
      <c r="T45746">
        <v>3</v>
      </c>
      <c r="U45746">
        <v>0</v>
      </c>
      <c r="V45746" s="2" t="s">
        <v>203729</v>
      </c>
    </row>
    <row r="45747" spans="1:22" x14ac:dyDescent="0.3">
      <c r="A45747">
        <v>14109</v>
      </c>
      <c r="B45747" t="s">
        <v>22949</v>
      </c>
      <c r="C45747" s="1">
        <v>41751</v>
      </c>
      <c r="D45747" t="s">
        <v>65</v>
      </c>
      <c r="E45747" t="s">
        <v>22950</v>
      </c>
      <c r="F45747" t="s">
        <v>558</v>
      </c>
      <c r="G45747">
        <v>375000</v>
      </c>
      <c r="H45747" t="s">
        <v>22951</v>
      </c>
      <c r="I45747" t="s">
        <v>24</v>
      </c>
      <c r="J45747" t="s">
        <v>22952</v>
      </c>
      <c r="K45747" t="s">
        <v>22950</v>
      </c>
      <c r="L45747" t="s">
        <v>558</v>
      </c>
      <c r="M45747" t="s">
        <v>330</v>
      </c>
      <c r="N45747">
        <v>0.18</v>
      </c>
      <c r="O45747">
        <v>214500</v>
      </c>
      <c r="P45747">
        <v>140600</v>
      </c>
      <c r="Q45747">
        <v>360000</v>
      </c>
      <c r="R45747">
        <v>1926</v>
      </c>
      <c r="S45747">
        <v>4</v>
      </c>
      <c r="T45747">
        <v>2</v>
      </c>
      <c r="U45747">
        <v>0</v>
      </c>
      <c r="V45747" s="2" t="s">
        <v>203730</v>
      </c>
    </row>
    <row r="45748" spans="1:22" x14ac:dyDescent="0.3">
      <c r="A45748">
        <v>55646</v>
      </c>
      <c r="B45748" t="s">
        <v>22953</v>
      </c>
      <c r="C45748" s="1">
        <v>42669</v>
      </c>
      <c r="D45748" t="s">
        <v>65</v>
      </c>
      <c r="E45748" t="s">
        <v>22954</v>
      </c>
      <c r="F45748" t="s">
        <v>558</v>
      </c>
      <c r="G45748">
        <v>518000</v>
      </c>
      <c r="H45748" t="s">
        <v>22955</v>
      </c>
      <c r="I45748" t="s">
        <v>24</v>
      </c>
      <c r="J45748" t="s">
        <v>22956</v>
      </c>
      <c r="K45748" t="s">
        <v>22957</v>
      </c>
      <c r="L45748" t="s">
        <v>558</v>
      </c>
      <c r="M45748" t="s">
        <v>330</v>
      </c>
      <c r="N45748">
        <v>0.21</v>
      </c>
      <c r="O45748">
        <v>214500</v>
      </c>
      <c r="P45748">
        <v>147300</v>
      </c>
      <c r="Q45748">
        <v>361800</v>
      </c>
      <c r="R45748">
        <v>1930</v>
      </c>
      <c r="S45748">
        <v>2</v>
      </c>
      <c r="T45748">
        <v>1</v>
      </c>
      <c r="U45748">
        <v>0</v>
      </c>
      <c r="V45748" s="2" t="s">
        <v>203731</v>
      </c>
    </row>
    <row r="45749" spans="1:22" x14ac:dyDescent="0.3">
      <c r="A45749">
        <v>44908</v>
      </c>
      <c r="B45749" t="s">
        <v>22958</v>
      </c>
      <c r="C45749" s="1">
        <v>42454</v>
      </c>
      <c r="D45749" t="s">
        <v>65</v>
      </c>
      <c r="E45749" t="s">
        <v>22959</v>
      </c>
      <c r="F45749" t="s">
        <v>558</v>
      </c>
      <c r="G45749">
        <v>497000</v>
      </c>
      <c r="H45749" t="s">
        <v>22960</v>
      </c>
      <c r="I45749" t="s">
        <v>24</v>
      </c>
      <c r="J45749" t="s">
        <v>22961</v>
      </c>
      <c r="K45749" t="s">
        <v>22959</v>
      </c>
      <c r="L45749" t="s">
        <v>558</v>
      </c>
      <c r="M45749" t="s">
        <v>330</v>
      </c>
      <c r="N45749">
        <v>0.18</v>
      </c>
      <c r="O45749">
        <v>214500</v>
      </c>
      <c r="P45749">
        <v>239200</v>
      </c>
      <c r="Q45749">
        <v>453700</v>
      </c>
      <c r="R45749">
        <v>1926</v>
      </c>
      <c r="S45749">
        <v>4</v>
      </c>
      <c r="T45749">
        <v>2</v>
      </c>
      <c r="U45749">
        <v>0</v>
      </c>
      <c r="V45749" s="2" t="s">
        <v>203732</v>
      </c>
    </row>
    <row r="45750" spans="1:22" x14ac:dyDescent="0.3">
      <c r="A45750">
        <v>30607</v>
      </c>
      <c r="B45750" t="s">
        <v>22962</v>
      </c>
      <c r="C45750" s="1">
        <v>42144</v>
      </c>
      <c r="D45750" t="s">
        <v>65</v>
      </c>
      <c r="E45750" t="s">
        <v>22963</v>
      </c>
      <c r="F45750" t="s">
        <v>558</v>
      </c>
      <c r="G45750">
        <v>470000</v>
      </c>
      <c r="H45750" t="s">
        <v>22964</v>
      </c>
      <c r="I45750" t="s">
        <v>24</v>
      </c>
      <c r="J45750" t="s">
        <v>22965</v>
      </c>
      <c r="K45750" t="s">
        <v>22963</v>
      </c>
      <c r="L45750" t="s">
        <v>558</v>
      </c>
      <c r="M45750" t="s">
        <v>330</v>
      </c>
      <c r="N45750">
        <v>0.28999999999999998</v>
      </c>
      <c r="O45750">
        <v>214500</v>
      </c>
      <c r="P45750">
        <v>144500</v>
      </c>
      <c r="Q45750">
        <v>364700</v>
      </c>
      <c r="R45750">
        <v>1926</v>
      </c>
      <c r="S45750">
        <v>2</v>
      </c>
      <c r="T45750">
        <v>2</v>
      </c>
      <c r="U45750">
        <v>0</v>
      </c>
      <c r="V45750" s="2" t="s">
        <v>203733</v>
      </c>
    </row>
    <row r="45751" spans="1:22" x14ac:dyDescent="0.3">
      <c r="A45751">
        <v>5477</v>
      </c>
      <c r="B45751" t="s">
        <v>22966</v>
      </c>
      <c r="C45751" s="1">
        <v>41463</v>
      </c>
      <c r="D45751" t="s">
        <v>65</v>
      </c>
      <c r="E45751" t="s">
        <v>22967</v>
      </c>
      <c r="F45751" t="s">
        <v>558</v>
      </c>
      <c r="G45751">
        <v>402000</v>
      </c>
      <c r="H45751" t="s">
        <v>22968</v>
      </c>
      <c r="I45751" t="s">
        <v>24</v>
      </c>
      <c r="J45751" t="s">
        <v>22969</v>
      </c>
      <c r="K45751" t="s">
        <v>22967</v>
      </c>
      <c r="L45751" t="s">
        <v>558</v>
      </c>
      <c r="M45751" t="s">
        <v>330</v>
      </c>
      <c r="N45751">
        <v>0.18</v>
      </c>
      <c r="O45751">
        <v>214500</v>
      </c>
      <c r="P45751">
        <v>142500</v>
      </c>
      <c r="Q45751">
        <v>357000</v>
      </c>
      <c r="R45751">
        <v>1936</v>
      </c>
      <c r="S45751">
        <v>2</v>
      </c>
      <c r="T45751">
        <v>3</v>
      </c>
      <c r="U45751">
        <v>0</v>
      </c>
      <c r="V45751" s="2" t="s">
        <v>203734</v>
      </c>
    </row>
    <row r="45752" spans="1:22" x14ac:dyDescent="0.3">
      <c r="A45752">
        <v>23636</v>
      </c>
      <c r="B45752" t="s">
        <v>22970</v>
      </c>
      <c r="C45752" s="1">
        <v>41949</v>
      </c>
      <c r="D45752" t="s">
        <v>65</v>
      </c>
      <c r="E45752" t="s">
        <v>22971</v>
      </c>
      <c r="F45752" t="s">
        <v>558</v>
      </c>
      <c r="G45752">
        <v>370000</v>
      </c>
      <c r="H45752" t="s">
        <v>22972</v>
      </c>
      <c r="I45752" t="s">
        <v>24</v>
      </c>
      <c r="J45752" t="s">
        <v>22973</v>
      </c>
      <c r="K45752" t="s">
        <v>22971</v>
      </c>
      <c r="L45752" t="s">
        <v>558</v>
      </c>
      <c r="M45752" t="s">
        <v>330</v>
      </c>
      <c r="N45752">
        <v>0.18</v>
      </c>
      <c r="O45752">
        <v>214500</v>
      </c>
      <c r="P45752">
        <v>145800</v>
      </c>
      <c r="Q45752">
        <v>370000</v>
      </c>
      <c r="R45752">
        <v>1926</v>
      </c>
      <c r="S45752">
        <v>4</v>
      </c>
      <c r="T45752">
        <v>1</v>
      </c>
      <c r="U45752">
        <v>0</v>
      </c>
      <c r="V45752" s="2" t="s">
        <v>203735</v>
      </c>
    </row>
    <row r="45753" spans="1:22" x14ac:dyDescent="0.3">
      <c r="A45753">
        <v>15227</v>
      </c>
      <c r="B45753" t="s">
        <v>22974</v>
      </c>
      <c r="C45753" s="1">
        <v>41774</v>
      </c>
      <c r="D45753" t="s">
        <v>65</v>
      </c>
      <c r="E45753" t="s">
        <v>22975</v>
      </c>
      <c r="F45753" t="s">
        <v>558</v>
      </c>
      <c r="G45753">
        <v>419900</v>
      </c>
      <c r="H45753" t="s">
        <v>22976</v>
      </c>
      <c r="I45753" t="s">
        <v>24</v>
      </c>
      <c r="J45753" t="s">
        <v>22977</v>
      </c>
      <c r="K45753" t="s">
        <v>22975</v>
      </c>
      <c r="L45753" t="s">
        <v>558</v>
      </c>
      <c r="M45753" t="s">
        <v>330</v>
      </c>
      <c r="N45753">
        <v>0.18</v>
      </c>
      <c r="O45753">
        <v>214500</v>
      </c>
      <c r="P45753">
        <v>157900</v>
      </c>
      <c r="Q45753">
        <v>372400</v>
      </c>
      <c r="R45753">
        <v>1935</v>
      </c>
      <c r="S45753">
        <v>3</v>
      </c>
      <c r="T45753">
        <v>2</v>
      </c>
      <c r="U45753">
        <v>0</v>
      </c>
      <c r="V45753" s="2" t="s">
        <v>203736</v>
      </c>
    </row>
    <row r="45754" spans="1:22" x14ac:dyDescent="0.3">
      <c r="A45754">
        <v>2879</v>
      </c>
      <c r="B45754" t="s">
        <v>22978</v>
      </c>
      <c r="C45754" s="1">
        <v>41408</v>
      </c>
      <c r="D45754" t="s">
        <v>65</v>
      </c>
      <c r="E45754" t="s">
        <v>22979</v>
      </c>
      <c r="F45754" t="s">
        <v>558</v>
      </c>
      <c r="G45754">
        <v>413500</v>
      </c>
      <c r="H45754" t="s">
        <v>22980</v>
      </c>
      <c r="I45754" t="s">
        <v>24</v>
      </c>
      <c r="J45754" t="s">
        <v>22981</v>
      </c>
      <c r="K45754" t="s">
        <v>22979</v>
      </c>
      <c r="L45754" t="s">
        <v>558</v>
      </c>
      <c r="M45754" t="s">
        <v>330</v>
      </c>
      <c r="N45754">
        <v>0.27</v>
      </c>
      <c r="O45754">
        <v>214500</v>
      </c>
      <c r="P45754">
        <v>381200</v>
      </c>
      <c r="Q45754">
        <v>600100</v>
      </c>
      <c r="R45754">
        <v>1945</v>
      </c>
      <c r="S45754">
        <v>5</v>
      </c>
      <c r="T45754">
        <v>3</v>
      </c>
      <c r="U45754">
        <v>1</v>
      </c>
      <c r="V45754" s="2" t="s">
        <v>203737</v>
      </c>
    </row>
    <row r="45755" spans="1:22" x14ac:dyDescent="0.3">
      <c r="A45755">
        <v>5478</v>
      </c>
      <c r="B45755" t="s">
        <v>22982</v>
      </c>
      <c r="C45755" s="1">
        <v>41473</v>
      </c>
      <c r="D45755" t="s">
        <v>65</v>
      </c>
      <c r="E45755" t="s">
        <v>22983</v>
      </c>
      <c r="F45755" t="s">
        <v>558</v>
      </c>
      <c r="G45755">
        <v>747440</v>
      </c>
      <c r="H45755" t="s">
        <v>22984</v>
      </c>
      <c r="I45755" t="s">
        <v>24</v>
      </c>
      <c r="J45755" t="s">
        <v>22985</v>
      </c>
      <c r="K45755" t="s">
        <v>22983</v>
      </c>
      <c r="L45755" t="s">
        <v>558</v>
      </c>
      <c r="M45755" t="s">
        <v>330</v>
      </c>
      <c r="N45755">
        <v>0.19</v>
      </c>
      <c r="O45755">
        <v>214500</v>
      </c>
      <c r="P45755">
        <v>361900</v>
      </c>
      <c r="Q45755">
        <v>586700</v>
      </c>
      <c r="R45755">
        <v>2013</v>
      </c>
      <c r="S45755">
        <v>3</v>
      </c>
      <c r="T45755">
        <v>3</v>
      </c>
      <c r="U45755">
        <v>1</v>
      </c>
      <c r="V45755" s="2" t="s">
        <v>203738</v>
      </c>
    </row>
    <row r="45756" spans="1:22" x14ac:dyDescent="0.3">
      <c r="A45756">
        <v>19392</v>
      </c>
      <c r="B45756" t="s">
        <v>22986</v>
      </c>
      <c r="C45756" s="1">
        <v>41865</v>
      </c>
      <c r="D45756" t="s">
        <v>489</v>
      </c>
      <c r="E45756" t="s">
        <v>22987</v>
      </c>
      <c r="F45756" t="s">
        <v>558</v>
      </c>
      <c r="G45756">
        <v>612500</v>
      </c>
      <c r="H45756" t="s">
        <v>22988</v>
      </c>
      <c r="I45756" t="s">
        <v>24</v>
      </c>
      <c r="J45756" t="s">
        <v>22989</v>
      </c>
      <c r="K45756" t="s">
        <v>22987</v>
      </c>
      <c r="L45756" t="s">
        <v>558</v>
      </c>
      <c r="M45756" t="s">
        <v>330</v>
      </c>
      <c r="N45756">
        <v>0.18</v>
      </c>
      <c r="O45756">
        <v>214500</v>
      </c>
      <c r="P45756">
        <v>262800</v>
      </c>
      <c r="Q45756">
        <v>479700</v>
      </c>
      <c r="R45756">
        <v>1929</v>
      </c>
      <c r="S45756">
        <v>3</v>
      </c>
      <c r="T45756">
        <v>3</v>
      </c>
      <c r="U45756">
        <v>0</v>
      </c>
      <c r="V45756" s="2" t="s">
        <v>203739</v>
      </c>
    </row>
    <row r="45757" spans="1:22" x14ac:dyDescent="0.3">
      <c r="A45757">
        <v>7745</v>
      </c>
      <c r="B45757" t="s">
        <v>22990</v>
      </c>
      <c r="C45757" s="1">
        <v>41530</v>
      </c>
      <c r="D45757" t="s">
        <v>65</v>
      </c>
      <c r="E45757" t="s">
        <v>22991</v>
      </c>
      <c r="F45757" t="s">
        <v>558</v>
      </c>
      <c r="G45757">
        <v>349900</v>
      </c>
      <c r="H45757" t="s">
        <v>22992</v>
      </c>
      <c r="I45757" t="s">
        <v>24</v>
      </c>
      <c r="J45757" t="s">
        <v>22993</v>
      </c>
      <c r="K45757" t="s">
        <v>22991</v>
      </c>
      <c r="L45757" t="s">
        <v>558</v>
      </c>
      <c r="M45757" t="s">
        <v>330</v>
      </c>
      <c r="N45757">
        <v>0.18</v>
      </c>
      <c r="O45757">
        <v>214500</v>
      </c>
      <c r="P45757">
        <v>294700</v>
      </c>
      <c r="Q45757">
        <v>509200</v>
      </c>
      <c r="R45757">
        <v>1929</v>
      </c>
      <c r="S45757">
        <v>4</v>
      </c>
      <c r="T45757">
        <v>3</v>
      </c>
      <c r="U45757">
        <v>0</v>
      </c>
      <c r="V45757" s="2" t="s">
        <v>203740</v>
      </c>
    </row>
    <row r="45758" spans="1:22" x14ac:dyDescent="0.3">
      <c r="A45758">
        <v>8614</v>
      </c>
      <c r="B45758" t="s">
        <v>22994</v>
      </c>
      <c r="C45758" s="1">
        <v>41577</v>
      </c>
      <c r="D45758" t="s">
        <v>65</v>
      </c>
      <c r="E45758" t="s">
        <v>22995</v>
      </c>
      <c r="F45758" t="s">
        <v>558</v>
      </c>
      <c r="G45758">
        <v>450000</v>
      </c>
      <c r="H45758" t="s">
        <v>22996</v>
      </c>
      <c r="I45758" t="s">
        <v>24</v>
      </c>
      <c r="J45758" t="s">
        <v>22997</v>
      </c>
      <c r="K45758" t="s">
        <v>22995</v>
      </c>
      <c r="L45758" t="s">
        <v>558</v>
      </c>
      <c r="M45758" t="s">
        <v>330</v>
      </c>
      <c r="N45758">
        <v>0.18</v>
      </c>
      <c r="O45758">
        <v>214500</v>
      </c>
      <c r="P45758">
        <v>226200</v>
      </c>
      <c r="Q45758">
        <v>440700</v>
      </c>
      <c r="R45758">
        <v>1930</v>
      </c>
      <c r="S45758">
        <v>5</v>
      </c>
      <c r="T45758">
        <v>3</v>
      </c>
      <c r="U45758">
        <v>0</v>
      </c>
      <c r="V45758" s="2" t="s">
        <v>203741</v>
      </c>
    </row>
    <row r="45759" spans="1:22" x14ac:dyDescent="0.3">
      <c r="A45759">
        <v>22330</v>
      </c>
      <c r="B45759" t="s">
        <v>22998</v>
      </c>
      <c r="C45759" s="1">
        <v>41929</v>
      </c>
      <c r="D45759" t="s">
        <v>65</v>
      </c>
      <c r="E45759" t="s">
        <v>22999</v>
      </c>
      <c r="F45759" t="s">
        <v>558</v>
      </c>
      <c r="G45759">
        <v>451000</v>
      </c>
      <c r="H45759" t="s">
        <v>23000</v>
      </c>
      <c r="I45759" t="s">
        <v>24</v>
      </c>
      <c r="J45759" t="s">
        <v>23001</v>
      </c>
      <c r="K45759" t="s">
        <v>22999</v>
      </c>
      <c r="L45759" t="s">
        <v>558</v>
      </c>
      <c r="M45759" t="s">
        <v>330</v>
      </c>
      <c r="N45759">
        <v>0.18</v>
      </c>
      <c r="O45759">
        <v>214500</v>
      </c>
      <c r="P45759">
        <v>166700</v>
      </c>
      <c r="Q45759">
        <v>381200</v>
      </c>
      <c r="R45759">
        <v>1930</v>
      </c>
      <c r="S45759">
        <v>3</v>
      </c>
      <c r="T45759">
        <v>1</v>
      </c>
      <c r="U45759">
        <v>0</v>
      </c>
      <c r="V45759" s="2" t="s">
        <v>203742</v>
      </c>
    </row>
    <row r="45760" spans="1:22" x14ac:dyDescent="0.3">
      <c r="A45760">
        <v>48175</v>
      </c>
      <c r="B45760" t="s">
        <v>22998</v>
      </c>
      <c r="C45760" s="1">
        <v>42521</v>
      </c>
      <c r="D45760" t="s">
        <v>65</v>
      </c>
      <c r="E45760" t="s">
        <v>22999</v>
      </c>
      <c r="F45760" t="s">
        <v>558</v>
      </c>
      <c r="G45760">
        <v>488500</v>
      </c>
      <c r="H45760" t="s">
        <v>23002</v>
      </c>
      <c r="I45760" t="s">
        <v>24</v>
      </c>
      <c r="J45760" t="s">
        <v>23001</v>
      </c>
      <c r="K45760" t="s">
        <v>22999</v>
      </c>
      <c r="L45760" t="s">
        <v>558</v>
      </c>
      <c r="M45760" t="s">
        <v>330</v>
      </c>
      <c r="N45760">
        <v>0.18</v>
      </c>
      <c r="O45760">
        <v>214500</v>
      </c>
      <c r="P45760">
        <v>166700</v>
      </c>
      <c r="Q45760">
        <v>381200</v>
      </c>
      <c r="R45760">
        <v>1930</v>
      </c>
      <c r="S45760">
        <v>3</v>
      </c>
      <c r="T45760">
        <v>1</v>
      </c>
      <c r="U45760">
        <v>0</v>
      </c>
      <c r="V45760" s="2" t="s">
        <v>203742</v>
      </c>
    </row>
    <row r="45761" spans="1:22" x14ac:dyDescent="0.3">
      <c r="A45761">
        <v>24665</v>
      </c>
      <c r="B45761" t="s">
        <v>23003</v>
      </c>
      <c r="C45761" s="1">
        <v>41992</v>
      </c>
      <c r="D45761" t="s">
        <v>65</v>
      </c>
      <c r="E45761" t="s">
        <v>23004</v>
      </c>
      <c r="F45761" t="s">
        <v>558</v>
      </c>
      <c r="G45761">
        <v>385000</v>
      </c>
      <c r="H45761" t="s">
        <v>23005</v>
      </c>
      <c r="I45761" t="s">
        <v>24</v>
      </c>
      <c r="J45761" t="s">
        <v>23006</v>
      </c>
      <c r="K45761" t="s">
        <v>23004</v>
      </c>
      <c r="L45761" t="s">
        <v>558</v>
      </c>
      <c r="M45761" t="s">
        <v>330</v>
      </c>
      <c r="N45761">
        <v>0.14000000000000001</v>
      </c>
      <c r="O45761">
        <v>195000</v>
      </c>
      <c r="P45761">
        <v>129100</v>
      </c>
      <c r="Q45761">
        <v>324100</v>
      </c>
      <c r="R45761">
        <v>1930</v>
      </c>
      <c r="S45761">
        <v>2</v>
      </c>
      <c r="T45761">
        <v>1</v>
      </c>
      <c r="U45761">
        <v>0</v>
      </c>
      <c r="V45761" s="2" t="s">
        <v>203743</v>
      </c>
    </row>
    <row r="45762" spans="1:22" x14ac:dyDescent="0.3">
      <c r="A45762">
        <v>6643</v>
      </c>
      <c r="B45762" t="s">
        <v>23007</v>
      </c>
      <c r="C45762" s="1">
        <v>41501</v>
      </c>
      <c r="D45762" t="s">
        <v>65</v>
      </c>
      <c r="E45762" t="s">
        <v>23008</v>
      </c>
      <c r="F45762" t="s">
        <v>558</v>
      </c>
      <c r="G45762">
        <v>545000</v>
      </c>
      <c r="H45762" t="s">
        <v>23009</v>
      </c>
      <c r="I45762" t="s">
        <v>24</v>
      </c>
      <c r="J45762" t="s">
        <v>23010</v>
      </c>
      <c r="K45762" t="s">
        <v>23008</v>
      </c>
      <c r="L45762" t="s">
        <v>558</v>
      </c>
      <c r="M45762" t="s">
        <v>330</v>
      </c>
      <c r="N45762">
        <v>0.16</v>
      </c>
      <c r="O45762">
        <v>195000</v>
      </c>
      <c r="P45762">
        <v>309000</v>
      </c>
      <c r="Q45762">
        <v>505200</v>
      </c>
      <c r="R45762">
        <v>1930</v>
      </c>
      <c r="S45762">
        <v>5</v>
      </c>
      <c r="T45762">
        <v>4</v>
      </c>
      <c r="U45762">
        <v>0</v>
      </c>
      <c r="V45762" s="2" t="s">
        <v>203744</v>
      </c>
    </row>
    <row r="45763" spans="1:22" x14ac:dyDescent="0.3">
      <c r="A45763">
        <v>23637</v>
      </c>
      <c r="B45763" t="s">
        <v>23011</v>
      </c>
      <c r="C45763" s="1">
        <v>41967</v>
      </c>
      <c r="D45763" t="s">
        <v>65</v>
      </c>
      <c r="E45763" t="s">
        <v>23012</v>
      </c>
      <c r="F45763" t="s">
        <v>558</v>
      </c>
      <c r="G45763">
        <v>315000</v>
      </c>
      <c r="H45763" t="s">
        <v>23013</v>
      </c>
      <c r="I45763" t="s">
        <v>24</v>
      </c>
      <c r="J45763" t="s">
        <v>23014</v>
      </c>
      <c r="K45763" t="s">
        <v>23012</v>
      </c>
      <c r="L45763" t="s">
        <v>558</v>
      </c>
      <c r="M45763" t="s">
        <v>330</v>
      </c>
      <c r="N45763">
        <v>0.17</v>
      </c>
      <c r="O45763">
        <v>214500</v>
      </c>
      <c r="P45763">
        <v>127600</v>
      </c>
      <c r="Q45763">
        <v>343700</v>
      </c>
      <c r="R45763">
        <v>1930</v>
      </c>
      <c r="S45763">
        <v>2</v>
      </c>
      <c r="T45763">
        <v>1</v>
      </c>
      <c r="U45763">
        <v>0</v>
      </c>
      <c r="V45763" s="2" t="s">
        <v>203745</v>
      </c>
    </row>
    <row r="45764" spans="1:22" x14ac:dyDescent="0.3">
      <c r="A45764">
        <v>1024</v>
      </c>
      <c r="B45764" t="s">
        <v>23015</v>
      </c>
      <c r="C45764" s="1">
        <v>41348</v>
      </c>
      <c r="D45764" t="s">
        <v>65</v>
      </c>
      <c r="E45764" t="s">
        <v>23016</v>
      </c>
      <c r="F45764" t="s">
        <v>558</v>
      </c>
      <c r="G45764">
        <v>424000</v>
      </c>
      <c r="H45764" t="s">
        <v>23017</v>
      </c>
      <c r="I45764" t="s">
        <v>24</v>
      </c>
      <c r="J45764" t="s">
        <v>23018</v>
      </c>
      <c r="K45764" t="s">
        <v>23016</v>
      </c>
      <c r="L45764" t="s">
        <v>558</v>
      </c>
      <c r="M45764" t="s">
        <v>330</v>
      </c>
      <c r="N45764">
        <v>0.18</v>
      </c>
      <c r="O45764">
        <v>214500</v>
      </c>
      <c r="P45764">
        <v>178000</v>
      </c>
      <c r="Q45764">
        <v>392500</v>
      </c>
      <c r="R45764">
        <v>1930</v>
      </c>
      <c r="S45764">
        <v>4</v>
      </c>
      <c r="T45764">
        <v>2</v>
      </c>
      <c r="U45764">
        <v>1</v>
      </c>
      <c r="V45764" s="2" t="s">
        <v>203746</v>
      </c>
    </row>
    <row r="45765" spans="1:22" x14ac:dyDescent="0.3">
      <c r="A45765">
        <v>42788</v>
      </c>
      <c r="B45765" t="s">
        <v>23019</v>
      </c>
      <c r="C45765" s="1">
        <v>42391</v>
      </c>
      <c r="D45765" t="s">
        <v>65</v>
      </c>
      <c r="E45765" t="s">
        <v>23020</v>
      </c>
      <c r="F45765" t="s">
        <v>558</v>
      </c>
      <c r="G45765">
        <v>614700</v>
      </c>
      <c r="H45765" t="s">
        <v>23021</v>
      </c>
      <c r="I45765" t="s">
        <v>24</v>
      </c>
      <c r="J45765" t="s">
        <v>23022</v>
      </c>
      <c r="K45765" t="s">
        <v>23020</v>
      </c>
      <c r="L45765" t="s">
        <v>558</v>
      </c>
      <c r="M45765" t="s">
        <v>330</v>
      </c>
      <c r="N45765">
        <v>0.17</v>
      </c>
      <c r="O45765">
        <v>214500</v>
      </c>
      <c r="P45765">
        <v>365200</v>
      </c>
      <c r="Q45765">
        <v>586000</v>
      </c>
      <c r="R45765">
        <v>1928</v>
      </c>
      <c r="S45765">
        <v>4</v>
      </c>
      <c r="T45765">
        <v>3</v>
      </c>
      <c r="U45765">
        <v>0</v>
      </c>
      <c r="V45765" s="2" t="s">
        <v>203747</v>
      </c>
    </row>
    <row r="45766" spans="1:22" x14ac:dyDescent="0.3">
      <c r="A45766">
        <v>32478</v>
      </c>
      <c r="B45766" t="s">
        <v>23023</v>
      </c>
      <c r="C45766" s="1">
        <v>42156</v>
      </c>
      <c r="D45766" t="s">
        <v>65</v>
      </c>
      <c r="E45766" t="s">
        <v>23024</v>
      </c>
      <c r="F45766" t="s">
        <v>558</v>
      </c>
      <c r="G45766">
        <v>300000</v>
      </c>
      <c r="H45766" t="s">
        <v>23025</v>
      </c>
      <c r="I45766" t="s">
        <v>24</v>
      </c>
      <c r="J45766" t="s">
        <v>23026</v>
      </c>
      <c r="K45766" t="s">
        <v>23024</v>
      </c>
      <c r="L45766" t="s">
        <v>558</v>
      </c>
      <c r="M45766" t="s">
        <v>330</v>
      </c>
      <c r="N45766">
        <v>0.11</v>
      </c>
      <c r="O45766">
        <v>195000</v>
      </c>
      <c r="P45766">
        <v>112400</v>
      </c>
      <c r="Q45766">
        <v>307400</v>
      </c>
      <c r="R45766">
        <v>1938</v>
      </c>
      <c r="S45766">
        <v>2</v>
      </c>
      <c r="T45766">
        <v>2</v>
      </c>
      <c r="U45766">
        <v>0</v>
      </c>
      <c r="V45766" s="2" t="s">
        <v>203748</v>
      </c>
    </row>
    <row r="45767" spans="1:22" x14ac:dyDescent="0.3">
      <c r="A45767">
        <v>4086</v>
      </c>
      <c r="B45767" t="s">
        <v>23027</v>
      </c>
      <c r="C45767" s="1">
        <v>41453</v>
      </c>
      <c r="D45767" t="s">
        <v>169</v>
      </c>
      <c r="E45767" t="s">
        <v>23028</v>
      </c>
      <c r="F45767" t="s">
        <v>558</v>
      </c>
      <c r="G45767">
        <v>350000</v>
      </c>
      <c r="H45767" t="s">
        <v>23029</v>
      </c>
      <c r="I45767" t="s">
        <v>24</v>
      </c>
      <c r="J45767" t="s">
        <v>23030</v>
      </c>
      <c r="K45767" t="s">
        <v>23028</v>
      </c>
      <c r="L45767" t="s">
        <v>558</v>
      </c>
      <c r="M45767" t="s">
        <v>330</v>
      </c>
      <c r="N45767">
        <v>0.25</v>
      </c>
      <c r="O45767">
        <v>214500</v>
      </c>
      <c r="P45767">
        <v>503300</v>
      </c>
      <c r="Q45767">
        <v>753100</v>
      </c>
      <c r="R45767">
        <v>2013</v>
      </c>
      <c r="S45767">
        <v>3</v>
      </c>
      <c r="T45767">
        <v>3</v>
      </c>
      <c r="U45767">
        <v>1</v>
      </c>
      <c r="V45767" s="2" t="s">
        <v>203749</v>
      </c>
    </row>
    <row r="45768" spans="1:22" x14ac:dyDescent="0.3">
      <c r="A45768">
        <v>52780</v>
      </c>
      <c r="B45768" t="s">
        <v>23031</v>
      </c>
      <c r="C45768" s="1">
        <v>42592</v>
      </c>
      <c r="D45768" t="s">
        <v>65</v>
      </c>
      <c r="E45768" t="s">
        <v>23032</v>
      </c>
      <c r="F45768" t="s">
        <v>558</v>
      </c>
      <c r="G45768">
        <v>578000</v>
      </c>
      <c r="H45768" t="s">
        <v>23033</v>
      </c>
      <c r="I45768" t="s">
        <v>24</v>
      </c>
      <c r="J45768" t="s">
        <v>23034</v>
      </c>
      <c r="K45768" t="s">
        <v>23035</v>
      </c>
      <c r="L45768" t="s">
        <v>558</v>
      </c>
      <c r="M45768" t="s">
        <v>330</v>
      </c>
      <c r="N45768">
        <v>0.24</v>
      </c>
      <c r="O45768">
        <v>214500</v>
      </c>
      <c r="P45768">
        <v>235300</v>
      </c>
      <c r="Q45768">
        <v>453100</v>
      </c>
      <c r="R45768">
        <v>1943</v>
      </c>
      <c r="S45768">
        <v>4</v>
      </c>
      <c r="T45768">
        <v>2</v>
      </c>
      <c r="U45768">
        <v>1</v>
      </c>
      <c r="V45768" s="2" t="s">
        <v>203750</v>
      </c>
    </row>
    <row r="45769" spans="1:22" x14ac:dyDescent="0.3">
      <c r="A45769">
        <v>12198</v>
      </c>
      <c r="B45769" t="s">
        <v>23036</v>
      </c>
      <c r="C45769" s="1">
        <v>41698</v>
      </c>
      <c r="D45769" t="s">
        <v>65</v>
      </c>
      <c r="E45769" t="s">
        <v>23037</v>
      </c>
      <c r="F45769" t="s">
        <v>558</v>
      </c>
      <c r="G45769">
        <v>455000</v>
      </c>
      <c r="H45769" t="s">
        <v>23038</v>
      </c>
      <c r="I45769" t="s">
        <v>24</v>
      </c>
      <c r="J45769" t="s">
        <v>23039</v>
      </c>
      <c r="K45769" t="s">
        <v>23037</v>
      </c>
      <c r="L45769" t="s">
        <v>558</v>
      </c>
      <c r="M45769" t="s">
        <v>330</v>
      </c>
      <c r="N45769">
        <v>0.17</v>
      </c>
      <c r="O45769">
        <v>214500</v>
      </c>
      <c r="P45769">
        <v>199600</v>
      </c>
      <c r="Q45769">
        <v>433800</v>
      </c>
      <c r="R45769">
        <v>1920</v>
      </c>
      <c r="S45769">
        <v>4</v>
      </c>
      <c r="T45769">
        <v>2</v>
      </c>
      <c r="U45769">
        <v>1</v>
      </c>
      <c r="V45769" s="2" t="s">
        <v>203751</v>
      </c>
    </row>
    <row r="45770" spans="1:22" x14ac:dyDescent="0.3">
      <c r="A45770">
        <v>38531</v>
      </c>
      <c r="B45770" t="s">
        <v>23040</v>
      </c>
      <c r="C45770" s="1">
        <v>42256</v>
      </c>
      <c r="D45770" t="s">
        <v>2047</v>
      </c>
      <c r="E45770" t="s">
        <v>23041</v>
      </c>
      <c r="F45770" t="s">
        <v>558</v>
      </c>
      <c r="G45770">
        <v>143900</v>
      </c>
      <c r="H45770" t="s">
        <v>23042</v>
      </c>
      <c r="I45770" t="s">
        <v>24</v>
      </c>
      <c r="J45770" t="s">
        <v>23043</v>
      </c>
      <c r="K45770" t="s">
        <v>23041</v>
      </c>
      <c r="L45770" t="s">
        <v>558</v>
      </c>
      <c r="M45770" t="s">
        <v>330</v>
      </c>
      <c r="N45770">
        <v>0.19</v>
      </c>
      <c r="O45770">
        <v>14300</v>
      </c>
      <c r="P45770">
        <v>110400</v>
      </c>
      <c r="Q45770">
        <v>128300</v>
      </c>
      <c r="R45770">
        <v>1985</v>
      </c>
      <c r="S45770">
        <v>3</v>
      </c>
      <c r="T45770">
        <v>2</v>
      </c>
      <c r="U45770">
        <v>0</v>
      </c>
      <c r="V45770" s="2" t="s">
        <v>203752</v>
      </c>
    </row>
    <row r="45771" spans="1:22" x14ac:dyDescent="0.3">
      <c r="A45771">
        <v>42339</v>
      </c>
      <c r="B45771" t="s">
        <v>23044</v>
      </c>
      <c r="C45771" s="1">
        <v>42366</v>
      </c>
      <c r="D45771" t="s">
        <v>2047</v>
      </c>
      <c r="E45771" t="s">
        <v>23045</v>
      </c>
      <c r="F45771" t="s">
        <v>558</v>
      </c>
      <c r="G45771">
        <v>135000</v>
      </c>
      <c r="H45771" t="s">
        <v>23046</v>
      </c>
      <c r="I45771" t="s">
        <v>24</v>
      </c>
      <c r="J45771" t="s">
        <v>23047</v>
      </c>
      <c r="K45771" t="s">
        <v>23045</v>
      </c>
      <c r="L45771" t="s">
        <v>558</v>
      </c>
      <c r="M45771" t="s">
        <v>330</v>
      </c>
      <c r="N45771">
        <v>0.18</v>
      </c>
      <c r="O45771">
        <v>14300</v>
      </c>
      <c r="P45771">
        <v>102900</v>
      </c>
      <c r="Q45771">
        <v>117200</v>
      </c>
      <c r="R45771">
        <v>1985</v>
      </c>
      <c r="S45771">
        <v>3</v>
      </c>
      <c r="T45771">
        <v>2</v>
      </c>
      <c r="U45771">
        <v>1</v>
      </c>
      <c r="V45771" s="2" t="s">
        <v>203753</v>
      </c>
    </row>
    <row r="45772" spans="1:22" x14ac:dyDescent="0.3">
      <c r="A45772">
        <v>24192</v>
      </c>
      <c r="B45772" t="s">
        <v>23048</v>
      </c>
      <c r="C45772" s="1">
        <v>41969</v>
      </c>
      <c r="D45772" t="s">
        <v>2047</v>
      </c>
      <c r="E45772" t="s">
        <v>23049</v>
      </c>
      <c r="F45772" t="s">
        <v>558</v>
      </c>
      <c r="G45772">
        <v>113300</v>
      </c>
      <c r="H45772" t="s">
        <v>23050</v>
      </c>
      <c r="I45772" t="s">
        <v>24</v>
      </c>
      <c r="J45772" t="s">
        <v>23051</v>
      </c>
      <c r="K45772" t="s">
        <v>23049</v>
      </c>
      <c r="L45772" t="s">
        <v>558</v>
      </c>
      <c r="M45772" t="s">
        <v>330</v>
      </c>
      <c r="N45772">
        <v>0.12</v>
      </c>
      <c r="O45772">
        <v>14300</v>
      </c>
      <c r="P45772">
        <v>96900</v>
      </c>
      <c r="Q45772">
        <v>111200</v>
      </c>
      <c r="R45772">
        <v>1984</v>
      </c>
      <c r="S45772">
        <v>2</v>
      </c>
      <c r="T45772">
        <v>2</v>
      </c>
      <c r="U45772">
        <v>1</v>
      </c>
      <c r="V45772" s="2" t="s">
        <v>203754</v>
      </c>
    </row>
    <row r="45773" spans="1:22" x14ac:dyDescent="0.3">
      <c r="A45773">
        <v>23111</v>
      </c>
      <c r="B45773" t="s">
        <v>23052</v>
      </c>
      <c r="C45773" s="1">
        <v>41918</v>
      </c>
      <c r="D45773" t="s">
        <v>2047</v>
      </c>
      <c r="E45773" t="s">
        <v>23053</v>
      </c>
      <c r="F45773" t="s">
        <v>558</v>
      </c>
      <c r="G45773">
        <v>120000</v>
      </c>
      <c r="H45773" t="s">
        <v>23054</v>
      </c>
      <c r="I45773" t="s">
        <v>24</v>
      </c>
      <c r="J45773" t="s">
        <v>23055</v>
      </c>
      <c r="K45773" t="s">
        <v>23053</v>
      </c>
      <c r="L45773" t="s">
        <v>558</v>
      </c>
      <c r="M45773" t="s">
        <v>330</v>
      </c>
      <c r="N45773">
        <v>0.15</v>
      </c>
      <c r="O45773">
        <v>14300</v>
      </c>
      <c r="P45773">
        <v>94200</v>
      </c>
      <c r="Q45773">
        <v>108500</v>
      </c>
      <c r="R45773">
        <v>1984</v>
      </c>
      <c r="S45773">
        <v>2</v>
      </c>
      <c r="T45773">
        <v>2</v>
      </c>
      <c r="U45773">
        <v>1</v>
      </c>
      <c r="V45773" s="2" t="s">
        <v>203755</v>
      </c>
    </row>
    <row r="45774" spans="1:22" x14ac:dyDescent="0.3">
      <c r="A45774">
        <v>52303</v>
      </c>
      <c r="B45774" t="s">
        <v>23052</v>
      </c>
      <c r="C45774" s="1">
        <v>42558</v>
      </c>
      <c r="D45774" t="s">
        <v>2047</v>
      </c>
      <c r="E45774" t="s">
        <v>23053</v>
      </c>
      <c r="F45774" t="s">
        <v>558</v>
      </c>
      <c r="G45774">
        <v>145000</v>
      </c>
      <c r="H45774" t="s">
        <v>23056</v>
      </c>
      <c r="I45774" t="s">
        <v>24</v>
      </c>
      <c r="J45774" t="s">
        <v>23055</v>
      </c>
      <c r="K45774" t="s">
        <v>23053</v>
      </c>
      <c r="L45774" t="s">
        <v>558</v>
      </c>
      <c r="M45774" t="s">
        <v>330</v>
      </c>
      <c r="N45774">
        <v>0.15</v>
      </c>
      <c r="O45774">
        <v>14300</v>
      </c>
      <c r="P45774">
        <v>94200</v>
      </c>
      <c r="Q45774">
        <v>108500</v>
      </c>
      <c r="R45774">
        <v>1984</v>
      </c>
      <c r="S45774">
        <v>2</v>
      </c>
      <c r="T45774">
        <v>2</v>
      </c>
      <c r="U45774">
        <v>1</v>
      </c>
      <c r="V45774" s="2" t="s">
        <v>203755</v>
      </c>
    </row>
    <row r="45775" spans="1:22" x14ac:dyDescent="0.3">
      <c r="A45775">
        <v>49261</v>
      </c>
      <c r="B45775" t="s">
        <v>23057</v>
      </c>
      <c r="C45775" s="1">
        <v>42493</v>
      </c>
      <c r="D45775" t="s">
        <v>2047</v>
      </c>
      <c r="E45775" t="s">
        <v>23058</v>
      </c>
      <c r="F45775" t="s">
        <v>558</v>
      </c>
      <c r="G45775">
        <v>35000</v>
      </c>
      <c r="H45775" t="s">
        <v>23059</v>
      </c>
      <c r="I45775" t="s">
        <v>24</v>
      </c>
      <c r="J45775" t="s">
        <v>23060</v>
      </c>
      <c r="K45775" t="s">
        <v>23061</v>
      </c>
      <c r="L45775" t="s">
        <v>558</v>
      </c>
      <c r="M45775" t="s">
        <v>330</v>
      </c>
      <c r="N45775">
        <v>0.1</v>
      </c>
      <c r="O45775">
        <v>14300</v>
      </c>
      <c r="P45775">
        <v>74000</v>
      </c>
      <c r="Q45775">
        <v>88300</v>
      </c>
      <c r="R45775">
        <v>1984</v>
      </c>
      <c r="S45775">
        <v>2</v>
      </c>
      <c r="T45775">
        <v>1</v>
      </c>
      <c r="U45775">
        <v>1</v>
      </c>
      <c r="V45775" s="2" t="s">
        <v>203756</v>
      </c>
    </row>
    <row r="45776" spans="1:22" x14ac:dyDescent="0.3">
      <c r="A45776">
        <v>47485</v>
      </c>
      <c r="B45776" t="s">
        <v>23062</v>
      </c>
      <c r="C45776" s="1">
        <v>42478</v>
      </c>
      <c r="D45776" t="s">
        <v>2047</v>
      </c>
      <c r="E45776" t="s">
        <v>23063</v>
      </c>
      <c r="F45776" t="s">
        <v>558</v>
      </c>
      <c r="G45776">
        <v>132000</v>
      </c>
      <c r="H45776" t="s">
        <v>23064</v>
      </c>
      <c r="I45776" t="s">
        <v>24</v>
      </c>
      <c r="J45776" t="s">
        <v>23065</v>
      </c>
      <c r="K45776" t="s">
        <v>23063</v>
      </c>
      <c r="L45776" t="s">
        <v>558</v>
      </c>
      <c r="M45776" t="s">
        <v>330</v>
      </c>
      <c r="N45776">
        <v>0.13</v>
      </c>
      <c r="O45776">
        <v>14300</v>
      </c>
      <c r="P45776">
        <v>87200</v>
      </c>
      <c r="Q45776">
        <v>101500</v>
      </c>
      <c r="R45776">
        <v>1984</v>
      </c>
      <c r="S45776">
        <v>3</v>
      </c>
      <c r="T45776">
        <v>2</v>
      </c>
      <c r="U45776">
        <v>0</v>
      </c>
      <c r="V45776" s="2" t="s">
        <v>203757</v>
      </c>
    </row>
    <row r="45777" spans="1:22" x14ac:dyDescent="0.3">
      <c r="A45777">
        <v>14758</v>
      </c>
      <c r="B45777" t="s">
        <v>23066</v>
      </c>
      <c r="C45777" s="1">
        <v>41754</v>
      </c>
      <c r="D45777" t="s">
        <v>2047</v>
      </c>
      <c r="E45777" t="s">
        <v>23067</v>
      </c>
      <c r="F45777" t="s">
        <v>558</v>
      </c>
      <c r="G45777">
        <v>120000</v>
      </c>
      <c r="H45777" t="s">
        <v>23068</v>
      </c>
      <c r="I45777" t="s">
        <v>24</v>
      </c>
      <c r="J45777" t="s">
        <v>23069</v>
      </c>
      <c r="K45777" t="s">
        <v>23067</v>
      </c>
      <c r="L45777" t="s">
        <v>558</v>
      </c>
      <c r="M45777" t="s">
        <v>330</v>
      </c>
      <c r="N45777">
        <v>0.31</v>
      </c>
      <c r="O45777">
        <v>14300</v>
      </c>
      <c r="P45777">
        <v>112800</v>
      </c>
      <c r="Q45777">
        <v>127100</v>
      </c>
      <c r="R45777">
        <v>1985</v>
      </c>
      <c r="S45777">
        <v>3</v>
      </c>
      <c r="T45777">
        <v>3</v>
      </c>
      <c r="U45777">
        <v>0</v>
      </c>
      <c r="V45777" s="2" t="s">
        <v>203758</v>
      </c>
    </row>
    <row r="45778" spans="1:22" x14ac:dyDescent="0.3">
      <c r="A45778">
        <v>53567</v>
      </c>
      <c r="B45778" t="s">
        <v>23070</v>
      </c>
      <c r="C45778" s="1">
        <v>42600</v>
      </c>
      <c r="D45778" t="s">
        <v>2047</v>
      </c>
      <c r="E45778" t="s">
        <v>23071</v>
      </c>
      <c r="F45778" t="s">
        <v>558</v>
      </c>
      <c r="G45778">
        <v>140000</v>
      </c>
      <c r="H45778" t="s">
        <v>23072</v>
      </c>
      <c r="I45778" t="s">
        <v>24</v>
      </c>
      <c r="J45778" t="s">
        <v>23073</v>
      </c>
      <c r="K45778" t="s">
        <v>23074</v>
      </c>
      <c r="L45778" t="s">
        <v>558</v>
      </c>
      <c r="M45778" t="s">
        <v>330</v>
      </c>
      <c r="N45778">
        <v>0.17</v>
      </c>
      <c r="O45778">
        <v>14300</v>
      </c>
      <c r="P45778">
        <v>92300</v>
      </c>
      <c r="Q45778">
        <v>106600</v>
      </c>
      <c r="R45778">
        <v>1985</v>
      </c>
      <c r="S45778">
        <v>3</v>
      </c>
      <c r="T45778">
        <v>2</v>
      </c>
      <c r="U45778">
        <v>1</v>
      </c>
      <c r="V45778" s="2" t="s">
        <v>203759</v>
      </c>
    </row>
    <row r="45779" spans="1:22" x14ac:dyDescent="0.3">
      <c r="A45779">
        <v>17316</v>
      </c>
      <c r="B45779" t="s">
        <v>23075</v>
      </c>
      <c r="C45779" s="1">
        <v>41802</v>
      </c>
      <c r="D45779" t="s">
        <v>2047</v>
      </c>
      <c r="E45779" t="s">
        <v>23076</v>
      </c>
      <c r="F45779" t="s">
        <v>558</v>
      </c>
      <c r="G45779">
        <v>85500</v>
      </c>
      <c r="H45779" t="s">
        <v>23077</v>
      </c>
      <c r="I45779" t="s">
        <v>24</v>
      </c>
      <c r="J45779" t="s">
        <v>23078</v>
      </c>
      <c r="K45779" t="s">
        <v>23076</v>
      </c>
      <c r="L45779" t="s">
        <v>558</v>
      </c>
      <c r="M45779" t="s">
        <v>330</v>
      </c>
      <c r="N45779">
        <v>0.32</v>
      </c>
      <c r="O45779">
        <v>14300</v>
      </c>
      <c r="P45779">
        <v>98500</v>
      </c>
      <c r="Q45779">
        <v>112800</v>
      </c>
      <c r="R45779">
        <v>1984</v>
      </c>
      <c r="S45779">
        <v>4</v>
      </c>
      <c r="T45779">
        <v>2</v>
      </c>
      <c r="U45779">
        <v>0</v>
      </c>
      <c r="V45779" s="2" t="s">
        <v>203760</v>
      </c>
    </row>
    <row r="45780" spans="1:22" x14ac:dyDescent="0.3">
      <c r="A45780">
        <v>42340</v>
      </c>
      <c r="B45780" t="s">
        <v>23079</v>
      </c>
      <c r="C45780" s="1">
        <v>42366</v>
      </c>
      <c r="D45780" t="s">
        <v>2047</v>
      </c>
      <c r="E45780" t="s">
        <v>23080</v>
      </c>
      <c r="F45780" t="s">
        <v>558</v>
      </c>
      <c r="G45780">
        <v>135000</v>
      </c>
      <c r="H45780" t="s">
        <v>23081</v>
      </c>
      <c r="I45780" t="s">
        <v>24</v>
      </c>
      <c r="J45780" t="s">
        <v>23082</v>
      </c>
      <c r="K45780" t="s">
        <v>23080</v>
      </c>
      <c r="L45780" t="s">
        <v>558</v>
      </c>
      <c r="M45780" t="s">
        <v>330</v>
      </c>
      <c r="N45780">
        <v>0.28999999999999998</v>
      </c>
      <c r="O45780">
        <v>14300</v>
      </c>
      <c r="P45780">
        <v>116700</v>
      </c>
      <c r="Q45780">
        <v>131000</v>
      </c>
      <c r="R45780">
        <v>1985</v>
      </c>
      <c r="S45780">
        <v>3</v>
      </c>
      <c r="T45780">
        <v>2</v>
      </c>
      <c r="U45780">
        <v>1</v>
      </c>
      <c r="V45780" s="2" t="s">
        <v>203761</v>
      </c>
    </row>
    <row r="45781" spans="1:22" x14ac:dyDescent="0.3">
      <c r="A45781">
        <v>17317</v>
      </c>
      <c r="B45781" t="s">
        <v>23083</v>
      </c>
      <c r="C45781" s="1">
        <v>41808</v>
      </c>
      <c r="D45781" t="s">
        <v>2047</v>
      </c>
      <c r="E45781" t="s">
        <v>23084</v>
      </c>
      <c r="F45781" t="s">
        <v>558</v>
      </c>
      <c r="G45781">
        <v>105100</v>
      </c>
      <c r="H45781" t="s">
        <v>23085</v>
      </c>
      <c r="I45781" t="s">
        <v>24</v>
      </c>
      <c r="J45781" t="s">
        <v>21448</v>
      </c>
      <c r="K45781" t="s">
        <v>23084</v>
      </c>
      <c r="L45781" t="s">
        <v>558</v>
      </c>
      <c r="M45781" t="s">
        <v>330</v>
      </c>
      <c r="N45781">
        <v>0.15</v>
      </c>
      <c r="O45781">
        <v>14300</v>
      </c>
      <c r="P45781">
        <v>93400</v>
      </c>
      <c r="Q45781">
        <v>107700</v>
      </c>
      <c r="R45781">
        <v>1985</v>
      </c>
      <c r="S45781">
        <v>3</v>
      </c>
      <c r="T45781">
        <v>2</v>
      </c>
      <c r="U45781">
        <v>1</v>
      </c>
      <c r="V45781" s="2" t="s">
        <v>203762</v>
      </c>
    </row>
    <row r="45782" spans="1:22" x14ac:dyDescent="0.3">
      <c r="A45782">
        <v>31705</v>
      </c>
      <c r="B45782" t="s">
        <v>23086</v>
      </c>
      <c r="C45782" s="1">
        <v>42153</v>
      </c>
      <c r="D45782" t="s">
        <v>2047</v>
      </c>
      <c r="E45782" t="s">
        <v>23087</v>
      </c>
      <c r="F45782" t="s">
        <v>558</v>
      </c>
      <c r="G45782">
        <v>102500</v>
      </c>
      <c r="H45782" t="s">
        <v>23088</v>
      </c>
      <c r="I45782" t="s">
        <v>24</v>
      </c>
      <c r="J45782" t="s">
        <v>23089</v>
      </c>
      <c r="K45782" t="s">
        <v>23087</v>
      </c>
      <c r="L45782" t="s">
        <v>558</v>
      </c>
      <c r="M45782" t="s">
        <v>330</v>
      </c>
      <c r="N45782">
        <v>0.1</v>
      </c>
      <c r="O45782">
        <v>14300</v>
      </c>
      <c r="P45782">
        <v>96700</v>
      </c>
      <c r="Q45782">
        <v>111000</v>
      </c>
      <c r="R45782">
        <v>1985</v>
      </c>
      <c r="S45782">
        <v>3</v>
      </c>
      <c r="T45782">
        <v>2</v>
      </c>
      <c r="U45782">
        <v>1</v>
      </c>
      <c r="V45782" s="2" t="s">
        <v>203763</v>
      </c>
    </row>
    <row r="45783" spans="1:22" x14ac:dyDescent="0.3">
      <c r="A45783">
        <v>29906</v>
      </c>
      <c r="B45783" t="s">
        <v>23090</v>
      </c>
      <c r="C45783" s="1">
        <v>42117</v>
      </c>
      <c r="D45783" t="s">
        <v>2047</v>
      </c>
      <c r="E45783" t="s">
        <v>23091</v>
      </c>
      <c r="F45783" t="s">
        <v>558</v>
      </c>
      <c r="G45783">
        <v>87500</v>
      </c>
      <c r="H45783" t="s">
        <v>23092</v>
      </c>
      <c r="I45783" t="s">
        <v>24</v>
      </c>
      <c r="J45783" t="s">
        <v>23093</v>
      </c>
      <c r="K45783" t="s">
        <v>23091</v>
      </c>
      <c r="L45783" t="s">
        <v>558</v>
      </c>
      <c r="M45783" t="s">
        <v>330</v>
      </c>
      <c r="N45783">
        <v>0.09</v>
      </c>
      <c r="O45783">
        <v>14300</v>
      </c>
      <c r="P45783">
        <v>69600</v>
      </c>
      <c r="Q45783">
        <v>83900</v>
      </c>
      <c r="R45783">
        <v>1985</v>
      </c>
      <c r="S45783">
        <v>3</v>
      </c>
      <c r="T45783">
        <v>1</v>
      </c>
      <c r="U45783">
        <v>1</v>
      </c>
      <c r="V45783" s="2" t="s">
        <v>203764</v>
      </c>
    </row>
    <row r="45784" spans="1:22" x14ac:dyDescent="0.3">
      <c r="A45784">
        <v>33573</v>
      </c>
      <c r="B45784" t="s">
        <v>23094</v>
      </c>
      <c r="C45784" s="1">
        <v>42185</v>
      </c>
      <c r="D45784" t="s">
        <v>2047</v>
      </c>
      <c r="E45784" t="s">
        <v>23095</v>
      </c>
      <c r="F45784" t="s">
        <v>558</v>
      </c>
      <c r="G45784">
        <v>124900</v>
      </c>
      <c r="H45784" t="s">
        <v>23096</v>
      </c>
      <c r="I45784" t="s">
        <v>24</v>
      </c>
      <c r="J45784" t="s">
        <v>23097</v>
      </c>
      <c r="K45784" t="s">
        <v>23095</v>
      </c>
      <c r="L45784" t="s">
        <v>558</v>
      </c>
      <c r="M45784" t="s">
        <v>330</v>
      </c>
      <c r="N45784">
        <v>0.14000000000000001</v>
      </c>
      <c r="O45784">
        <v>14300</v>
      </c>
      <c r="P45784">
        <v>97100</v>
      </c>
      <c r="Q45784">
        <v>111400</v>
      </c>
      <c r="R45784">
        <v>1985</v>
      </c>
      <c r="S45784">
        <v>4</v>
      </c>
      <c r="T45784">
        <v>2</v>
      </c>
      <c r="U45784">
        <v>0</v>
      </c>
      <c r="V45784" s="2" t="s">
        <v>203765</v>
      </c>
    </row>
    <row r="45785" spans="1:22" x14ac:dyDescent="0.3">
      <c r="A45785">
        <v>56462</v>
      </c>
      <c r="B45785" t="s">
        <v>23098</v>
      </c>
      <c r="C45785" s="1">
        <v>42661</v>
      </c>
      <c r="D45785" t="s">
        <v>2047</v>
      </c>
      <c r="E45785" t="s">
        <v>23099</v>
      </c>
      <c r="F45785" t="s">
        <v>558</v>
      </c>
      <c r="G45785">
        <v>150000</v>
      </c>
      <c r="H45785" t="s">
        <v>23100</v>
      </c>
      <c r="I45785" t="s">
        <v>24</v>
      </c>
      <c r="J45785" t="s">
        <v>23101</v>
      </c>
      <c r="K45785" t="s">
        <v>23102</v>
      </c>
      <c r="L45785" t="s">
        <v>558</v>
      </c>
      <c r="M45785" t="s">
        <v>330</v>
      </c>
      <c r="N45785">
        <v>0.12</v>
      </c>
      <c r="O45785">
        <v>14300</v>
      </c>
      <c r="P45785">
        <v>100800</v>
      </c>
      <c r="Q45785">
        <v>115100</v>
      </c>
      <c r="R45785">
        <v>1985</v>
      </c>
      <c r="S45785">
        <v>4</v>
      </c>
      <c r="T45785">
        <v>2</v>
      </c>
      <c r="U45785">
        <v>0</v>
      </c>
      <c r="V45785" s="2" t="s">
        <v>203766</v>
      </c>
    </row>
    <row r="45786" spans="1:22" x14ac:dyDescent="0.3">
      <c r="A45786">
        <v>33574</v>
      </c>
      <c r="B45786" t="s">
        <v>23103</v>
      </c>
      <c r="C45786" s="1">
        <v>42159</v>
      </c>
      <c r="D45786" t="s">
        <v>2047</v>
      </c>
      <c r="E45786" t="s">
        <v>23104</v>
      </c>
      <c r="F45786" t="s">
        <v>558</v>
      </c>
      <c r="G45786">
        <v>121050</v>
      </c>
      <c r="H45786" t="s">
        <v>23105</v>
      </c>
      <c r="I45786" t="s">
        <v>24</v>
      </c>
      <c r="J45786" t="s">
        <v>21448</v>
      </c>
      <c r="K45786" t="s">
        <v>23104</v>
      </c>
      <c r="L45786" t="s">
        <v>558</v>
      </c>
      <c r="M45786" t="s">
        <v>330</v>
      </c>
      <c r="N45786">
        <v>0.13</v>
      </c>
      <c r="O45786">
        <v>14300</v>
      </c>
      <c r="P45786">
        <v>93300</v>
      </c>
      <c r="Q45786">
        <v>107600</v>
      </c>
      <c r="R45786">
        <v>1985</v>
      </c>
      <c r="S45786">
        <v>3</v>
      </c>
      <c r="T45786">
        <v>2</v>
      </c>
      <c r="U45786">
        <v>1</v>
      </c>
      <c r="V45786" s="2" t="s">
        <v>203767</v>
      </c>
    </row>
    <row r="45787" spans="1:22" x14ac:dyDescent="0.3">
      <c r="A45787">
        <v>38532</v>
      </c>
      <c r="B45787" t="s">
        <v>23106</v>
      </c>
      <c r="C45787" s="1">
        <v>42272</v>
      </c>
      <c r="D45787" t="s">
        <v>2047</v>
      </c>
      <c r="E45787" t="s">
        <v>23107</v>
      </c>
      <c r="F45787" t="s">
        <v>558</v>
      </c>
      <c r="G45787">
        <v>129000</v>
      </c>
      <c r="H45787" t="s">
        <v>23108</v>
      </c>
      <c r="I45787" t="s">
        <v>24</v>
      </c>
      <c r="J45787" t="s">
        <v>23109</v>
      </c>
      <c r="K45787" t="s">
        <v>23107</v>
      </c>
      <c r="L45787" t="s">
        <v>558</v>
      </c>
      <c r="M45787" t="s">
        <v>330</v>
      </c>
      <c r="N45787">
        <v>0.16</v>
      </c>
      <c r="O45787">
        <v>14300</v>
      </c>
      <c r="P45787">
        <v>79500</v>
      </c>
      <c r="Q45787">
        <v>93800</v>
      </c>
      <c r="R45787">
        <v>1985</v>
      </c>
      <c r="S45787">
        <v>3</v>
      </c>
      <c r="T45787">
        <v>2</v>
      </c>
      <c r="U45787">
        <v>1</v>
      </c>
      <c r="V45787" s="2" t="s">
        <v>203768</v>
      </c>
    </row>
    <row r="45788" spans="1:22" x14ac:dyDescent="0.3">
      <c r="A45788">
        <v>36945</v>
      </c>
      <c r="B45788" t="s">
        <v>23110</v>
      </c>
      <c r="C45788" s="1">
        <v>42247</v>
      </c>
      <c r="D45788" t="s">
        <v>2047</v>
      </c>
      <c r="E45788" t="s">
        <v>23111</v>
      </c>
      <c r="F45788" t="s">
        <v>558</v>
      </c>
      <c r="G45788">
        <v>102000</v>
      </c>
      <c r="H45788" t="s">
        <v>23112</v>
      </c>
      <c r="I45788" t="s">
        <v>24</v>
      </c>
      <c r="J45788" t="s">
        <v>3142</v>
      </c>
      <c r="K45788" t="s">
        <v>23111</v>
      </c>
      <c r="L45788" t="s">
        <v>558</v>
      </c>
      <c r="M45788" t="s">
        <v>330</v>
      </c>
      <c r="N45788">
        <v>0.12</v>
      </c>
      <c r="O45788">
        <v>14300</v>
      </c>
      <c r="P45788">
        <v>91700</v>
      </c>
      <c r="Q45788">
        <v>106000</v>
      </c>
      <c r="R45788">
        <v>1985</v>
      </c>
      <c r="S45788">
        <v>3</v>
      </c>
      <c r="T45788">
        <v>2</v>
      </c>
      <c r="U45788">
        <v>0</v>
      </c>
      <c r="V45788" s="2" t="s">
        <v>203769</v>
      </c>
    </row>
    <row r="45789" spans="1:22" x14ac:dyDescent="0.3">
      <c r="A45789">
        <v>24193</v>
      </c>
      <c r="B45789" t="s">
        <v>23113</v>
      </c>
      <c r="C45789" s="1">
        <v>41964</v>
      </c>
      <c r="D45789" t="s">
        <v>2047</v>
      </c>
      <c r="E45789" t="s">
        <v>23114</v>
      </c>
      <c r="F45789" t="s">
        <v>558</v>
      </c>
      <c r="G45789">
        <v>93000</v>
      </c>
      <c r="H45789" t="s">
        <v>23115</v>
      </c>
      <c r="I45789" t="s">
        <v>24</v>
      </c>
      <c r="J45789" t="s">
        <v>23116</v>
      </c>
      <c r="K45789" t="s">
        <v>23114</v>
      </c>
      <c r="L45789" t="s">
        <v>558</v>
      </c>
      <c r="M45789" t="s">
        <v>330</v>
      </c>
      <c r="N45789">
        <v>0.13</v>
      </c>
      <c r="O45789">
        <v>14300</v>
      </c>
      <c r="P45789">
        <v>69600</v>
      </c>
      <c r="Q45789">
        <v>83900</v>
      </c>
      <c r="R45789">
        <v>1986</v>
      </c>
      <c r="S45789">
        <v>2</v>
      </c>
      <c r="T45789">
        <v>1</v>
      </c>
      <c r="U45789">
        <v>1</v>
      </c>
      <c r="V45789" s="2" t="s">
        <v>203770</v>
      </c>
    </row>
    <row r="45790" spans="1:22" x14ac:dyDescent="0.3">
      <c r="A45790">
        <v>51133</v>
      </c>
      <c r="B45790" t="s">
        <v>23117</v>
      </c>
      <c r="C45790" s="1">
        <v>42541</v>
      </c>
      <c r="D45790" t="s">
        <v>2047</v>
      </c>
      <c r="E45790" t="s">
        <v>23118</v>
      </c>
      <c r="F45790" t="s">
        <v>558</v>
      </c>
      <c r="G45790">
        <v>142000</v>
      </c>
      <c r="H45790" t="s">
        <v>23119</v>
      </c>
      <c r="I45790" t="s">
        <v>24</v>
      </c>
      <c r="J45790" t="s">
        <v>23120</v>
      </c>
      <c r="K45790" t="s">
        <v>23121</v>
      </c>
      <c r="L45790" t="s">
        <v>558</v>
      </c>
      <c r="M45790" t="s">
        <v>330</v>
      </c>
      <c r="N45790">
        <v>0.12</v>
      </c>
      <c r="O45790">
        <v>14300</v>
      </c>
      <c r="P45790">
        <v>93400</v>
      </c>
      <c r="Q45790">
        <v>107700</v>
      </c>
      <c r="R45790">
        <v>1986</v>
      </c>
      <c r="S45790">
        <v>3</v>
      </c>
      <c r="T45790">
        <v>2</v>
      </c>
      <c r="U45790">
        <v>1</v>
      </c>
      <c r="V45790" s="2" t="s">
        <v>203771</v>
      </c>
    </row>
    <row r="45791" spans="1:22" x14ac:dyDescent="0.3">
      <c r="A45791">
        <v>35324</v>
      </c>
      <c r="B45791" t="s">
        <v>23122</v>
      </c>
      <c r="C45791" s="1">
        <v>42205</v>
      </c>
      <c r="D45791" t="s">
        <v>2047</v>
      </c>
      <c r="E45791" t="s">
        <v>23123</v>
      </c>
      <c r="F45791" t="s">
        <v>558</v>
      </c>
      <c r="G45791">
        <v>133000</v>
      </c>
      <c r="H45791" t="s">
        <v>23124</v>
      </c>
      <c r="I45791" t="s">
        <v>24</v>
      </c>
      <c r="J45791" t="s">
        <v>23125</v>
      </c>
      <c r="K45791" t="s">
        <v>23123</v>
      </c>
      <c r="L45791" t="s">
        <v>558</v>
      </c>
      <c r="M45791" t="s">
        <v>330</v>
      </c>
      <c r="N45791">
        <v>0.36</v>
      </c>
      <c r="O45791">
        <v>14300</v>
      </c>
      <c r="P45791">
        <v>107800</v>
      </c>
      <c r="Q45791">
        <v>124600</v>
      </c>
      <c r="R45791">
        <v>1986</v>
      </c>
      <c r="S45791">
        <v>3</v>
      </c>
      <c r="T45791">
        <v>2</v>
      </c>
      <c r="U45791">
        <v>1</v>
      </c>
      <c r="V45791" s="2" t="s">
        <v>203772</v>
      </c>
    </row>
    <row r="45792" spans="1:22" x14ac:dyDescent="0.3">
      <c r="A45792">
        <v>52304</v>
      </c>
      <c r="B45792" t="s">
        <v>23126</v>
      </c>
      <c r="C45792" s="1">
        <v>42557</v>
      </c>
      <c r="D45792" t="s">
        <v>2047</v>
      </c>
      <c r="E45792" t="s">
        <v>23127</v>
      </c>
      <c r="F45792" t="s">
        <v>558</v>
      </c>
      <c r="G45792">
        <v>145000</v>
      </c>
      <c r="H45792" t="s">
        <v>23128</v>
      </c>
      <c r="I45792" t="s">
        <v>24</v>
      </c>
      <c r="J45792" t="s">
        <v>23129</v>
      </c>
      <c r="K45792" t="s">
        <v>23130</v>
      </c>
      <c r="L45792" t="s">
        <v>558</v>
      </c>
      <c r="M45792" t="s">
        <v>330</v>
      </c>
      <c r="N45792">
        <v>0.22</v>
      </c>
      <c r="O45792">
        <v>14300</v>
      </c>
      <c r="P45792">
        <v>103300</v>
      </c>
      <c r="Q45792">
        <v>117600</v>
      </c>
      <c r="R45792">
        <v>1986</v>
      </c>
      <c r="S45792">
        <v>3</v>
      </c>
      <c r="T45792">
        <v>2</v>
      </c>
      <c r="U45792">
        <v>1</v>
      </c>
      <c r="V45792" s="2" t="s">
        <v>203773</v>
      </c>
    </row>
    <row r="45793" spans="1:22" x14ac:dyDescent="0.3">
      <c r="A45793">
        <v>13663</v>
      </c>
      <c r="B45793" t="s">
        <v>23131</v>
      </c>
      <c r="C45793" s="1">
        <v>41722</v>
      </c>
      <c r="D45793" t="s">
        <v>2047</v>
      </c>
      <c r="E45793" t="s">
        <v>23132</v>
      </c>
      <c r="F45793" t="s">
        <v>558</v>
      </c>
      <c r="G45793">
        <v>109900</v>
      </c>
      <c r="H45793" t="s">
        <v>23133</v>
      </c>
      <c r="I45793" t="s">
        <v>24</v>
      </c>
      <c r="J45793" t="s">
        <v>23134</v>
      </c>
      <c r="K45793" t="s">
        <v>23132</v>
      </c>
      <c r="L45793" t="s">
        <v>558</v>
      </c>
      <c r="M45793" t="s">
        <v>330</v>
      </c>
      <c r="N45793">
        <v>0.13</v>
      </c>
      <c r="O45793">
        <v>14300</v>
      </c>
      <c r="P45793">
        <v>95500</v>
      </c>
      <c r="Q45793">
        <v>109800</v>
      </c>
      <c r="R45793">
        <v>1987</v>
      </c>
      <c r="S45793">
        <v>3</v>
      </c>
      <c r="T45793">
        <v>2</v>
      </c>
      <c r="U45793">
        <v>1</v>
      </c>
      <c r="V45793" s="2" t="s">
        <v>203774</v>
      </c>
    </row>
    <row r="45794" spans="1:22" x14ac:dyDescent="0.3">
      <c r="A45794">
        <v>45788</v>
      </c>
      <c r="B45794" t="s">
        <v>23135</v>
      </c>
      <c r="C45794" s="1">
        <v>42431</v>
      </c>
      <c r="D45794" t="s">
        <v>2047</v>
      </c>
      <c r="E45794" t="s">
        <v>23136</v>
      </c>
      <c r="F45794" t="s">
        <v>558</v>
      </c>
      <c r="G45794">
        <v>136900</v>
      </c>
      <c r="H45794" t="s">
        <v>23137</v>
      </c>
      <c r="I45794" t="s">
        <v>24</v>
      </c>
      <c r="J45794" t="s">
        <v>23138</v>
      </c>
      <c r="K45794" t="s">
        <v>23136</v>
      </c>
      <c r="L45794" t="s">
        <v>558</v>
      </c>
      <c r="M45794" t="s">
        <v>330</v>
      </c>
      <c r="N45794">
        <v>0.12</v>
      </c>
      <c r="O45794">
        <v>14300</v>
      </c>
      <c r="P45794">
        <v>101000</v>
      </c>
      <c r="Q45794">
        <v>115300</v>
      </c>
      <c r="R45794">
        <v>1987</v>
      </c>
      <c r="S45794">
        <v>3</v>
      </c>
      <c r="T45794">
        <v>2</v>
      </c>
      <c r="U45794">
        <v>1</v>
      </c>
      <c r="V45794" s="2" t="s">
        <v>203775</v>
      </c>
    </row>
    <row r="45795" spans="1:22" x14ac:dyDescent="0.3">
      <c r="A45795">
        <v>3614</v>
      </c>
      <c r="B45795" t="s">
        <v>23139</v>
      </c>
      <c r="C45795" s="1">
        <v>41414</v>
      </c>
      <c r="D45795" t="s">
        <v>2047</v>
      </c>
      <c r="E45795" t="s">
        <v>23140</v>
      </c>
      <c r="F45795" t="s">
        <v>558</v>
      </c>
      <c r="G45795">
        <v>76000</v>
      </c>
      <c r="H45795" t="s">
        <v>23141</v>
      </c>
      <c r="I45795" t="s">
        <v>24</v>
      </c>
      <c r="J45795" t="s">
        <v>3168</v>
      </c>
      <c r="K45795" t="s">
        <v>23140</v>
      </c>
      <c r="L45795" t="s">
        <v>558</v>
      </c>
      <c r="M45795" t="s">
        <v>330</v>
      </c>
      <c r="N45795">
        <v>0.11</v>
      </c>
      <c r="O45795">
        <v>14300</v>
      </c>
      <c r="P45795">
        <v>72500</v>
      </c>
      <c r="Q45795">
        <v>86800</v>
      </c>
      <c r="R45795">
        <v>1997</v>
      </c>
      <c r="S45795">
        <v>2</v>
      </c>
      <c r="T45795">
        <v>2</v>
      </c>
      <c r="U45795">
        <v>0</v>
      </c>
      <c r="V45795" s="2" t="s">
        <v>203776</v>
      </c>
    </row>
    <row r="45796" spans="1:22" x14ac:dyDescent="0.3">
      <c r="A45796">
        <v>38533</v>
      </c>
      <c r="B45796" t="s">
        <v>23142</v>
      </c>
      <c r="C45796" s="1">
        <v>42264</v>
      </c>
      <c r="D45796" t="s">
        <v>65</v>
      </c>
      <c r="E45796" t="s">
        <v>23143</v>
      </c>
      <c r="F45796" t="s">
        <v>558</v>
      </c>
      <c r="G45796">
        <v>184100</v>
      </c>
      <c r="H45796" t="s">
        <v>23144</v>
      </c>
      <c r="I45796" t="s">
        <v>24</v>
      </c>
      <c r="V45796" s="2" t="s">
        <v>203777</v>
      </c>
    </row>
    <row r="45797" spans="1:22" x14ac:dyDescent="0.3">
      <c r="A45797">
        <v>51134</v>
      </c>
      <c r="B45797" t="s">
        <v>23145</v>
      </c>
      <c r="C45797" s="1">
        <v>42549</v>
      </c>
      <c r="D45797" t="s">
        <v>65</v>
      </c>
      <c r="E45797" t="s">
        <v>23146</v>
      </c>
      <c r="F45797" t="s">
        <v>558</v>
      </c>
      <c r="G45797">
        <v>210500</v>
      </c>
      <c r="H45797" t="s">
        <v>23147</v>
      </c>
      <c r="I45797" t="s">
        <v>24</v>
      </c>
      <c r="V45797" s="2" t="s">
        <v>203778</v>
      </c>
    </row>
    <row r="45798" spans="1:22" x14ac:dyDescent="0.3">
      <c r="A45798">
        <v>2402</v>
      </c>
      <c r="B45798" t="s">
        <v>23148</v>
      </c>
      <c r="C45798" s="1">
        <v>41389</v>
      </c>
      <c r="D45798" t="s">
        <v>65</v>
      </c>
      <c r="E45798" t="s">
        <v>23149</v>
      </c>
      <c r="F45798" t="s">
        <v>558</v>
      </c>
      <c r="G45798">
        <v>168500</v>
      </c>
      <c r="H45798" t="s">
        <v>23150</v>
      </c>
      <c r="I45798" t="s">
        <v>24</v>
      </c>
      <c r="V45798" s="2" t="s">
        <v>203779</v>
      </c>
    </row>
    <row r="45799" spans="1:22" x14ac:dyDescent="0.3">
      <c r="A45799">
        <v>51135</v>
      </c>
      <c r="B45799" t="s">
        <v>23151</v>
      </c>
      <c r="C45799" s="1">
        <v>42530</v>
      </c>
      <c r="D45799" t="s">
        <v>65</v>
      </c>
      <c r="E45799" t="s">
        <v>23152</v>
      </c>
      <c r="F45799" t="s">
        <v>558</v>
      </c>
      <c r="G45799">
        <v>199990</v>
      </c>
      <c r="H45799" t="s">
        <v>23153</v>
      </c>
      <c r="I45799" t="s">
        <v>24</v>
      </c>
      <c r="V45799" s="2" t="s">
        <v>203780</v>
      </c>
    </row>
    <row r="45800" spans="1:22" x14ac:dyDescent="0.3">
      <c r="A45800">
        <v>47486</v>
      </c>
      <c r="B45800" t="s">
        <v>23154</v>
      </c>
      <c r="C45800" s="1">
        <v>42482</v>
      </c>
      <c r="D45800" t="s">
        <v>65</v>
      </c>
      <c r="E45800" t="s">
        <v>23155</v>
      </c>
      <c r="F45800" t="s">
        <v>558</v>
      </c>
      <c r="G45800">
        <v>200000</v>
      </c>
      <c r="H45800" t="s">
        <v>23156</v>
      </c>
      <c r="I45800" t="s">
        <v>24</v>
      </c>
      <c r="V45800" s="2" t="s">
        <v>203781</v>
      </c>
    </row>
    <row r="45801" spans="1:22" x14ac:dyDescent="0.3">
      <c r="A45801">
        <v>24194</v>
      </c>
      <c r="B45801" t="s">
        <v>23157</v>
      </c>
      <c r="C45801" s="1">
        <v>41969</v>
      </c>
      <c r="D45801" t="s">
        <v>65</v>
      </c>
      <c r="E45801" t="s">
        <v>23158</v>
      </c>
      <c r="F45801" t="s">
        <v>558</v>
      </c>
      <c r="G45801">
        <v>189000</v>
      </c>
      <c r="H45801" t="s">
        <v>23159</v>
      </c>
      <c r="I45801" t="s">
        <v>24</v>
      </c>
      <c r="V45801" s="2" t="s">
        <v>203782</v>
      </c>
    </row>
    <row r="45802" spans="1:22" x14ac:dyDescent="0.3">
      <c r="A45802">
        <v>800</v>
      </c>
      <c r="B45802" t="s">
        <v>23160</v>
      </c>
      <c r="C45802" s="1">
        <v>41327</v>
      </c>
      <c r="D45802" t="s">
        <v>65</v>
      </c>
      <c r="E45802" t="s">
        <v>23161</v>
      </c>
      <c r="F45802" t="s">
        <v>558</v>
      </c>
      <c r="G45802">
        <v>152500</v>
      </c>
      <c r="H45802" t="s">
        <v>23162</v>
      </c>
      <c r="I45802" t="s">
        <v>24</v>
      </c>
      <c r="V45802" s="2" t="s">
        <v>203783</v>
      </c>
    </row>
    <row r="45803" spans="1:22" x14ac:dyDescent="0.3">
      <c r="A45803">
        <v>25437</v>
      </c>
      <c r="B45803" t="s">
        <v>23163</v>
      </c>
      <c r="C45803" s="1">
        <v>41982</v>
      </c>
      <c r="D45803" t="s">
        <v>65</v>
      </c>
      <c r="E45803" t="s">
        <v>23164</v>
      </c>
      <c r="F45803" t="s">
        <v>558</v>
      </c>
      <c r="G45803">
        <v>151000</v>
      </c>
      <c r="H45803" t="s">
        <v>23165</v>
      </c>
      <c r="I45803" t="s">
        <v>24</v>
      </c>
      <c r="V45803" s="2" t="s">
        <v>203784</v>
      </c>
    </row>
    <row r="45804" spans="1:22" x14ac:dyDescent="0.3">
      <c r="A45804">
        <v>36853</v>
      </c>
      <c r="B45804" t="s">
        <v>115934</v>
      </c>
      <c r="C45804" s="1">
        <v>42243</v>
      </c>
      <c r="D45804" t="s">
        <v>65</v>
      </c>
      <c r="E45804" t="s">
        <v>115935</v>
      </c>
      <c r="F45804" t="s">
        <v>558</v>
      </c>
      <c r="G45804">
        <v>260000</v>
      </c>
      <c r="H45804" t="s">
        <v>115936</v>
      </c>
      <c r="I45804" t="s">
        <v>24</v>
      </c>
      <c r="J45804" t="s">
        <v>115937</v>
      </c>
      <c r="K45804" t="s">
        <v>115935</v>
      </c>
      <c r="L45804" t="s">
        <v>558</v>
      </c>
      <c r="M45804" t="s">
        <v>330</v>
      </c>
      <c r="N45804">
        <v>1.1200000000000001</v>
      </c>
      <c r="O45804">
        <v>31200</v>
      </c>
      <c r="P45804">
        <v>112400</v>
      </c>
      <c r="Q45804">
        <v>165200</v>
      </c>
      <c r="R45804">
        <v>1954</v>
      </c>
      <c r="S45804">
        <v>4</v>
      </c>
      <c r="T45804">
        <v>2</v>
      </c>
      <c r="U45804">
        <v>0</v>
      </c>
      <c r="V45804" s="2" t="s">
        <v>203785</v>
      </c>
    </row>
    <row r="45805" spans="1:22" x14ac:dyDescent="0.3">
      <c r="A45805">
        <v>15811</v>
      </c>
      <c r="B45805" t="s">
        <v>115938</v>
      </c>
      <c r="C45805" s="1">
        <v>41778</v>
      </c>
      <c r="D45805" t="s">
        <v>65</v>
      </c>
      <c r="E45805" t="s">
        <v>115939</v>
      </c>
      <c r="F45805" t="s">
        <v>558</v>
      </c>
      <c r="G45805">
        <v>144000</v>
      </c>
      <c r="H45805" t="s">
        <v>115940</v>
      </c>
      <c r="I45805" t="s">
        <v>24</v>
      </c>
      <c r="J45805" t="s">
        <v>115941</v>
      </c>
      <c r="K45805" t="s">
        <v>115939</v>
      </c>
      <c r="L45805" t="s">
        <v>558</v>
      </c>
      <c r="M45805" t="s">
        <v>330</v>
      </c>
      <c r="N45805">
        <v>0.37</v>
      </c>
      <c r="O45805">
        <v>26000</v>
      </c>
      <c r="P45805">
        <v>91900</v>
      </c>
      <c r="Q45805">
        <v>119900</v>
      </c>
      <c r="R45805">
        <v>1956</v>
      </c>
      <c r="S45805">
        <v>2</v>
      </c>
      <c r="T45805">
        <v>1</v>
      </c>
      <c r="U45805">
        <v>0</v>
      </c>
      <c r="V45805" s="2" t="s">
        <v>203786</v>
      </c>
    </row>
    <row r="45806" spans="1:22" x14ac:dyDescent="0.3">
      <c r="A45806">
        <v>13600</v>
      </c>
      <c r="B45806" t="s">
        <v>115942</v>
      </c>
      <c r="C45806" s="1">
        <v>41712</v>
      </c>
      <c r="D45806" t="s">
        <v>65</v>
      </c>
      <c r="E45806" t="s">
        <v>115943</v>
      </c>
      <c r="F45806" t="s">
        <v>558</v>
      </c>
      <c r="G45806">
        <v>127000</v>
      </c>
      <c r="H45806" t="s">
        <v>115944</v>
      </c>
      <c r="I45806" t="s">
        <v>24</v>
      </c>
      <c r="J45806" t="s">
        <v>115945</v>
      </c>
      <c r="K45806" t="s">
        <v>115943</v>
      </c>
      <c r="L45806" t="s">
        <v>558</v>
      </c>
      <c r="M45806" t="s">
        <v>330</v>
      </c>
      <c r="N45806">
        <v>1.1299999999999999</v>
      </c>
      <c r="O45806">
        <v>31300</v>
      </c>
      <c r="P45806">
        <v>109100</v>
      </c>
      <c r="Q45806">
        <v>140400</v>
      </c>
      <c r="R45806">
        <v>1955</v>
      </c>
      <c r="S45806">
        <v>3</v>
      </c>
      <c r="T45806">
        <v>2</v>
      </c>
      <c r="U45806">
        <v>0</v>
      </c>
      <c r="V45806" s="2" t="s">
        <v>203787</v>
      </c>
    </row>
    <row r="45807" spans="1:22" x14ac:dyDescent="0.3">
      <c r="A45807">
        <v>773</v>
      </c>
      <c r="B45807" t="s">
        <v>115946</v>
      </c>
      <c r="C45807" s="1">
        <v>41327</v>
      </c>
      <c r="D45807" t="s">
        <v>65</v>
      </c>
      <c r="E45807" t="s">
        <v>115947</v>
      </c>
      <c r="F45807" t="s">
        <v>558</v>
      </c>
      <c r="G45807">
        <v>119600</v>
      </c>
      <c r="H45807" t="s">
        <v>115948</v>
      </c>
      <c r="I45807" t="s">
        <v>24</v>
      </c>
      <c r="J45807" t="s">
        <v>115949</v>
      </c>
      <c r="K45807" t="s">
        <v>115947</v>
      </c>
      <c r="L45807" t="s">
        <v>558</v>
      </c>
      <c r="M45807" t="s">
        <v>330</v>
      </c>
      <c r="N45807">
        <v>0.52</v>
      </c>
      <c r="O45807">
        <v>26000</v>
      </c>
      <c r="P45807">
        <v>106600</v>
      </c>
      <c r="Q45807">
        <v>132600</v>
      </c>
      <c r="R45807">
        <v>1956</v>
      </c>
      <c r="S45807">
        <v>2</v>
      </c>
      <c r="T45807">
        <v>1</v>
      </c>
      <c r="U45807">
        <v>1</v>
      </c>
      <c r="V45807" s="2" t="s">
        <v>203788</v>
      </c>
    </row>
    <row r="45808" spans="1:22" x14ac:dyDescent="0.3">
      <c r="A45808">
        <v>49150</v>
      </c>
      <c r="B45808" t="s">
        <v>115946</v>
      </c>
      <c r="C45808" s="1">
        <v>42516</v>
      </c>
      <c r="D45808" t="s">
        <v>65</v>
      </c>
      <c r="E45808" t="s">
        <v>115947</v>
      </c>
      <c r="F45808" t="s">
        <v>558</v>
      </c>
      <c r="G45808">
        <v>195000</v>
      </c>
      <c r="H45808" t="s">
        <v>115950</v>
      </c>
      <c r="I45808" t="s">
        <v>24</v>
      </c>
      <c r="J45808" t="s">
        <v>115949</v>
      </c>
      <c r="K45808" t="s">
        <v>115947</v>
      </c>
      <c r="L45808" t="s">
        <v>558</v>
      </c>
      <c r="M45808" t="s">
        <v>330</v>
      </c>
      <c r="N45808">
        <v>0.52</v>
      </c>
      <c r="O45808">
        <v>26000</v>
      </c>
      <c r="P45808">
        <v>106600</v>
      </c>
      <c r="Q45808">
        <v>132600</v>
      </c>
      <c r="R45808">
        <v>1956</v>
      </c>
      <c r="S45808">
        <v>2</v>
      </c>
      <c r="T45808">
        <v>1</v>
      </c>
      <c r="U45808">
        <v>1</v>
      </c>
      <c r="V45808" s="2" t="s">
        <v>203788</v>
      </c>
    </row>
    <row r="45809" spans="1:22" x14ac:dyDescent="0.3">
      <c r="A45809">
        <v>51032</v>
      </c>
      <c r="B45809" t="s">
        <v>115951</v>
      </c>
      <c r="C45809" s="1">
        <v>42542</v>
      </c>
      <c r="D45809" t="s">
        <v>65</v>
      </c>
      <c r="E45809" t="s">
        <v>115952</v>
      </c>
      <c r="F45809" t="s">
        <v>558</v>
      </c>
      <c r="G45809">
        <v>239000</v>
      </c>
      <c r="H45809" t="s">
        <v>115953</v>
      </c>
      <c r="I45809" t="s">
        <v>24</v>
      </c>
      <c r="J45809" t="s">
        <v>115954</v>
      </c>
      <c r="K45809" t="s">
        <v>115955</v>
      </c>
      <c r="L45809" t="s">
        <v>558</v>
      </c>
      <c r="M45809" t="s">
        <v>330</v>
      </c>
      <c r="N45809">
        <v>0.51</v>
      </c>
      <c r="O45809">
        <v>26000</v>
      </c>
      <c r="P45809">
        <v>150400</v>
      </c>
      <c r="Q45809">
        <v>180200</v>
      </c>
      <c r="R45809">
        <v>1952</v>
      </c>
      <c r="S45809">
        <v>4</v>
      </c>
      <c r="T45809">
        <v>2</v>
      </c>
      <c r="U45809">
        <v>0</v>
      </c>
      <c r="V45809" s="2" t="s">
        <v>203789</v>
      </c>
    </row>
    <row r="45810" spans="1:22" x14ac:dyDescent="0.3">
      <c r="A45810">
        <v>33453</v>
      </c>
      <c r="B45810" t="s">
        <v>115956</v>
      </c>
      <c r="C45810" s="1">
        <v>42159</v>
      </c>
      <c r="D45810" t="s">
        <v>65</v>
      </c>
      <c r="E45810" t="s">
        <v>115957</v>
      </c>
      <c r="F45810" t="s">
        <v>558</v>
      </c>
      <c r="G45810">
        <v>175000</v>
      </c>
      <c r="H45810" t="s">
        <v>115958</v>
      </c>
      <c r="I45810" t="s">
        <v>24</v>
      </c>
      <c r="J45810" t="s">
        <v>115959</v>
      </c>
      <c r="K45810" t="s">
        <v>115957</v>
      </c>
      <c r="L45810" t="s">
        <v>558</v>
      </c>
      <c r="M45810" t="s">
        <v>330</v>
      </c>
      <c r="N45810">
        <v>0.51</v>
      </c>
      <c r="O45810">
        <v>26000</v>
      </c>
      <c r="P45810">
        <v>114800</v>
      </c>
      <c r="Q45810">
        <v>156100</v>
      </c>
      <c r="R45810">
        <v>1955</v>
      </c>
      <c r="S45810">
        <v>3</v>
      </c>
      <c r="T45810">
        <v>1</v>
      </c>
      <c r="U45810">
        <v>0</v>
      </c>
      <c r="V45810" s="2" t="s">
        <v>203790</v>
      </c>
    </row>
    <row r="45811" spans="1:22" x14ac:dyDescent="0.3">
      <c r="A45811">
        <v>14693</v>
      </c>
      <c r="B45811" t="s">
        <v>115960</v>
      </c>
      <c r="C45811" s="1">
        <v>41744</v>
      </c>
      <c r="D45811" t="s">
        <v>65</v>
      </c>
      <c r="E45811" t="s">
        <v>115961</v>
      </c>
      <c r="F45811" t="s">
        <v>558</v>
      </c>
      <c r="G45811">
        <v>124900</v>
      </c>
      <c r="H45811" t="s">
        <v>115962</v>
      </c>
      <c r="I45811" t="s">
        <v>24</v>
      </c>
      <c r="J45811" t="s">
        <v>115963</v>
      </c>
      <c r="K45811" t="s">
        <v>115961</v>
      </c>
      <c r="L45811" t="s">
        <v>558</v>
      </c>
      <c r="M45811" t="s">
        <v>330</v>
      </c>
      <c r="N45811">
        <v>0.36</v>
      </c>
      <c r="O45811">
        <v>26000</v>
      </c>
      <c r="P45811">
        <v>102200</v>
      </c>
      <c r="Q45811">
        <v>133400</v>
      </c>
      <c r="R45811">
        <v>1955</v>
      </c>
      <c r="S45811">
        <v>3</v>
      </c>
      <c r="T45811">
        <v>1</v>
      </c>
      <c r="U45811">
        <v>0</v>
      </c>
      <c r="V45811" s="2" t="s">
        <v>203791</v>
      </c>
    </row>
    <row r="45812" spans="1:22" x14ac:dyDescent="0.3">
      <c r="A45812">
        <v>15812</v>
      </c>
      <c r="B45812" t="s">
        <v>115964</v>
      </c>
      <c r="C45812" s="1">
        <v>41780</v>
      </c>
      <c r="D45812" t="s">
        <v>65</v>
      </c>
      <c r="E45812" t="s">
        <v>115965</v>
      </c>
      <c r="F45812" t="s">
        <v>558</v>
      </c>
      <c r="G45812">
        <v>105000</v>
      </c>
      <c r="H45812" t="s">
        <v>115966</v>
      </c>
      <c r="I45812" t="s">
        <v>24</v>
      </c>
      <c r="J45812" t="s">
        <v>115230</v>
      </c>
      <c r="K45812" t="s">
        <v>115965</v>
      </c>
      <c r="L45812" t="s">
        <v>558</v>
      </c>
      <c r="M45812" t="s">
        <v>330</v>
      </c>
      <c r="N45812">
        <v>0.34</v>
      </c>
      <c r="O45812">
        <v>26000</v>
      </c>
      <c r="P45812">
        <v>98300</v>
      </c>
      <c r="Q45812">
        <v>129700</v>
      </c>
      <c r="R45812">
        <v>1955</v>
      </c>
      <c r="S45812">
        <v>3</v>
      </c>
      <c r="T45812">
        <v>1</v>
      </c>
      <c r="U45812">
        <v>0</v>
      </c>
      <c r="V45812" s="2" t="s">
        <v>203792</v>
      </c>
    </row>
    <row r="45813" spans="1:22" x14ac:dyDescent="0.3">
      <c r="A45813">
        <v>11026</v>
      </c>
      <c r="B45813" t="s">
        <v>115967</v>
      </c>
      <c r="C45813" s="1">
        <v>41614</v>
      </c>
      <c r="D45813" t="s">
        <v>65</v>
      </c>
      <c r="E45813" t="s">
        <v>115968</v>
      </c>
      <c r="F45813" t="s">
        <v>558</v>
      </c>
      <c r="G45813">
        <v>136175</v>
      </c>
      <c r="H45813" t="s">
        <v>115969</v>
      </c>
      <c r="I45813" t="s">
        <v>24</v>
      </c>
      <c r="J45813" t="s">
        <v>115970</v>
      </c>
      <c r="K45813" t="s">
        <v>115968</v>
      </c>
      <c r="L45813" t="s">
        <v>558</v>
      </c>
      <c r="M45813" t="s">
        <v>330</v>
      </c>
      <c r="N45813">
        <v>0.3</v>
      </c>
      <c r="O45813">
        <v>26000</v>
      </c>
      <c r="P45813">
        <v>95200</v>
      </c>
      <c r="Q45813">
        <v>121200</v>
      </c>
      <c r="R45813">
        <v>1956</v>
      </c>
      <c r="S45813">
        <v>3</v>
      </c>
      <c r="T45813">
        <v>1</v>
      </c>
      <c r="U45813">
        <v>0</v>
      </c>
      <c r="V45813" s="2" t="s">
        <v>203793</v>
      </c>
    </row>
    <row r="45814" spans="1:22" x14ac:dyDescent="0.3">
      <c r="A45814">
        <v>11027</v>
      </c>
      <c r="B45814" t="s">
        <v>115971</v>
      </c>
      <c r="C45814" s="1">
        <v>41620</v>
      </c>
      <c r="D45814" t="s">
        <v>65</v>
      </c>
      <c r="E45814" t="s">
        <v>115972</v>
      </c>
      <c r="F45814" t="s">
        <v>558</v>
      </c>
      <c r="G45814">
        <v>134000</v>
      </c>
      <c r="H45814" t="s">
        <v>115973</v>
      </c>
      <c r="I45814" t="s">
        <v>24</v>
      </c>
      <c r="J45814" t="s">
        <v>115974</v>
      </c>
      <c r="K45814" t="s">
        <v>115972</v>
      </c>
      <c r="L45814" t="s">
        <v>558</v>
      </c>
      <c r="M45814" t="s">
        <v>330</v>
      </c>
      <c r="N45814">
        <v>0.32</v>
      </c>
      <c r="O45814">
        <v>26000</v>
      </c>
      <c r="P45814">
        <v>93500</v>
      </c>
      <c r="Q45814">
        <v>119500</v>
      </c>
      <c r="R45814">
        <v>1954</v>
      </c>
      <c r="S45814">
        <v>3</v>
      </c>
      <c r="T45814">
        <v>2</v>
      </c>
      <c r="U45814">
        <v>0</v>
      </c>
      <c r="V45814" s="2" t="s">
        <v>203794</v>
      </c>
    </row>
    <row r="45815" spans="1:22" x14ac:dyDescent="0.3">
      <c r="A45815">
        <v>28462</v>
      </c>
      <c r="B45815" t="s">
        <v>115975</v>
      </c>
      <c r="C45815" s="1">
        <v>42088</v>
      </c>
      <c r="D45815" t="s">
        <v>489</v>
      </c>
      <c r="E45815" t="s">
        <v>115976</v>
      </c>
      <c r="F45815" t="s">
        <v>558</v>
      </c>
      <c r="G45815">
        <v>100000</v>
      </c>
      <c r="H45815" t="s">
        <v>115977</v>
      </c>
      <c r="I45815" t="s">
        <v>24</v>
      </c>
      <c r="J45815" t="s">
        <v>115978</v>
      </c>
      <c r="K45815" t="s">
        <v>115976</v>
      </c>
      <c r="L45815" t="s">
        <v>558</v>
      </c>
      <c r="M45815" t="s">
        <v>330</v>
      </c>
      <c r="N45815">
        <v>0.36</v>
      </c>
      <c r="O45815">
        <v>26000</v>
      </c>
      <c r="P45815">
        <v>73400</v>
      </c>
      <c r="Q45815">
        <v>99400</v>
      </c>
      <c r="R45815">
        <v>1978</v>
      </c>
      <c r="S45815">
        <v>4</v>
      </c>
      <c r="T45815">
        <v>2</v>
      </c>
      <c r="U45815">
        <v>0</v>
      </c>
      <c r="V45815" s="2" t="s">
        <v>203795</v>
      </c>
    </row>
    <row r="45816" spans="1:22" x14ac:dyDescent="0.3">
      <c r="A45816">
        <v>47374</v>
      </c>
      <c r="B45816" t="s">
        <v>115979</v>
      </c>
      <c r="C45816" s="1">
        <v>42488</v>
      </c>
      <c r="D45816" t="s">
        <v>65</v>
      </c>
      <c r="E45816" t="s">
        <v>115980</v>
      </c>
      <c r="F45816" t="s">
        <v>558</v>
      </c>
      <c r="G45816">
        <v>225000</v>
      </c>
      <c r="H45816" t="s">
        <v>115981</v>
      </c>
      <c r="I45816" t="s">
        <v>24</v>
      </c>
      <c r="J45816" t="s">
        <v>115982</v>
      </c>
      <c r="K45816" t="s">
        <v>115980</v>
      </c>
      <c r="L45816" t="s">
        <v>558</v>
      </c>
      <c r="M45816" t="s">
        <v>330</v>
      </c>
      <c r="N45816">
        <v>0.6</v>
      </c>
      <c r="O45816">
        <v>26000</v>
      </c>
      <c r="P45816">
        <v>128300</v>
      </c>
      <c r="Q45816">
        <v>154300</v>
      </c>
      <c r="R45816">
        <v>1955</v>
      </c>
      <c r="S45816">
        <v>2</v>
      </c>
      <c r="T45816">
        <v>1</v>
      </c>
      <c r="U45816">
        <v>0</v>
      </c>
      <c r="V45816" s="2" t="s">
        <v>203796</v>
      </c>
    </row>
    <row r="45817" spans="1:22" x14ac:dyDescent="0.3">
      <c r="A45817">
        <v>28463</v>
      </c>
      <c r="B45817" t="s">
        <v>115983</v>
      </c>
      <c r="C45817" s="1">
        <v>42087</v>
      </c>
      <c r="D45817" t="s">
        <v>65</v>
      </c>
      <c r="E45817" t="s">
        <v>115984</v>
      </c>
      <c r="F45817" t="s">
        <v>558</v>
      </c>
      <c r="G45817">
        <v>150000</v>
      </c>
      <c r="H45817" t="s">
        <v>115985</v>
      </c>
      <c r="I45817" t="s">
        <v>24</v>
      </c>
      <c r="J45817" t="s">
        <v>115986</v>
      </c>
      <c r="K45817" t="s">
        <v>115984</v>
      </c>
      <c r="L45817" t="s">
        <v>558</v>
      </c>
      <c r="M45817" t="s">
        <v>330</v>
      </c>
      <c r="N45817">
        <v>0.28000000000000003</v>
      </c>
      <c r="O45817">
        <v>26000</v>
      </c>
      <c r="P45817">
        <v>71800</v>
      </c>
      <c r="Q45817">
        <v>97800</v>
      </c>
      <c r="R45817">
        <v>1954</v>
      </c>
      <c r="S45817">
        <v>2</v>
      </c>
      <c r="T45817">
        <v>1</v>
      </c>
      <c r="U45817">
        <v>0</v>
      </c>
      <c r="V45817" s="2" t="s">
        <v>203797</v>
      </c>
    </row>
    <row r="45818" spans="1:22" x14ac:dyDescent="0.3">
      <c r="A45818">
        <v>15813</v>
      </c>
      <c r="B45818" t="s">
        <v>115987</v>
      </c>
      <c r="C45818" s="1">
        <v>41767</v>
      </c>
      <c r="D45818" t="s">
        <v>65</v>
      </c>
      <c r="E45818" t="s">
        <v>115988</v>
      </c>
      <c r="F45818" t="s">
        <v>558</v>
      </c>
      <c r="G45818">
        <v>140000</v>
      </c>
      <c r="H45818" t="s">
        <v>115989</v>
      </c>
      <c r="I45818" t="s">
        <v>24</v>
      </c>
      <c r="J45818" t="s">
        <v>115990</v>
      </c>
      <c r="K45818" t="s">
        <v>115988</v>
      </c>
      <c r="L45818" t="s">
        <v>558</v>
      </c>
      <c r="M45818" t="s">
        <v>330</v>
      </c>
      <c r="N45818">
        <v>0.27</v>
      </c>
      <c r="O45818">
        <v>26000</v>
      </c>
      <c r="P45818">
        <v>87900</v>
      </c>
      <c r="Q45818">
        <v>113900</v>
      </c>
      <c r="R45818">
        <v>1954</v>
      </c>
      <c r="S45818">
        <v>2</v>
      </c>
      <c r="T45818">
        <v>1</v>
      </c>
      <c r="U45818">
        <v>0</v>
      </c>
      <c r="V45818" s="2" t="s">
        <v>203798</v>
      </c>
    </row>
    <row r="45819" spans="1:22" x14ac:dyDescent="0.3">
      <c r="A45819">
        <v>51033</v>
      </c>
      <c r="B45819" t="s">
        <v>115987</v>
      </c>
      <c r="C45819" s="1">
        <v>42528</v>
      </c>
      <c r="D45819" t="s">
        <v>65</v>
      </c>
      <c r="E45819" t="s">
        <v>115991</v>
      </c>
      <c r="F45819" t="s">
        <v>558</v>
      </c>
      <c r="G45819">
        <v>170000</v>
      </c>
      <c r="H45819" t="s">
        <v>115992</v>
      </c>
      <c r="I45819" t="s">
        <v>24</v>
      </c>
      <c r="J45819" t="s">
        <v>115990</v>
      </c>
      <c r="K45819" t="s">
        <v>115988</v>
      </c>
      <c r="L45819" t="s">
        <v>558</v>
      </c>
      <c r="M45819" t="s">
        <v>330</v>
      </c>
      <c r="N45819">
        <v>0.27</v>
      </c>
      <c r="O45819">
        <v>26000</v>
      </c>
      <c r="P45819">
        <v>87900</v>
      </c>
      <c r="Q45819">
        <v>113900</v>
      </c>
      <c r="R45819">
        <v>1954</v>
      </c>
      <c r="S45819">
        <v>2</v>
      </c>
      <c r="T45819">
        <v>1</v>
      </c>
      <c r="U45819">
        <v>0</v>
      </c>
      <c r="V45819" s="2" t="s">
        <v>203799</v>
      </c>
    </row>
    <row r="45820" spans="1:22" x14ac:dyDescent="0.3">
      <c r="A45820">
        <v>35219</v>
      </c>
      <c r="B45820" t="s">
        <v>115993</v>
      </c>
      <c r="C45820" s="1">
        <v>42205</v>
      </c>
      <c r="D45820" t="s">
        <v>65</v>
      </c>
      <c r="E45820" t="s">
        <v>115994</v>
      </c>
      <c r="F45820" t="s">
        <v>558</v>
      </c>
      <c r="G45820">
        <v>185000</v>
      </c>
      <c r="H45820" t="s">
        <v>115995</v>
      </c>
      <c r="I45820" t="s">
        <v>24</v>
      </c>
      <c r="J45820" t="s">
        <v>115996</v>
      </c>
      <c r="K45820" t="s">
        <v>115994</v>
      </c>
      <c r="L45820" t="s">
        <v>558</v>
      </c>
      <c r="M45820" t="s">
        <v>330</v>
      </c>
      <c r="N45820">
        <v>0.27</v>
      </c>
      <c r="O45820">
        <v>26000</v>
      </c>
      <c r="P45820">
        <v>139300</v>
      </c>
      <c r="Q45820">
        <v>166500</v>
      </c>
      <c r="R45820">
        <v>1954</v>
      </c>
      <c r="S45820">
        <v>2</v>
      </c>
      <c r="T45820">
        <v>1</v>
      </c>
      <c r="U45820">
        <v>0</v>
      </c>
      <c r="V45820" s="2" t="s">
        <v>203800</v>
      </c>
    </row>
    <row r="45821" spans="1:22" x14ac:dyDescent="0.3">
      <c r="A45821">
        <v>24134</v>
      </c>
      <c r="B45821" t="s">
        <v>115997</v>
      </c>
      <c r="C45821" s="1">
        <v>41953</v>
      </c>
      <c r="D45821" t="s">
        <v>65</v>
      </c>
      <c r="E45821" t="s">
        <v>115998</v>
      </c>
      <c r="F45821" t="s">
        <v>558</v>
      </c>
      <c r="G45821">
        <v>137000</v>
      </c>
      <c r="H45821" t="s">
        <v>115999</v>
      </c>
      <c r="I45821" t="s">
        <v>24</v>
      </c>
      <c r="J45821" t="s">
        <v>116000</v>
      </c>
      <c r="K45821" t="s">
        <v>115998</v>
      </c>
      <c r="L45821" t="s">
        <v>558</v>
      </c>
      <c r="M45821" t="s">
        <v>330</v>
      </c>
      <c r="N45821">
        <v>0.56999999999999995</v>
      </c>
      <c r="O45821">
        <v>26000</v>
      </c>
      <c r="P45821">
        <v>89400</v>
      </c>
      <c r="Q45821">
        <v>115400</v>
      </c>
      <c r="R45821">
        <v>1953</v>
      </c>
      <c r="S45821">
        <v>2</v>
      </c>
      <c r="T45821">
        <v>1</v>
      </c>
      <c r="U45821">
        <v>1</v>
      </c>
      <c r="V45821" s="2" t="s">
        <v>203801</v>
      </c>
    </row>
    <row r="45822" spans="1:22" x14ac:dyDescent="0.3">
      <c r="A45822">
        <v>23049</v>
      </c>
      <c r="B45822" t="s">
        <v>116001</v>
      </c>
      <c r="C45822" s="1">
        <v>41918</v>
      </c>
      <c r="D45822" t="s">
        <v>65</v>
      </c>
      <c r="E45822" t="s">
        <v>116002</v>
      </c>
      <c r="F45822" t="s">
        <v>558</v>
      </c>
      <c r="G45822">
        <v>154000</v>
      </c>
      <c r="H45822" t="s">
        <v>116003</v>
      </c>
      <c r="I45822" t="s">
        <v>24</v>
      </c>
      <c r="J45822" t="s">
        <v>116004</v>
      </c>
      <c r="K45822" t="s">
        <v>116002</v>
      </c>
      <c r="L45822" t="s">
        <v>558</v>
      </c>
      <c r="M45822" t="s">
        <v>330</v>
      </c>
      <c r="N45822">
        <v>0.96</v>
      </c>
      <c r="O45822">
        <v>26000</v>
      </c>
      <c r="P45822">
        <v>86000</v>
      </c>
      <c r="Q45822">
        <v>113600</v>
      </c>
      <c r="R45822">
        <v>1955</v>
      </c>
      <c r="S45822">
        <v>3</v>
      </c>
      <c r="T45822">
        <v>1</v>
      </c>
      <c r="U45822">
        <v>0</v>
      </c>
      <c r="V45822" s="2" t="s">
        <v>203802</v>
      </c>
    </row>
    <row r="45823" spans="1:22" x14ac:dyDescent="0.3">
      <c r="A45823">
        <v>53479</v>
      </c>
      <c r="B45823" t="s">
        <v>116005</v>
      </c>
      <c r="C45823" s="1">
        <v>42608</v>
      </c>
      <c r="D45823" t="s">
        <v>65</v>
      </c>
      <c r="E45823" t="s">
        <v>116006</v>
      </c>
      <c r="F45823" t="s">
        <v>558</v>
      </c>
      <c r="G45823">
        <v>242000</v>
      </c>
      <c r="H45823" t="s">
        <v>116007</v>
      </c>
      <c r="I45823" t="s">
        <v>24</v>
      </c>
      <c r="J45823" t="s">
        <v>116008</v>
      </c>
      <c r="K45823" t="s">
        <v>116009</v>
      </c>
      <c r="L45823" t="s">
        <v>558</v>
      </c>
      <c r="M45823" t="s">
        <v>330</v>
      </c>
      <c r="N45823">
        <v>0.52</v>
      </c>
      <c r="O45823">
        <v>26000</v>
      </c>
      <c r="P45823">
        <v>115200</v>
      </c>
      <c r="Q45823">
        <v>142300</v>
      </c>
      <c r="R45823">
        <v>1958</v>
      </c>
      <c r="S45823">
        <v>3</v>
      </c>
      <c r="T45823">
        <v>1</v>
      </c>
      <c r="U45823">
        <v>1</v>
      </c>
      <c r="V45823" s="2" t="s">
        <v>203803</v>
      </c>
    </row>
    <row r="45824" spans="1:22" x14ac:dyDescent="0.3">
      <c r="A45824">
        <v>10027</v>
      </c>
      <c r="B45824" t="s">
        <v>116010</v>
      </c>
      <c r="C45824" s="1">
        <v>41600</v>
      </c>
      <c r="D45824" t="s">
        <v>65</v>
      </c>
      <c r="E45824" t="s">
        <v>116011</v>
      </c>
      <c r="F45824" t="s">
        <v>558</v>
      </c>
      <c r="G45824">
        <v>169000</v>
      </c>
      <c r="H45824" t="s">
        <v>116012</v>
      </c>
      <c r="I45824" t="s">
        <v>24</v>
      </c>
      <c r="J45824" t="s">
        <v>116013</v>
      </c>
      <c r="K45824" t="s">
        <v>116011</v>
      </c>
      <c r="L45824" t="s">
        <v>558</v>
      </c>
      <c r="M45824" t="s">
        <v>330</v>
      </c>
      <c r="N45824">
        <v>0.9</v>
      </c>
      <c r="O45824">
        <v>26000</v>
      </c>
      <c r="P45824">
        <v>129300</v>
      </c>
      <c r="Q45824">
        <v>165400</v>
      </c>
      <c r="R45824">
        <v>1956</v>
      </c>
      <c r="S45824">
        <v>3</v>
      </c>
      <c r="T45824">
        <v>2</v>
      </c>
      <c r="U45824">
        <v>0</v>
      </c>
      <c r="V45824" s="2" t="s">
        <v>203804</v>
      </c>
    </row>
    <row r="45825" spans="1:22" x14ac:dyDescent="0.3">
      <c r="A45825">
        <v>6090</v>
      </c>
      <c r="B45825" t="s">
        <v>116014</v>
      </c>
      <c r="C45825" s="1">
        <v>41463</v>
      </c>
      <c r="D45825" t="s">
        <v>65</v>
      </c>
      <c r="E45825" t="s">
        <v>116015</v>
      </c>
      <c r="F45825" t="s">
        <v>558</v>
      </c>
      <c r="G45825">
        <v>169000</v>
      </c>
      <c r="H45825" t="s">
        <v>116016</v>
      </c>
      <c r="I45825" t="s">
        <v>24</v>
      </c>
      <c r="J45825" t="s">
        <v>116017</v>
      </c>
      <c r="K45825" t="s">
        <v>116015</v>
      </c>
      <c r="L45825" t="s">
        <v>558</v>
      </c>
      <c r="M45825" t="s">
        <v>330</v>
      </c>
      <c r="N45825">
        <v>0.8</v>
      </c>
      <c r="O45825">
        <v>26000</v>
      </c>
      <c r="P45825">
        <v>127100</v>
      </c>
      <c r="Q45825">
        <v>153100</v>
      </c>
      <c r="R45825">
        <v>1955</v>
      </c>
      <c r="S45825">
        <v>2</v>
      </c>
      <c r="T45825">
        <v>1</v>
      </c>
      <c r="U45825">
        <v>1</v>
      </c>
      <c r="V45825" s="2" t="s">
        <v>203805</v>
      </c>
    </row>
    <row r="45826" spans="1:22" x14ac:dyDescent="0.3">
      <c r="A45826">
        <v>7288</v>
      </c>
      <c r="B45826" t="s">
        <v>116018</v>
      </c>
      <c r="C45826" s="1">
        <v>41513</v>
      </c>
      <c r="D45826" t="s">
        <v>65</v>
      </c>
      <c r="E45826" t="s">
        <v>116019</v>
      </c>
      <c r="F45826" t="s">
        <v>558</v>
      </c>
      <c r="G45826">
        <v>185000</v>
      </c>
      <c r="H45826" t="s">
        <v>116020</v>
      </c>
      <c r="I45826" t="s">
        <v>24</v>
      </c>
      <c r="J45826" t="s">
        <v>116021</v>
      </c>
      <c r="K45826" t="s">
        <v>116019</v>
      </c>
      <c r="L45826" t="s">
        <v>558</v>
      </c>
      <c r="M45826" t="s">
        <v>330</v>
      </c>
      <c r="N45826">
        <v>0.6</v>
      </c>
      <c r="O45826">
        <v>26000</v>
      </c>
      <c r="P45826">
        <v>121700</v>
      </c>
      <c r="Q45826">
        <v>147700</v>
      </c>
      <c r="R45826">
        <v>1957</v>
      </c>
      <c r="S45826">
        <v>4</v>
      </c>
      <c r="T45826">
        <v>2</v>
      </c>
      <c r="U45826">
        <v>0</v>
      </c>
      <c r="V45826" s="2" t="s">
        <v>203806</v>
      </c>
    </row>
    <row r="45827" spans="1:22" x14ac:dyDescent="0.3">
      <c r="A45827">
        <v>24135</v>
      </c>
      <c r="B45827" t="s">
        <v>116022</v>
      </c>
      <c r="C45827" s="1">
        <v>41964</v>
      </c>
      <c r="D45827" t="s">
        <v>65</v>
      </c>
      <c r="E45827" t="s">
        <v>116023</v>
      </c>
      <c r="F45827" t="s">
        <v>558</v>
      </c>
      <c r="G45827">
        <v>170000</v>
      </c>
      <c r="H45827" t="s">
        <v>116024</v>
      </c>
      <c r="I45827" t="s">
        <v>24</v>
      </c>
      <c r="J45827" t="s">
        <v>116025</v>
      </c>
      <c r="K45827" t="s">
        <v>116023</v>
      </c>
      <c r="L45827" t="s">
        <v>558</v>
      </c>
      <c r="M45827" t="s">
        <v>330</v>
      </c>
      <c r="N45827">
        <v>0.48</v>
      </c>
      <c r="O45827">
        <v>26000</v>
      </c>
      <c r="P45827">
        <v>149800</v>
      </c>
      <c r="Q45827">
        <v>175800</v>
      </c>
      <c r="R45827">
        <v>1957</v>
      </c>
      <c r="S45827">
        <v>4</v>
      </c>
      <c r="T45827">
        <v>2</v>
      </c>
      <c r="U45827">
        <v>0</v>
      </c>
      <c r="V45827" s="2" t="s">
        <v>203807</v>
      </c>
    </row>
    <row r="45828" spans="1:22" x14ac:dyDescent="0.3">
      <c r="A45828">
        <v>56362</v>
      </c>
      <c r="B45828" t="s">
        <v>116026</v>
      </c>
      <c r="C45828" s="1">
        <v>42646</v>
      </c>
      <c r="D45828" t="s">
        <v>65</v>
      </c>
      <c r="E45828" t="s">
        <v>116027</v>
      </c>
      <c r="F45828" t="s">
        <v>558</v>
      </c>
      <c r="G45828">
        <v>178000</v>
      </c>
      <c r="H45828" t="s">
        <v>116028</v>
      </c>
      <c r="I45828" t="s">
        <v>24</v>
      </c>
      <c r="J45828" t="s">
        <v>116029</v>
      </c>
      <c r="K45828" t="s">
        <v>116030</v>
      </c>
      <c r="L45828" t="s">
        <v>558</v>
      </c>
      <c r="M45828" t="s">
        <v>330</v>
      </c>
      <c r="N45828">
        <v>0.78</v>
      </c>
      <c r="O45828">
        <v>26000</v>
      </c>
      <c r="P45828">
        <v>119200</v>
      </c>
      <c r="Q45828">
        <v>145200</v>
      </c>
      <c r="R45828">
        <v>1957</v>
      </c>
      <c r="S45828">
        <v>3</v>
      </c>
      <c r="T45828">
        <v>1</v>
      </c>
      <c r="U45828">
        <v>1</v>
      </c>
      <c r="V45828" s="2" t="s">
        <v>203808</v>
      </c>
    </row>
    <row r="45829" spans="1:22" x14ac:dyDescent="0.3">
      <c r="A45829">
        <v>38441</v>
      </c>
      <c r="B45829" t="s">
        <v>116031</v>
      </c>
      <c r="C45829" s="1">
        <v>42277</v>
      </c>
      <c r="D45829" t="s">
        <v>65</v>
      </c>
      <c r="E45829" t="s">
        <v>116032</v>
      </c>
      <c r="F45829" t="s">
        <v>558</v>
      </c>
      <c r="G45829">
        <v>172495</v>
      </c>
      <c r="H45829" t="s">
        <v>116033</v>
      </c>
      <c r="I45829" t="s">
        <v>24</v>
      </c>
      <c r="J45829" t="s">
        <v>116034</v>
      </c>
      <c r="K45829" t="s">
        <v>116032</v>
      </c>
      <c r="L45829" t="s">
        <v>558</v>
      </c>
      <c r="M45829" t="s">
        <v>330</v>
      </c>
      <c r="N45829">
        <v>0.34</v>
      </c>
      <c r="O45829">
        <v>26000</v>
      </c>
      <c r="P45829">
        <v>105900</v>
      </c>
      <c r="Q45829">
        <v>140300</v>
      </c>
      <c r="R45829">
        <v>1955</v>
      </c>
      <c r="S45829">
        <v>3</v>
      </c>
      <c r="T45829">
        <v>1</v>
      </c>
      <c r="U45829">
        <v>0</v>
      </c>
      <c r="V45829" s="2" t="s">
        <v>203809</v>
      </c>
    </row>
    <row r="45830" spans="1:22" x14ac:dyDescent="0.3">
      <c r="A45830">
        <v>49151</v>
      </c>
      <c r="B45830" t="s">
        <v>116035</v>
      </c>
      <c r="C45830" s="1">
        <v>42510</v>
      </c>
      <c r="D45830" t="s">
        <v>65</v>
      </c>
      <c r="E45830" t="s">
        <v>116036</v>
      </c>
      <c r="F45830" t="s">
        <v>558</v>
      </c>
      <c r="G45830">
        <v>184900</v>
      </c>
      <c r="H45830" t="s">
        <v>116037</v>
      </c>
      <c r="I45830" t="s">
        <v>24</v>
      </c>
      <c r="J45830" t="s">
        <v>116038</v>
      </c>
      <c r="K45830" t="s">
        <v>116039</v>
      </c>
      <c r="L45830" t="s">
        <v>558</v>
      </c>
      <c r="M45830" t="s">
        <v>330</v>
      </c>
      <c r="N45830">
        <v>0.39</v>
      </c>
      <c r="O45830">
        <v>26000</v>
      </c>
      <c r="P45830">
        <v>83700</v>
      </c>
      <c r="Q45830">
        <v>114500</v>
      </c>
      <c r="R45830">
        <v>1955</v>
      </c>
      <c r="S45830">
        <v>2</v>
      </c>
      <c r="T45830">
        <v>1</v>
      </c>
      <c r="U45830">
        <v>0</v>
      </c>
      <c r="V45830" s="2" t="s">
        <v>203810</v>
      </c>
    </row>
    <row r="45831" spans="1:22" x14ac:dyDescent="0.3">
      <c r="A45831">
        <v>47375</v>
      </c>
      <c r="B45831" t="s">
        <v>116040</v>
      </c>
      <c r="C45831" s="1">
        <v>42479</v>
      </c>
      <c r="D45831" t="s">
        <v>65</v>
      </c>
      <c r="E45831" t="s">
        <v>116041</v>
      </c>
      <c r="F45831" t="s">
        <v>558</v>
      </c>
      <c r="G45831">
        <v>121000</v>
      </c>
      <c r="H45831" t="s">
        <v>116042</v>
      </c>
      <c r="I45831" t="s">
        <v>24</v>
      </c>
      <c r="J45831" t="s">
        <v>116043</v>
      </c>
      <c r="K45831" t="s">
        <v>116041</v>
      </c>
      <c r="L45831" t="s">
        <v>558</v>
      </c>
      <c r="M45831" t="s">
        <v>330</v>
      </c>
      <c r="N45831">
        <v>0.32</v>
      </c>
      <c r="O45831">
        <v>26000</v>
      </c>
      <c r="P45831">
        <v>144900</v>
      </c>
      <c r="Q45831">
        <v>170900</v>
      </c>
      <c r="R45831">
        <v>1951</v>
      </c>
      <c r="S45831">
        <v>4</v>
      </c>
      <c r="T45831">
        <v>1</v>
      </c>
      <c r="U45831">
        <v>1</v>
      </c>
      <c r="V45831" s="2" t="s">
        <v>203811</v>
      </c>
    </row>
    <row r="45832" spans="1:22" x14ac:dyDescent="0.3">
      <c r="A45832">
        <v>11028</v>
      </c>
      <c r="B45832" t="s">
        <v>116044</v>
      </c>
      <c r="C45832" s="1">
        <v>41624</v>
      </c>
      <c r="D45832" t="s">
        <v>65</v>
      </c>
      <c r="E45832" t="s">
        <v>116045</v>
      </c>
      <c r="F45832" t="s">
        <v>558</v>
      </c>
      <c r="G45832">
        <v>145000</v>
      </c>
      <c r="H45832" t="s">
        <v>116046</v>
      </c>
      <c r="I45832" t="s">
        <v>24</v>
      </c>
      <c r="J45832" t="s">
        <v>116047</v>
      </c>
      <c r="K45832" t="s">
        <v>116045</v>
      </c>
      <c r="L45832" t="s">
        <v>558</v>
      </c>
      <c r="M45832" t="s">
        <v>330</v>
      </c>
      <c r="N45832">
        <v>0.39</v>
      </c>
      <c r="O45832">
        <v>26000</v>
      </c>
      <c r="P45832">
        <v>109700</v>
      </c>
      <c r="Q45832">
        <v>135700</v>
      </c>
      <c r="R45832">
        <v>1955</v>
      </c>
      <c r="S45832">
        <v>5</v>
      </c>
      <c r="T45832">
        <v>3</v>
      </c>
      <c r="U45832">
        <v>0</v>
      </c>
      <c r="V45832" s="2" t="s">
        <v>203812</v>
      </c>
    </row>
    <row r="45833" spans="1:22" x14ac:dyDescent="0.3">
      <c r="A45833">
        <v>56363</v>
      </c>
      <c r="B45833" t="s">
        <v>116048</v>
      </c>
      <c r="C45833" s="1">
        <v>42661</v>
      </c>
      <c r="D45833" t="s">
        <v>65</v>
      </c>
      <c r="E45833" t="s">
        <v>116049</v>
      </c>
      <c r="F45833" t="s">
        <v>558</v>
      </c>
      <c r="G45833">
        <v>280000</v>
      </c>
      <c r="H45833" t="s">
        <v>116050</v>
      </c>
      <c r="I45833" t="s">
        <v>24</v>
      </c>
      <c r="J45833" t="s">
        <v>116051</v>
      </c>
      <c r="K45833" t="s">
        <v>116052</v>
      </c>
      <c r="L45833" t="s">
        <v>558</v>
      </c>
      <c r="M45833" t="s">
        <v>330</v>
      </c>
      <c r="N45833">
        <v>0.6</v>
      </c>
      <c r="O45833">
        <v>34000</v>
      </c>
      <c r="P45833">
        <v>174800</v>
      </c>
      <c r="Q45833">
        <v>208800</v>
      </c>
      <c r="R45833">
        <v>1959</v>
      </c>
      <c r="S45833">
        <v>4</v>
      </c>
      <c r="T45833">
        <v>3</v>
      </c>
      <c r="U45833">
        <v>0</v>
      </c>
      <c r="V45833" s="2" t="s">
        <v>203813</v>
      </c>
    </row>
    <row r="45834" spans="1:22" x14ac:dyDescent="0.3">
      <c r="A45834">
        <v>15814</v>
      </c>
      <c r="B45834" t="s">
        <v>116053</v>
      </c>
      <c r="C45834" s="1">
        <v>41774</v>
      </c>
      <c r="D45834" t="s">
        <v>65</v>
      </c>
      <c r="E45834" t="s">
        <v>116054</v>
      </c>
      <c r="F45834" t="s">
        <v>558</v>
      </c>
      <c r="G45834">
        <v>160000</v>
      </c>
      <c r="H45834" t="s">
        <v>116055</v>
      </c>
      <c r="I45834" t="s">
        <v>24</v>
      </c>
      <c r="J45834" t="s">
        <v>116056</v>
      </c>
      <c r="K45834" t="s">
        <v>116054</v>
      </c>
      <c r="L45834" t="s">
        <v>558</v>
      </c>
      <c r="M45834" t="s">
        <v>330</v>
      </c>
      <c r="N45834">
        <v>0.36</v>
      </c>
      <c r="O45834">
        <v>26000</v>
      </c>
      <c r="P45834">
        <v>127900</v>
      </c>
      <c r="Q45834">
        <v>153900</v>
      </c>
      <c r="R45834">
        <v>1951</v>
      </c>
      <c r="S45834">
        <v>2</v>
      </c>
      <c r="T45834">
        <v>1</v>
      </c>
      <c r="U45834">
        <v>0</v>
      </c>
      <c r="V45834" s="2" t="s">
        <v>203814</v>
      </c>
    </row>
    <row r="45835" spans="1:22" x14ac:dyDescent="0.3">
      <c r="A45835">
        <v>45668</v>
      </c>
      <c r="B45835" t="s">
        <v>116057</v>
      </c>
      <c r="C45835" s="1">
        <v>42459</v>
      </c>
      <c r="D45835" t="s">
        <v>65</v>
      </c>
      <c r="E45835" t="s">
        <v>116058</v>
      </c>
      <c r="F45835" t="s">
        <v>558</v>
      </c>
      <c r="G45835">
        <v>230000</v>
      </c>
      <c r="H45835" t="s">
        <v>116059</v>
      </c>
      <c r="I45835" t="s">
        <v>24</v>
      </c>
      <c r="J45835" t="s">
        <v>116060</v>
      </c>
      <c r="K45835" t="s">
        <v>116058</v>
      </c>
      <c r="L45835" t="s">
        <v>558</v>
      </c>
      <c r="M45835" t="s">
        <v>330</v>
      </c>
      <c r="N45835">
        <v>0.31</v>
      </c>
      <c r="O45835">
        <v>26000</v>
      </c>
      <c r="P45835">
        <v>115500</v>
      </c>
      <c r="Q45835">
        <v>148500</v>
      </c>
      <c r="R45835">
        <v>1951</v>
      </c>
      <c r="S45835">
        <v>2</v>
      </c>
      <c r="T45835">
        <v>1</v>
      </c>
      <c r="U45835">
        <v>0</v>
      </c>
      <c r="V45835" s="2" t="s">
        <v>203815</v>
      </c>
    </row>
    <row r="45836" spans="1:22" x14ac:dyDescent="0.3">
      <c r="A45836">
        <v>29819</v>
      </c>
      <c r="B45836" t="s">
        <v>116061</v>
      </c>
      <c r="C45836" s="1">
        <v>42117</v>
      </c>
      <c r="D45836" t="s">
        <v>65</v>
      </c>
      <c r="E45836" t="s">
        <v>116062</v>
      </c>
      <c r="F45836" t="s">
        <v>558</v>
      </c>
      <c r="G45836">
        <v>155000</v>
      </c>
      <c r="H45836" t="s">
        <v>116063</v>
      </c>
      <c r="I45836" t="s">
        <v>24</v>
      </c>
      <c r="J45836" t="s">
        <v>116064</v>
      </c>
      <c r="K45836" t="s">
        <v>116062</v>
      </c>
      <c r="L45836" t="s">
        <v>558</v>
      </c>
      <c r="M45836" t="s">
        <v>330</v>
      </c>
      <c r="N45836">
        <v>0.34</v>
      </c>
      <c r="O45836">
        <v>26000</v>
      </c>
      <c r="P45836">
        <v>111300</v>
      </c>
      <c r="Q45836">
        <v>137300</v>
      </c>
      <c r="R45836">
        <v>1950</v>
      </c>
      <c r="S45836">
        <v>3</v>
      </c>
      <c r="T45836">
        <v>2</v>
      </c>
      <c r="U45836">
        <v>0</v>
      </c>
      <c r="V45836" s="2" t="s">
        <v>203816</v>
      </c>
    </row>
    <row r="45837" spans="1:22" x14ac:dyDescent="0.3">
      <c r="A45837">
        <v>14694</v>
      </c>
      <c r="B45837" t="s">
        <v>116065</v>
      </c>
      <c r="C45837" s="1">
        <v>41731</v>
      </c>
      <c r="D45837" t="s">
        <v>65</v>
      </c>
      <c r="E45837" t="s">
        <v>116066</v>
      </c>
      <c r="F45837" t="s">
        <v>558</v>
      </c>
      <c r="G45837">
        <v>55000</v>
      </c>
      <c r="H45837" t="s">
        <v>116067</v>
      </c>
      <c r="I45837" t="s">
        <v>24</v>
      </c>
      <c r="J45837" t="s">
        <v>116068</v>
      </c>
      <c r="K45837" t="s">
        <v>116066</v>
      </c>
      <c r="L45837" t="s">
        <v>558</v>
      </c>
      <c r="M45837" t="s">
        <v>330</v>
      </c>
      <c r="N45837">
        <v>0.28999999999999998</v>
      </c>
      <c r="O45837">
        <v>26000</v>
      </c>
      <c r="P45837">
        <v>75700</v>
      </c>
      <c r="Q45837">
        <v>101700</v>
      </c>
      <c r="R45837">
        <v>1951</v>
      </c>
      <c r="S45837">
        <v>2</v>
      </c>
      <c r="T45837">
        <v>1</v>
      </c>
      <c r="U45837">
        <v>0</v>
      </c>
      <c r="V45837" s="2" t="s">
        <v>203817</v>
      </c>
    </row>
    <row r="45838" spans="1:22" x14ac:dyDescent="0.3">
      <c r="A45838">
        <v>26447</v>
      </c>
      <c r="B45838" t="s">
        <v>116065</v>
      </c>
      <c r="C45838" s="1">
        <v>42030</v>
      </c>
      <c r="D45838" t="s">
        <v>65</v>
      </c>
      <c r="E45838" t="s">
        <v>116066</v>
      </c>
      <c r="F45838" t="s">
        <v>558</v>
      </c>
      <c r="G45838">
        <v>125000</v>
      </c>
      <c r="H45838" t="s">
        <v>116069</v>
      </c>
      <c r="I45838" t="s">
        <v>24</v>
      </c>
      <c r="J45838" t="s">
        <v>116068</v>
      </c>
      <c r="K45838" t="s">
        <v>116066</v>
      </c>
      <c r="L45838" t="s">
        <v>558</v>
      </c>
      <c r="M45838" t="s">
        <v>330</v>
      </c>
      <c r="N45838">
        <v>0.28999999999999998</v>
      </c>
      <c r="O45838">
        <v>26000</v>
      </c>
      <c r="P45838">
        <v>75700</v>
      </c>
      <c r="Q45838">
        <v>101700</v>
      </c>
      <c r="R45838">
        <v>1951</v>
      </c>
      <c r="S45838">
        <v>2</v>
      </c>
      <c r="T45838">
        <v>1</v>
      </c>
      <c r="U45838">
        <v>0</v>
      </c>
      <c r="V45838" s="2" t="s">
        <v>203817</v>
      </c>
    </row>
    <row r="45839" spans="1:22" x14ac:dyDescent="0.3">
      <c r="A45839">
        <v>14695</v>
      </c>
      <c r="B45839" t="s">
        <v>116070</v>
      </c>
      <c r="C45839" s="1">
        <v>41751</v>
      </c>
      <c r="D45839" t="s">
        <v>65</v>
      </c>
      <c r="E45839" t="s">
        <v>116071</v>
      </c>
      <c r="F45839" t="s">
        <v>558</v>
      </c>
      <c r="G45839">
        <v>130000</v>
      </c>
      <c r="H45839" t="s">
        <v>116072</v>
      </c>
      <c r="I45839" t="s">
        <v>24</v>
      </c>
      <c r="J45839" t="s">
        <v>116073</v>
      </c>
      <c r="K45839" t="s">
        <v>116071</v>
      </c>
      <c r="L45839" t="s">
        <v>558</v>
      </c>
      <c r="M45839" t="s">
        <v>330</v>
      </c>
      <c r="N45839">
        <v>0.96</v>
      </c>
      <c r="O45839">
        <v>34000</v>
      </c>
      <c r="P45839">
        <v>163800</v>
      </c>
      <c r="Q45839">
        <v>197800</v>
      </c>
      <c r="R45839">
        <v>1959</v>
      </c>
      <c r="S45839">
        <v>4</v>
      </c>
      <c r="T45839">
        <v>3</v>
      </c>
      <c r="U45839">
        <v>0</v>
      </c>
      <c r="V45839" s="2" t="s">
        <v>203818</v>
      </c>
    </row>
    <row r="45840" spans="1:22" x14ac:dyDescent="0.3">
      <c r="A45840">
        <v>20166</v>
      </c>
      <c r="B45840" t="s">
        <v>116070</v>
      </c>
      <c r="C45840" s="1">
        <v>41859</v>
      </c>
      <c r="D45840" t="s">
        <v>65</v>
      </c>
      <c r="E45840" t="s">
        <v>116071</v>
      </c>
      <c r="F45840" t="s">
        <v>558</v>
      </c>
      <c r="G45840">
        <v>165900</v>
      </c>
      <c r="H45840" t="s">
        <v>116074</v>
      </c>
      <c r="I45840" t="s">
        <v>24</v>
      </c>
      <c r="J45840" t="s">
        <v>116073</v>
      </c>
      <c r="K45840" t="s">
        <v>116071</v>
      </c>
      <c r="L45840" t="s">
        <v>558</v>
      </c>
      <c r="M45840" t="s">
        <v>330</v>
      </c>
      <c r="N45840">
        <v>0.96</v>
      </c>
      <c r="O45840">
        <v>34000</v>
      </c>
      <c r="P45840">
        <v>163800</v>
      </c>
      <c r="Q45840">
        <v>197800</v>
      </c>
      <c r="R45840">
        <v>1959</v>
      </c>
      <c r="S45840">
        <v>4</v>
      </c>
      <c r="T45840">
        <v>3</v>
      </c>
      <c r="U45840">
        <v>0</v>
      </c>
      <c r="V45840" s="2" t="s">
        <v>203818</v>
      </c>
    </row>
    <row r="45841" spans="1:22" x14ac:dyDescent="0.3">
      <c r="A45841">
        <v>774</v>
      </c>
      <c r="B45841" t="s">
        <v>116075</v>
      </c>
      <c r="C45841" s="1">
        <v>41323</v>
      </c>
      <c r="D45841" t="s">
        <v>65</v>
      </c>
      <c r="E45841" t="s">
        <v>116076</v>
      </c>
      <c r="F45841" t="s">
        <v>558</v>
      </c>
      <c r="G45841">
        <v>144000</v>
      </c>
      <c r="H45841" t="s">
        <v>116077</v>
      </c>
      <c r="I45841" t="s">
        <v>24</v>
      </c>
      <c r="J45841" t="s">
        <v>116078</v>
      </c>
      <c r="K45841" t="s">
        <v>116076</v>
      </c>
      <c r="L45841" t="s">
        <v>558</v>
      </c>
      <c r="M45841" t="s">
        <v>330</v>
      </c>
      <c r="N45841">
        <v>0.84</v>
      </c>
      <c r="O45841">
        <v>34000</v>
      </c>
      <c r="P45841">
        <v>113500</v>
      </c>
      <c r="Q45841">
        <v>151500</v>
      </c>
      <c r="R45841">
        <v>1957</v>
      </c>
      <c r="S45841">
        <v>2</v>
      </c>
      <c r="T45841">
        <v>2</v>
      </c>
      <c r="U45841">
        <v>0</v>
      </c>
      <c r="V45841" s="2" t="s">
        <v>203819</v>
      </c>
    </row>
    <row r="45842" spans="1:22" x14ac:dyDescent="0.3">
      <c r="A45842">
        <v>31613</v>
      </c>
      <c r="B45842" t="s">
        <v>116079</v>
      </c>
      <c r="C45842" s="1">
        <v>42145</v>
      </c>
      <c r="D45842" t="s">
        <v>65</v>
      </c>
      <c r="E45842" t="s">
        <v>116080</v>
      </c>
      <c r="F45842" t="s">
        <v>558</v>
      </c>
      <c r="G45842">
        <v>125000</v>
      </c>
      <c r="H45842" t="s">
        <v>116081</v>
      </c>
      <c r="I45842" t="s">
        <v>24</v>
      </c>
      <c r="J45842" t="s">
        <v>116082</v>
      </c>
      <c r="K45842" t="s">
        <v>116080</v>
      </c>
      <c r="L45842" t="s">
        <v>558</v>
      </c>
      <c r="M45842" t="s">
        <v>330</v>
      </c>
      <c r="N45842">
        <v>0.51</v>
      </c>
      <c r="O45842">
        <v>34000</v>
      </c>
      <c r="P45842">
        <v>183500</v>
      </c>
      <c r="Q45842">
        <v>217500</v>
      </c>
      <c r="R45842">
        <v>1960</v>
      </c>
      <c r="S45842">
        <v>3</v>
      </c>
      <c r="T45842">
        <v>2</v>
      </c>
      <c r="U45842">
        <v>0</v>
      </c>
      <c r="V45842" s="2" t="s">
        <v>203820</v>
      </c>
    </row>
    <row r="45843" spans="1:22" x14ac:dyDescent="0.3">
      <c r="A45843">
        <v>35220</v>
      </c>
      <c r="B45843" t="s">
        <v>116079</v>
      </c>
      <c r="C45843" s="1">
        <v>42194</v>
      </c>
      <c r="D45843" t="s">
        <v>65</v>
      </c>
      <c r="E45843" t="s">
        <v>116080</v>
      </c>
      <c r="F45843" t="s">
        <v>558</v>
      </c>
      <c r="G45843">
        <v>163000</v>
      </c>
      <c r="H45843" t="s">
        <v>116083</v>
      </c>
      <c r="I45843" t="s">
        <v>24</v>
      </c>
      <c r="J45843" t="s">
        <v>116082</v>
      </c>
      <c r="K45843" t="s">
        <v>116080</v>
      </c>
      <c r="L45843" t="s">
        <v>558</v>
      </c>
      <c r="M45843" t="s">
        <v>330</v>
      </c>
      <c r="N45843">
        <v>0.51</v>
      </c>
      <c r="O45843">
        <v>34000</v>
      </c>
      <c r="P45843">
        <v>183500</v>
      </c>
      <c r="Q45843">
        <v>217500</v>
      </c>
      <c r="R45843">
        <v>1960</v>
      </c>
      <c r="S45843">
        <v>3</v>
      </c>
      <c r="T45843">
        <v>2</v>
      </c>
      <c r="U45843">
        <v>0</v>
      </c>
      <c r="V45843" s="2" t="s">
        <v>203820</v>
      </c>
    </row>
    <row r="45844" spans="1:22" x14ac:dyDescent="0.3">
      <c r="A45844">
        <v>8179</v>
      </c>
      <c r="B45844" t="s">
        <v>116084</v>
      </c>
      <c r="C45844" s="1">
        <v>41521</v>
      </c>
      <c r="D45844" t="s">
        <v>65</v>
      </c>
      <c r="E45844" t="s">
        <v>116085</v>
      </c>
      <c r="F45844" t="s">
        <v>558</v>
      </c>
      <c r="G45844">
        <v>140000</v>
      </c>
      <c r="H45844" t="s">
        <v>116086</v>
      </c>
      <c r="I45844" t="s">
        <v>24</v>
      </c>
      <c r="J45844" t="s">
        <v>116087</v>
      </c>
      <c r="K45844" t="s">
        <v>116085</v>
      </c>
      <c r="L45844" t="s">
        <v>558</v>
      </c>
      <c r="M45844" t="s">
        <v>330</v>
      </c>
      <c r="N45844">
        <v>0.59</v>
      </c>
      <c r="O45844">
        <v>34000</v>
      </c>
      <c r="P45844">
        <v>226100</v>
      </c>
      <c r="Q45844">
        <v>270200</v>
      </c>
      <c r="R45844">
        <v>1956</v>
      </c>
      <c r="S45844">
        <v>3</v>
      </c>
      <c r="T45844">
        <v>3</v>
      </c>
      <c r="U45844">
        <v>0</v>
      </c>
      <c r="V45844" s="2" t="s">
        <v>203821</v>
      </c>
    </row>
    <row r="45845" spans="1:22" x14ac:dyDescent="0.3">
      <c r="A45845">
        <v>18718</v>
      </c>
      <c r="B45845" t="s">
        <v>116084</v>
      </c>
      <c r="C45845" s="1">
        <v>41831</v>
      </c>
      <c r="D45845" t="s">
        <v>65</v>
      </c>
      <c r="E45845" t="s">
        <v>116085</v>
      </c>
      <c r="F45845" t="s">
        <v>558</v>
      </c>
      <c r="G45845">
        <v>230000</v>
      </c>
      <c r="H45845" t="s">
        <v>116088</v>
      </c>
      <c r="I45845" t="s">
        <v>24</v>
      </c>
      <c r="J45845" t="s">
        <v>116087</v>
      </c>
      <c r="K45845" t="s">
        <v>116085</v>
      </c>
      <c r="L45845" t="s">
        <v>558</v>
      </c>
      <c r="M45845" t="s">
        <v>330</v>
      </c>
      <c r="N45845">
        <v>0.59</v>
      </c>
      <c r="O45845">
        <v>34000</v>
      </c>
      <c r="P45845">
        <v>226100</v>
      </c>
      <c r="Q45845">
        <v>270200</v>
      </c>
      <c r="R45845">
        <v>1956</v>
      </c>
      <c r="S45845">
        <v>3</v>
      </c>
      <c r="T45845">
        <v>3</v>
      </c>
      <c r="U45845">
        <v>0</v>
      </c>
      <c r="V45845" s="2" t="s">
        <v>203821</v>
      </c>
    </row>
    <row r="45846" spans="1:22" x14ac:dyDescent="0.3">
      <c r="A45846">
        <v>6091</v>
      </c>
      <c r="B45846" t="s">
        <v>116089</v>
      </c>
      <c r="C45846" s="1">
        <v>41471</v>
      </c>
      <c r="D45846" t="s">
        <v>65</v>
      </c>
      <c r="E45846" t="s">
        <v>116090</v>
      </c>
      <c r="F45846" t="s">
        <v>558</v>
      </c>
      <c r="G45846">
        <v>75000</v>
      </c>
      <c r="H45846" t="s">
        <v>116091</v>
      </c>
      <c r="I45846" t="s">
        <v>24</v>
      </c>
      <c r="J45846" t="s">
        <v>116092</v>
      </c>
      <c r="K45846" t="s">
        <v>116090</v>
      </c>
      <c r="L45846" t="s">
        <v>558</v>
      </c>
      <c r="M45846" t="s">
        <v>330</v>
      </c>
      <c r="N45846">
        <v>0.57999999999999996</v>
      </c>
      <c r="O45846">
        <v>34000</v>
      </c>
      <c r="P45846">
        <v>240500</v>
      </c>
      <c r="Q45846">
        <v>274500</v>
      </c>
      <c r="R45846">
        <v>1960</v>
      </c>
      <c r="S45846">
        <v>6</v>
      </c>
      <c r="T45846">
        <v>3</v>
      </c>
      <c r="U45846">
        <v>1</v>
      </c>
      <c r="V45846" s="2" t="s">
        <v>203822</v>
      </c>
    </row>
    <row r="45847" spans="1:22" x14ac:dyDescent="0.3">
      <c r="A45847">
        <v>9126</v>
      </c>
      <c r="B45847" t="s">
        <v>116089</v>
      </c>
      <c r="C45847" s="1">
        <v>41562</v>
      </c>
      <c r="D45847" t="s">
        <v>65</v>
      </c>
      <c r="E45847" t="s">
        <v>116090</v>
      </c>
      <c r="F45847" t="s">
        <v>558</v>
      </c>
      <c r="G45847">
        <v>170000</v>
      </c>
      <c r="H45847" t="s">
        <v>116093</v>
      </c>
      <c r="I45847" t="s">
        <v>24</v>
      </c>
      <c r="J45847" t="s">
        <v>116092</v>
      </c>
      <c r="K45847" t="s">
        <v>116090</v>
      </c>
      <c r="L45847" t="s">
        <v>558</v>
      </c>
      <c r="M45847" t="s">
        <v>330</v>
      </c>
      <c r="N45847">
        <v>0.57999999999999996</v>
      </c>
      <c r="O45847">
        <v>34000</v>
      </c>
      <c r="P45847">
        <v>240500</v>
      </c>
      <c r="Q45847">
        <v>274500</v>
      </c>
      <c r="R45847">
        <v>1960</v>
      </c>
      <c r="S45847">
        <v>6</v>
      </c>
      <c r="T45847">
        <v>3</v>
      </c>
      <c r="U45847">
        <v>1</v>
      </c>
      <c r="V45847" s="2" t="s">
        <v>203822</v>
      </c>
    </row>
    <row r="45848" spans="1:22" x14ac:dyDescent="0.3">
      <c r="A45848">
        <v>336</v>
      </c>
      <c r="B45848" t="s">
        <v>116094</v>
      </c>
      <c r="C45848" s="1">
        <v>41292</v>
      </c>
      <c r="D45848" t="s">
        <v>65</v>
      </c>
      <c r="E45848" t="s">
        <v>116095</v>
      </c>
      <c r="F45848" t="s">
        <v>558</v>
      </c>
      <c r="G45848">
        <v>125000</v>
      </c>
      <c r="H45848" t="s">
        <v>116096</v>
      </c>
      <c r="I45848" t="s">
        <v>24</v>
      </c>
      <c r="J45848" t="s">
        <v>116097</v>
      </c>
      <c r="K45848" t="s">
        <v>116095</v>
      </c>
      <c r="L45848" t="s">
        <v>558</v>
      </c>
      <c r="M45848" t="s">
        <v>330</v>
      </c>
      <c r="N45848">
        <v>0.53</v>
      </c>
      <c r="O45848">
        <v>34000</v>
      </c>
      <c r="P45848">
        <v>188200</v>
      </c>
      <c r="Q45848">
        <v>222200</v>
      </c>
      <c r="R45848">
        <v>1960</v>
      </c>
      <c r="S45848">
        <v>5</v>
      </c>
      <c r="T45848">
        <v>3</v>
      </c>
      <c r="U45848">
        <v>0</v>
      </c>
      <c r="V45848" s="2" t="s">
        <v>203823</v>
      </c>
    </row>
    <row r="45849" spans="1:22" x14ac:dyDescent="0.3">
      <c r="A45849">
        <v>7289</v>
      </c>
      <c r="B45849" t="s">
        <v>116098</v>
      </c>
      <c r="C45849" s="1">
        <v>41507</v>
      </c>
      <c r="D45849" t="s">
        <v>65</v>
      </c>
      <c r="E45849" t="s">
        <v>116099</v>
      </c>
      <c r="F45849" t="s">
        <v>558</v>
      </c>
      <c r="G45849">
        <v>180000</v>
      </c>
      <c r="H45849" t="s">
        <v>116100</v>
      </c>
      <c r="I45849" t="s">
        <v>24</v>
      </c>
      <c r="J45849" t="s">
        <v>116101</v>
      </c>
      <c r="K45849" t="s">
        <v>116099</v>
      </c>
      <c r="L45849" t="s">
        <v>558</v>
      </c>
      <c r="M45849" t="s">
        <v>330</v>
      </c>
      <c r="N45849">
        <v>0.48</v>
      </c>
      <c r="O45849">
        <v>34000</v>
      </c>
      <c r="P45849">
        <v>141200</v>
      </c>
      <c r="Q45849">
        <v>176400</v>
      </c>
      <c r="R45849">
        <v>1958</v>
      </c>
      <c r="S45849">
        <v>4</v>
      </c>
      <c r="T45849">
        <v>2</v>
      </c>
      <c r="U45849">
        <v>1</v>
      </c>
      <c r="V45849" s="2" t="s">
        <v>203824</v>
      </c>
    </row>
    <row r="45850" spans="1:22" x14ac:dyDescent="0.3">
      <c r="A45850">
        <v>53480</v>
      </c>
      <c r="B45850" t="s">
        <v>116102</v>
      </c>
      <c r="C45850" s="1">
        <v>42583</v>
      </c>
      <c r="D45850" t="s">
        <v>65</v>
      </c>
      <c r="E45850" t="s">
        <v>116103</v>
      </c>
      <c r="F45850" t="s">
        <v>558</v>
      </c>
      <c r="G45850">
        <v>300000</v>
      </c>
      <c r="H45850" t="s">
        <v>116104</v>
      </c>
      <c r="I45850" t="s">
        <v>24</v>
      </c>
      <c r="J45850" t="s">
        <v>116105</v>
      </c>
      <c r="K45850" t="s">
        <v>116106</v>
      </c>
      <c r="L45850" t="s">
        <v>558</v>
      </c>
      <c r="M45850" t="s">
        <v>330</v>
      </c>
      <c r="N45850">
        <v>0.96</v>
      </c>
      <c r="O45850">
        <v>34000</v>
      </c>
      <c r="P45850">
        <v>210600</v>
      </c>
      <c r="Q45850">
        <v>244600</v>
      </c>
      <c r="R45850">
        <v>1959</v>
      </c>
      <c r="S45850">
        <v>3</v>
      </c>
      <c r="T45850">
        <v>3</v>
      </c>
      <c r="U45850">
        <v>0</v>
      </c>
      <c r="V45850" s="2" t="s">
        <v>203825</v>
      </c>
    </row>
    <row r="45851" spans="1:22" x14ac:dyDescent="0.3">
      <c r="A45851">
        <v>47376</v>
      </c>
      <c r="B45851" t="s">
        <v>116107</v>
      </c>
      <c r="C45851" s="1">
        <v>42468</v>
      </c>
      <c r="D45851" t="s">
        <v>65</v>
      </c>
      <c r="E45851" t="s">
        <v>116108</v>
      </c>
      <c r="F45851" t="s">
        <v>558</v>
      </c>
      <c r="G45851">
        <v>122000</v>
      </c>
      <c r="H45851" t="s">
        <v>116109</v>
      </c>
      <c r="I45851" t="s">
        <v>24</v>
      </c>
      <c r="J45851" t="s">
        <v>116110</v>
      </c>
      <c r="K45851" t="s">
        <v>116108</v>
      </c>
      <c r="L45851" t="s">
        <v>558</v>
      </c>
      <c r="M45851" t="s">
        <v>330</v>
      </c>
      <c r="N45851">
        <v>0.31</v>
      </c>
      <c r="O45851">
        <v>26000</v>
      </c>
      <c r="P45851">
        <v>67900</v>
      </c>
      <c r="Q45851">
        <v>94500</v>
      </c>
      <c r="R45851">
        <v>1950</v>
      </c>
      <c r="S45851">
        <v>2</v>
      </c>
      <c r="T45851">
        <v>1</v>
      </c>
      <c r="U45851">
        <v>0</v>
      </c>
      <c r="V45851" s="2" t="s">
        <v>203826</v>
      </c>
    </row>
    <row r="45852" spans="1:22" x14ac:dyDescent="0.3">
      <c r="A45852">
        <v>53481</v>
      </c>
      <c r="B45852" t="s">
        <v>116111</v>
      </c>
      <c r="C45852" s="1">
        <v>42605</v>
      </c>
      <c r="D45852" t="s">
        <v>203</v>
      </c>
      <c r="E45852" t="s">
        <v>116112</v>
      </c>
      <c r="F45852" t="s">
        <v>558</v>
      </c>
      <c r="G45852">
        <v>1550000</v>
      </c>
      <c r="H45852" t="s">
        <v>116113</v>
      </c>
      <c r="I45852" t="s">
        <v>24</v>
      </c>
      <c r="J45852" t="s">
        <v>116114</v>
      </c>
      <c r="K45852" t="s">
        <v>116115</v>
      </c>
      <c r="L45852" t="s">
        <v>558</v>
      </c>
      <c r="M45852" t="s">
        <v>330</v>
      </c>
      <c r="N45852">
        <v>0.33</v>
      </c>
      <c r="O45852">
        <v>1500</v>
      </c>
      <c r="P45852">
        <v>0</v>
      </c>
      <c r="Q45852">
        <v>1500</v>
      </c>
      <c r="V45852" s="2" t="s">
        <v>203827</v>
      </c>
    </row>
    <row r="45853" spans="1:22" x14ac:dyDescent="0.3">
      <c r="A45853">
        <v>13601</v>
      </c>
      <c r="B45853" t="s">
        <v>116116</v>
      </c>
      <c r="C45853" s="1">
        <v>41729</v>
      </c>
      <c r="D45853" t="s">
        <v>489</v>
      </c>
      <c r="E45853" t="s">
        <v>116117</v>
      </c>
      <c r="F45853" t="s">
        <v>558</v>
      </c>
      <c r="G45853">
        <v>80000</v>
      </c>
      <c r="H45853" t="s">
        <v>116118</v>
      </c>
      <c r="I45853" t="s">
        <v>24</v>
      </c>
      <c r="J45853" t="s">
        <v>116119</v>
      </c>
      <c r="K45853" t="s">
        <v>116117</v>
      </c>
      <c r="L45853" t="s">
        <v>558</v>
      </c>
      <c r="M45853" t="s">
        <v>330</v>
      </c>
      <c r="N45853">
        <v>0.61</v>
      </c>
      <c r="O45853">
        <v>34000</v>
      </c>
      <c r="P45853">
        <v>76700</v>
      </c>
      <c r="Q45853">
        <v>112700</v>
      </c>
      <c r="R45853">
        <v>1960</v>
      </c>
      <c r="S45853">
        <v>4</v>
      </c>
      <c r="T45853">
        <v>2</v>
      </c>
      <c r="U45853">
        <v>0</v>
      </c>
      <c r="V45853" s="2" t="s">
        <v>203828</v>
      </c>
    </row>
    <row r="45854" spans="1:22" x14ac:dyDescent="0.3">
      <c r="A45854">
        <v>3542</v>
      </c>
      <c r="B45854" t="s">
        <v>116120</v>
      </c>
      <c r="C45854" s="1">
        <v>41404</v>
      </c>
      <c r="D45854" t="s">
        <v>65</v>
      </c>
      <c r="E45854" t="s">
        <v>116121</v>
      </c>
      <c r="F45854" t="s">
        <v>558</v>
      </c>
      <c r="G45854">
        <v>265000</v>
      </c>
      <c r="H45854" t="s">
        <v>116122</v>
      </c>
      <c r="I45854" t="s">
        <v>24</v>
      </c>
      <c r="J45854" t="s">
        <v>116123</v>
      </c>
      <c r="K45854" t="s">
        <v>116121</v>
      </c>
      <c r="L45854" t="s">
        <v>558</v>
      </c>
      <c r="M45854" t="s">
        <v>330</v>
      </c>
      <c r="N45854">
        <v>0.73</v>
      </c>
      <c r="O45854">
        <v>34000</v>
      </c>
      <c r="P45854">
        <v>230200</v>
      </c>
      <c r="Q45854">
        <v>264200</v>
      </c>
      <c r="R45854">
        <v>1960</v>
      </c>
      <c r="S45854">
        <v>5</v>
      </c>
      <c r="T45854">
        <v>3</v>
      </c>
      <c r="U45854">
        <v>1</v>
      </c>
      <c r="V45854" s="2" t="s">
        <v>203829</v>
      </c>
    </row>
    <row r="45855" spans="1:22" x14ac:dyDescent="0.3">
      <c r="A45855">
        <v>40983</v>
      </c>
      <c r="B45855" t="s">
        <v>116124</v>
      </c>
      <c r="C45855" s="1">
        <v>42321</v>
      </c>
      <c r="D45855" t="s">
        <v>65</v>
      </c>
      <c r="E45855" t="s">
        <v>116125</v>
      </c>
      <c r="F45855" t="s">
        <v>558</v>
      </c>
      <c r="G45855">
        <v>110000</v>
      </c>
      <c r="H45855" t="s">
        <v>116126</v>
      </c>
      <c r="I45855" t="s">
        <v>24</v>
      </c>
      <c r="J45855" t="s">
        <v>116127</v>
      </c>
      <c r="K45855" t="s">
        <v>116125</v>
      </c>
      <c r="L45855" t="s">
        <v>558</v>
      </c>
      <c r="M45855" t="s">
        <v>330</v>
      </c>
      <c r="N45855">
        <v>0.34</v>
      </c>
      <c r="O45855">
        <v>22000</v>
      </c>
      <c r="P45855">
        <v>96500</v>
      </c>
      <c r="Q45855">
        <v>118500</v>
      </c>
      <c r="R45855">
        <v>1945</v>
      </c>
      <c r="S45855">
        <v>3</v>
      </c>
      <c r="T45855">
        <v>1</v>
      </c>
      <c r="U45855">
        <v>0</v>
      </c>
      <c r="V45855" s="2" t="s">
        <v>203830</v>
      </c>
    </row>
    <row r="45856" spans="1:22" x14ac:dyDescent="0.3">
      <c r="A45856">
        <v>12588</v>
      </c>
      <c r="B45856" t="s">
        <v>116128</v>
      </c>
      <c r="C45856" s="1">
        <v>41689</v>
      </c>
      <c r="D45856" t="s">
        <v>65</v>
      </c>
      <c r="E45856" t="s">
        <v>116129</v>
      </c>
      <c r="F45856" t="s">
        <v>558</v>
      </c>
      <c r="G45856">
        <v>68000</v>
      </c>
      <c r="H45856" t="s">
        <v>116130</v>
      </c>
      <c r="I45856" t="s">
        <v>24</v>
      </c>
      <c r="J45856" t="s">
        <v>116131</v>
      </c>
      <c r="K45856" t="s">
        <v>116129</v>
      </c>
      <c r="L45856" t="s">
        <v>558</v>
      </c>
      <c r="M45856" t="s">
        <v>330</v>
      </c>
      <c r="N45856">
        <v>0.49</v>
      </c>
      <c r="O45856">
        <v>22000</v>
      </c>
      <c r="P45856">
        <v>162200</v>
      </c>
      <c r="Q45856">
        <v>184200</v>
      </c>
      <c r="R45856">
        <v>1945</v>
      </c>
      <c r="S45856">
        <v>3</v>
      </c>
      <c r="T45856">
        <v>2</v>
      </c>
      <c r="U45856">
        <v>0</v>
      </c>
      <c r="V45856" s="2" t="s">
        <v>203831</v>
      </c>
    </row>
    <row r="45857" spans="1:22" x14ac:dyDescent="0.3">
      <c r="A45857">
        <v>4835</v>
      </c>
      <c r="B45857" t="s">
        <v>116132</v>
      </c>
      <c r="C45857" s="1">
        <v>41450</v>
      </c>
      <c r="D45857" t="s">
        <v>65</v>
      </c>
      <c r="E45857" t="s">
        <v>116133</v>
      </c>
      <c r="F45857" t="s">
        <v>558</v>
      </c>
      <c r="G45857">
        <v>60000</v>
      </c>
      <c r="H45857" t="s">
        <v>116134</v>
      </c>
      <c r="I45857" t="s">
        <v>24</v>
      </c>
      <c r="J45857" t="s">
        <v>116135</v>
      </c>
      <c r="K45857" t="s">
        <v>116133</v>
      </c>
      <c r="L45857" t="s">
        <v>558</v>
      </c>
      <c r="M45857" t="s">
        <v>330</v>
      </c>
      <c r="N45857">
        <v>0.26</v>
      </c>
      <c r="O45857">
        <v>22000</v>
      </c>
      <c r="P45857">
        <v>64800</v>
      </c>
      <c r="Q45857">
        <v>88500</v>
      </c>
      <c r="R45857">
        <v>1945</v>
      </c>
      <c r="S45857">
        <v>2</v>
      </c>
      <c r="T45857">
        <v>1</v>
      </c>
      <c r="U45857">
        <v>0</v>
      </c>
      <c r="V45857" s="2" t="s">
        <v>203832</v>
      </c>
    </row>
    <row r="45858" spans="1:22" x14ac:dyDescent="0.3">
      <c r="A45858">
        <v>4836</v>
      </c>
      <c r="B45858" t="s">
        <v>116132</v>
      </c>
      <c r="C45858" s="1">
        <v>41451</v>
      </c>
      <c r="D45858" t="s">
        <v>65</v>
      </c>
      <c r="E45858" t="s">
        <v>116133</v>
      </c>
      <c r="F45858" t="s">
        <v>558</v>
      </c>
      <c r="G45858">
        <v>68500</v>
      </c>
      <c r="H45858" t="s">
        <v>116136</v>
      </c>
      <c r="I45858" t="s">
        <v>24</v>
      </c>
      <c r="J45858" t="s">
        <v>116135</v>
      </c>
      <c r="K45858" t="s">
        <v>116133</v>
      </c>
      <c r="L45858" t="s">
        <v>558</v>
      </c>
      <c r="M45858" t="s">
        <v>330</v>
      </c>
      <c r="N45858">
        <v>0.26</v>
      </c>
      <c r="O45858">
        <v>22000</v>
      </c>
      <c r="P45858">
        <v>64800</v>
      </c>
      <c r="Q45858">
        <v>88500</v>
      </c>
      <c r="R45858">
        <v>1945</v>
      </c>
      <c r="S45858">
        <v>2</v>
      </c>
      <c r="T45858">
        <v>1</v>
      </c>
      <c r="U45858">
        <v>0</v>
      </c>
      <c r="V45858" s="2" t="s">
        <v>203832</v>
      </c>
    </row>
    <row r="45859" spans="1:22" x14ac:dyDescent="0.3">
      <c r="A45859">
        <v>20167</v>
      </c>
      <c r="B45859" t="s">
        <v>116137</v>
      </c>
      <c r="C45859" s="1">
        <v>41880</v>
      </c>
      <c r="D45859" t="s">
        <v>65</v>
      </c>
      <c r="E45859" t="s">
        <v>116138</v>
      </c>
      <c r="F45859" t="s">
        <v>558</v>
      </c>
      <c r="G45859">
        <v>144900</v>
      </c>
      <c r="H45859" t="s">
        <v>116139</v>
      </c>
      <c r="I45859" t="s">
        <v>24</v>
      </c>
      <c r="J45859" t="s">
        <v>116140</v>
      </c>
      <c r="K45859" t="s">
        <v>116138</v>
      </c>
      <c r="L45859" t="s">
        <v>558</v>
      </c>
      <c r="M45859" t="s">
        <v>330</v>
      </c>
      <c r="N45859">
        <v>0.28000000000000003</v>
      </c>
      <c r="O45859">
        <v>22000</v>
      </c>
      <c r="P45859">
        <v>83400</v>
      </c>
      <c r="Q45859">
        <v>108600</v>
      </c>
      <c r="R45859">
        <v>1945</v>
      </c>
      <c r="S45859">
        <v>2</v>
      </c>
      <c r="T45859">
        <v>1</v>
      </c>
      <c r="U45859">
        <v>0</v>
      </c>
      <c r="V45859" s="2" t="s">
        <v>203833</v>
      </c>
    </row>
    <row r="45860" spans="1:22" x14ac:dyDescent="0.3">
      <c r="A45860">
        <v>56364</v>
      </c>
      <c r="B45860" t="s">
        <v>116137</v>
      </c>
      <c r="C45860" s="1">
        <v>42662</v>
      </c>
      <c r="D45860" t="s">
        <v>65</v>
      </c>
      <c r="E45860" t="s">
        <v>116138</v>
      </c>
      <c r="F45860" t="s">
        <v>558</v>
      </c>
      <c r="G45860">
        <v>185000</v>
      </c>
      <c r="H45860" t="s">
        <v>116141</v>
      </c>
      <c r="I45860" t="s">
        <v>24</v>
      </c>
      <c r="J45860" t="s">
        <v>116140</v>
      </c>
      <c r="K45860" t="s">
        <v>116138</v>
      </c>
      <c r="L45860" t="s">
        <v>558</v>
      </c>
      <c r="M45860" t="s">
        <v>330</v>
      </c>
      <c r="N45860">
        <v>0.28000000000000003</v>
      </c>
      <c r="O45860">
        <v>22000</v>
      </c>
      <c r="P45860">
        <v>83400</v>
      </c>
      <c r="Q45860">
        <v>108600</v>
      </c>
      <c r="R45860">
        <v>1945</v>
      </c>
      <c r="S45860">
        <v>2</v>
      </c>
      <c r="T45860">
        <v>1</v>
      </c>
      <c r="U45860">
        <v>0</v>
      </c>
      <c r="V45860" s="2" t="s">
        <v>203833</v>
      </c>
    </row>
    <row r="45861" spans="1:22" x14ac:dyDescent="0.3">
      <c r="A45861">
        <v>38442</v>
      </c>
      <c r="B45861" t="s">
        <v>116142</v>
      </c>
      <c r="C45861" s="1">
        <v>42249</v>
      </c>
      <c r="D45861" t="s">
        <v>65</v>
      </c>
      <c r="E45861" t="s">
        <v>116143</v>
      </c>
      <c r="F45861" t="s">
        <v>558</v>
      </c>
      <c r="G45861">
        <v>170000</v>
      </c>
      <c r="H45861" t="s">
        <v>116144</v>
      </c>
      <c r="I45861" t="s">
        <v>24</v>
      </c>
      <c r="J45861" t="s">
        <v>116145</v>
      </c>
      <c r="K45861" t="s">
        <v>116143</v>
      </c>
      <c r="L45861" t="s">
        <v>558</v>
      </c>
      <c r="M45861" t="s">
        <v>330</v>
      </c>
      <c r="N45861">
        <v>0.4</v>
      </c>
      <c r="O45861">
        <v>22000</v>
      </c>
      <c r="P45861">
        <v>103300</v>
      </c>
      <c r="Q45861">
        <v>127700</v>
      </c>
      <c r="R45861">
        <v>1950</v>
      </c>
      <c r="S45861">
        <v>3</v>
      </c>
      <c r="T45861">
        <v>1</v>
      </c>
      <c r="U45861">
        <v>0</v>
      </c>
      <c r="V45861" s="2" t="s">
        <v>203834</v>
      </c>
    </row>
    <row r="45862" spans="1:22" x14ac:dyDescent="0.3">
      <c r="A45862">
        <v>25361</v>
      </c>
      <c r="B45862" t="s">
        <v>116146</v>
      </c>
      <c r="C45862" s="1">
        <v>42003</v>
      </c>
      <c r="D45862" t="s">
        <v>65</v>
      </c>
      <c r="E45862" t="s">
        <v>116147</v>
      </c>
      <c r="F45862" t="s">
        <v>558</v>
      </c>
      <c r="G45862">
        <v>123400</v>
      </c>
      <c r="H45862" t="s">
        <v>116148</v>
      </c>
      <c r="I45862" t="s">
        <v>24</v>
      </c>
      <c r="J45862" t="s">
        <v>116149</v>
      </c>
      <c r="K45862" t="s">
        <v>116147</v>
      </c>
      <c r="L45862" t="s">
        <v>558</v>
      </c>
      <c r="M45862" t="s">
        <v>330</v>
      </c>
      <c r="N45862">
        <v>0.4</v>
      </c>
      <c r="O45862">
        <v>22000</v>
      </c>
      <c r="P45862">
        <v>88300</v>
      </c>
      <c r="Q45862">
        <v>115400</v>
      </c>
      <c r="R45862">
        <v>1950</v>
      </c>
      <c r="S45862">
        <v>2</v>
      </c>
      <c r="T45862">
        <v>1</v>
      </c>
      <c r="U45862">
        <v>0</v>
      </c>
      <c r="V45862" s="2" t="s">
        <v>203835</v>
      </c>
    </row>
    <row r="45863" spans="1:22" x14ac:dyDescent="0.3">
      <c r="A45863">
        <v>13602</v>
      </c>
      <c r="B45863" t="s">
        <v>116150</v>
      </c>
      <c r="C45863" s="1">
        <v>41726</v>
      </c>
      <c r="D45863" t="s">
        <v>65</v>
      </c>
      <c r="E45863" t="s">
        <v>116151</v>
      </c>
      <c r="F45863" t="s">
        <v>558</v>
      </c>
      <c r="G45863">
        <v>728000</v>
      </c>
      <c r="H45863" t="s">
        <v>26292</v>
      </c>
      <c r="I45863" t="s">
        <v>24</v>
      </c>
      <c r="J45863" t="s">
        <v>26291</v>
      </c>
      <c r="K45863" t="s">
        <v>116151</v>
      </c>
      <c r="L45863" t="s">
        <v>558</v>
      </c>
      <c r="M45863" t="s">
        <v>330</v>
      </c>
      <c r="N45863">
        <v>0.3</v>
      </c>
      <c r="O45863">
        <v>22000</v>
      </c>
      <c r="P45863">
        <v>111200</v>
      </c>
      <c r="Q45863">
        <v>138900</v>
      </c>
      <c r="R45863">
        <v>1945</v>
      </c>
      <c r="S45863">
        <v>2</v>
      </c>
      <c r="T45863">
        <v>1</v>
      </c>
      <c r="U45863">
        <v>0</v>
      </c>
      <c r="V45863" s="2" t="s">
        <v>203836</v>
      </c>
    </row>
    <row r="45864" spans="1:22" x14ac:dyDescent="0.3">
      <c r="A45864">
        <v>3543</v>
      </c>
      <c r="B45864" t="s">
        <v>116152</v>
      </c>
      <c r="C45864" s="1">
        <v>41415</v>
      </c>
      <c r="D45864" t="s">
        <v>65</v>
      </c>
      <c r="E45864" t="s">
        <v>116153</v>
      </c>
      <c r="F45864" t="s">
        <v>558</v>
      </c>
      <c r="G45864">
        <v>164000</v>
      </c>
      <c r="H45864" t="s">
        <v>116154</v>
      </c>
      <c r="I45864" t="s">
        <v>24</v>
      </c>
      <c r="J45864" t="s">
        <v>116155</v>
      </c>
      <c r="K45864" t="s">
        <v>116153</v>
      </c>
      <c r="L45864" t="s">
        <v>558</v>
      </c>
      <c r="M45864" t="s">
        <v>330</v>
      </c>
      <c r="N45864">
        <v>0.28999999999999998</v>
      </c>
      <c r="O45864">
        <v>22000</v>
      </c>
      <c r="P45864">
        <v>131000</v>
      </c>
      <c r="Q45864">
        <v>163000</v>
      </c>
      <c r="R45864">
        <v>1945</v>
      </c>
      <c r="S45864">
        <v>3</v>
      </c>
      <c r="T45864">
        <v>1</v>
      </c>
      <c r="U45864">
        <v>0</v>
      </c>
      <c r="V45864" s="2" t="s">
        <v>203837</v>
      </c>
    </row>
    <row r="45865" spans="1:22" x14ac:dyDescent="0.3">
      <c r="A45865">
        <v>1344</v>
      </c>
      <c r="B45865" t="s">
        <v>116156</v>
      </c>
      <c r="C45865" s="1">
        <v>41334</v>
      </c>
      <c r="D45865" t="s">
        <v>65</v>
      </c>
      <c r="E45865" t="s">
        <v>116157</v>
      </c>
      <c r="F45865" t="s">
        <v>558</v>
      </c>
      <c r="G45865">
        <v>75000</v>
      </c>
      <c r="H45865" t="s">
        <v>116158</v>
      </c>
      <c r="I45865" t="s">
        <v>24</v>
      </c>
      <c r="J45865" t="s">
        <v>116159</v>
      </c>
      <c r="K45865" t="s">
        <v>116157</v>
      </c>
      <c r="L45865" t="s">
        <v>558</v>
      </c>
      <c r="M45865" t="s">
        <v>330</v>
      </c>
      <c r="N45865">
        <v>0.46</v>
      </c>
      <c r="O45865">
        <v>22000</v>
      </c>
      <c r="P45865">
        <v>68900</v>
      </c>
      <c r="Q45865">
        <v>91200</v>
      </c>
      <c r="R45865">
        <v>1938</v>
      </c>
      <c r="S45865">
        <v>2</v>
      </c>
      <c r="T45865">
        <v>1</v>
      </c>
      <c r="U45865">
        <v>1</v>
      </c>
      <c r="V45865" s="2" t="s">
        <v>203838</v>
      </c>
    </row>
    <row r="45866" spans="1:22" x14ac:dyDescent="0.3">
      <c r="A45866">
        <v>27326</v>
      </c>
      <c r="B45866" t="s">
        <v>116160</v>
      </c>
      <c r="C45866" s="1">
        <v>42047</v>
      </c>
      <c r="D45866" t="s">
        <v>65</v>
      </c>
      <c r="E45866" t="s">
        <v>116161</v>
      </c>
      <c r="F45866" t="s">
        <v>558</v>
      </c>
      <c r="G45866">
        <v>50000</v>
      </c>
      <c r="H45866" t="s">
        <v>116162</v>
      </c>
      <c r="I45866" t="s">
        <v>24</v>
      </c>
      <c r="J45866" t="s">
        <v>102877</v>
      </c>
      <c r="K45866" t="s">
        <v>116161</v>
      </c>
      <c r="L45866" t="s">
        <v>558</v>
      </c>
      <c r="M45866" t="s">
        <v>330</v>
      </c>
      <c r="N45866">
        <v>0.23</v>
      </c>
      <c r="O45866">
        <v>22000</v>
      </c>
      <c r="P45866">
        <v>54400</v>
      </c>
      <c r="Q45866">
        <v>77900</v>
      </c>
      <c r="R45866">
        <v>1940</v>
      </c>
      <c r="S45866">
        <v>2</v>
      </c>
      <c r="T45866">
        <v>1</v>
      </c>
      <c r="U45866">
        <v>0</v>
      </c>
      <c r="V45866" s="2" t="s">
        <v>203839</v>
      </c>
    </row>
    <row r="45867" spans="1:22" x14ac:dyDescent="0.3">
      <c r="A45867">
        <v>337</v>
      </c>
      <c r="B45867" t="s">
        <v>116163</v>
      </c>
      <c r="C45867" s="1">
        <v>41302</v>
      </c>
      <c r="D45867" t="s">
        <v>65</v>
      </c>
      <c r="E45867" t="s">
        <v>116164</v>
      </c>
      <c r="F45867" t="s">
        <v>558</v>
      </c>
      <c r="G45867">
        <v>86000</v>
      </c>
      <c r="H45867" t="s">
        <v>116165</v>
      </c>
      <c r="I45867" t="s">
        <v>24</v>
      </c>
      <c r="J45867" t="s">
        <v>116166</v>
      </c>
      <c r="K45867" t="s">
        <v>116164</v>
      </c>
      <c r="L45867" t="s">
        <v>558</v>
      </c>
      <c r="M45867" t="s">
        <v>330</v>
      </c>
      <c r="N45867">
        <v>0.23</v>
      </c>
      <c r="O45867">
        <v>22000</v>
      </c>
      <c r="P45867">
        <v>79900</v>
      </c>
      <c r="Q45867">
        <v>105000</v>
      </c>
      <c r="R45867">
        <v>1940</v>
      </c>
      <c r="S45867">
        <v>3</v>
      </c>
      <c r="T45867">
        <v>1</v>
      </c>
      <c r="U45867">
        <v>0</v>
      </c>
      <c r="V45867" s="2" t="s">
        <v>203840</v>
      </c>
    </row>
    <row r="45868" spans="1:22" x14ac:dyDescent="0.3">
      <c r="A45868">
        <v>25362</v>
      </c>
      <c r="B45868" t="s">
        <v>116167</v>
      </c>
      <c r="C45868" s="1">
        <v>42004</v>
      </c>
      <c r="D45868" t="s">
        <v>65</v>
      </c>
      <c r="E45868" t="s">
        <v>116168</v>
      </c>
      <c r="F45868" t="s">
        <v>558</v>
      </c>
      <c r="G45868">
        <v>75000</v>
      </c>
      <c r="H45868" t="s">
        <v>116169</v>
      </c>
      <c r="I45868" t="s">
        <v>24</v>
      </c>
      <c r="J45868" t="s">
        <v>116170</v>
      </c>
      <c r="K45868" t="s">
        <v>116168</v>
      </c>
      <c r="L45868" t="s">
        <v>558</v>
      </c>
      <c r="M45868" t="s">
        <v>330</v>
      </c>
      <c r="N45868">
        <v>0.28999999999999998</v>
      </c>
      <c r="O45868">
        <v>22000</v>
      </c>
      <c r="P45868">
        <v>48800</v>
      </c>
      <c r="Q45868">
        <v>71700</v>
      </c>
      <c r="R45868">
        <v>1945</v>
      </c>
      <c r="S45868">
        <v>2</v>
      </c>
      <c r="T45868">
        <v>1</v>
      </c>
      <c r="U45868">
        <v>0</v>
      </c>
      <c r="V45868" s="2" t="s">
        <v>203841</v>
      </c>
    </row>
    <row r="45869" spans="1:22" x14ac:dyDescent="0.3">
      <c r="A45869">
        <v>21643</v>
      </c>
      <c r="B45869" t="s">
        <v>116171</v>
      </c>
      <c r="C45869" s="1">
        <v>41892</v>
      </c>
      <c r="D45869" t="s">
        <v>65</v>
      </c>
      <c r="E45869" t="s">
        <v>116172</v>
      </c>
      <c r="F45869" t="s">
        <v>558</v>
      </c>
      <c r="G45869">
        <v>152500</v>
      </c>
      <c r="H45869" t="s">
        <v>116173</v>
      </c>
      <c r="I45869" t="s">
        <v>24</v>
      </c>
      <c r="J45869" t="s">
        <v>116174</v>
      </c>
      <c r="K45869" t="s">
        <v>116172</v>
      </c>
      <c r="L45869" t="s">
        <v>558</v>
      </c>
      <c r="M45869" t="s">
        <v>330</v>
      </c>
      <c r="N45869">
        <v>0.27</v>
      </c>
      <c r="O45869">
        <v>22000</v>
      </c>
      <c r="P45869">
        <v>115600</v>
      </c>
      <c r="Q45869">
        <v>137600</v>
      </c>
      <c r="R45869">
        <v>1950</v>
      </c>
      <c r="S45869">
        <v>3</v>
      </c>
      <c r="T45869">
        <v>2</v>
      </c>
      <c r="U45869">
        <v>0</v>
      </c>
      <c r="V45869" s="2" t="s">
        <v>203842</v>
      </c>
    </row>
    <row r="45870" spans="1:22" x14ac:dyDescent="0.3">
      <c r="A45870">
        <v>29820</v>
      </c>
      <c r="B45870" t="s">
        <v>116175</v>
      </c>
      <c r="C45870" s="1">
        <v>42096</v>
      </c>
      <c r="D45870" t="s">
        <v>65</v>
      </c>
      <c r="E45870" t="s">
        <v>116176</v>
      </c>
      <c r="F45870" t="s">
        <v>558</v>
      </c>
      <c r="G45870">
        <v>132000</v>
      </c>
      <c r="H45870" t="s">
        <v>116177</v>
      </c>
      <c r="I45870" t="s">
        <v>24</v>
      </c>
      <c r="J45870" t="s">
        <v>116178</v>
      </c>
      <c r="K45870" t="s">
        <v>116176</v>
      </c>
      <c r="L45870" t="s">
        <v>558</v>
      </c>
      <c r="M45870" t="s">
        <v>330</v>
      </c>
      <c r="N45870">
        <v>0.27</v>
      </c>
      <c r="O45870">
        <v>22000</v>
      </c>
      <c r="P45870">
        <v>96400</v>
      </c>
      <c r="Q45870">
        <v>120000</v>
      </c>
      <c r="R45870">
        <v>1950</v>
      </c>
      <c r="S45870">
        <v>2</v>
      </c>
      <c r="T45870">
        <v>1</v>
      </c>
      <c r="U45870">
        <v>1</v>
      </c>
      <c r="V45870" s="2" t="s">
        <v>203843</v>
      </c>
    </row>
    <row r="45871" spans="1:22" x14ac:dyDescent="0.3">
      <c r="A45871">
        <v>54982</v>
      </c>
      <c r="B45871" t="s">
        <v>116179</v>
      </c>
      <c r="C45871" s="1">
        <v>42629</v>
      </c>
      <c r="D45871" t="s">
        <v>65</v>
      </c>
      <c r="E45871" t="s">
        <v>116180</v>
      </c>
      <c r="F45871" t="s">
        <v>558</v>
      </c>
      <c r="G45871">
        <v>150000</v>
      </c>
      <c r="H45871" t="s">
        <v>116181</v>
      </c>
      <c r="I45871" t="s">
        <v>24</v>
      </c>
      <c r="J45871" t="s">
        <v>116182</v>
      </c>
      <c r="K45871" t="s">
        <v>116183</v>
      </c>
      <c r="L45871" t="s">
        <v>558</v>
      </c>
      <c r="M45871" t="s">
        <v>330</v>
      </c>
      <c r="N45871">
        <v>0.28000000000000003</v>
      </c>
      <c r="O45871">
        <v>22000</v>
      </c>
      <c r="P45871">
        <v>83800</v>
      </c>
      <c r="Q45871">
        <v>105800</v>
      </c>
      <c r="R45871">
        <v>1950</v>
      </c>
      <c r="S45871">
        <v>4</v>
      </c>
      <c r="T45871">
        <v>1</v>
      </c>
      <c r="U45871">
        <v>0</v>
      </c>
      <c r="V45871" s="2" t="s">
        <v>203844</v>
      </c>
    </row>
    <row r="45872" spans="1:22" x14ac:dyDescent="0.3">
      <c r="A45872">
        <v>8180</v>
      </c>
      <c r="B45872" t="s">
        <v>116184</v>
      </c>
      <c r="C45872" s="1">
        <v>41537</v>
      </c>
      <c r="D45872" t="s">
        <v>65</v>
      </c>
      <c r="E45872" t="s">
        <v>116185</v>
      </c>
      <c r="F45872" t="s">
        <v>558</v>
      </c>
      <c r="G45872">
        <v>223499</v>
      </c>
      <c r="H45872" t="s">
        <v>116186</v>
      </c>
      <c r="I45872" t="s">
        <v>24</v>
      </c>
      <c r="J45872" t="s">
        <v>116187</v>
      </c>
      <c r="K45872" t="s">
        <v>116185</v>
      </c>
      <c r="L45872" t="s">
        <v>558</v>
      </c>
      <c r="M45872" t="s">
        <v>330</v>
      </c>
      <c r="N45872">
        <v>0.99</v>
      </c>
      <c r="O45872">
        <v>34000</v>
      </c>
      <c r="P45872">
        <v>234000</v>
      </c>
      <c r="Q45872">
        <v>268000</v>
      </c>
      <c r="R45872">
        <v>1962</v>
      </c>
      <c r="S45872">
        <v>5</v>
      </c>
      <c r="T45872">
        <v>3</v>
      </c>
      <c r="U45872">
        <v>0</v>
      </c>
      <c r="V45872" s="2" t="s">
        <v>203845</v>
      </c>
    </row>
    <row r="45873" spans="1:22" x14ac:dyDescent="0.3">
      <c r="A45873">
        <v>52238</v>
      </c>
      <c r="B45873" t="s">
        <v>116188</v>
      </c>
      <c r="C45873" s="1">
        <v>42564</v>
      </c>
      <c r="D45873" t="s">
        <v>65</v>
      </c>
      <c r="E45873" t="s">
        <v>116189</v>
      </c>
      <c r="F45873" t="s">
        <v>558</v>
      </c>
      <c r="G45873">
        <v>240000</v>
      </c>
      <c r="H45873" t="s">
        <v>116190</v>
      </c>
      <c r="I45873" t="s">
        <v>24</v>
      </c>
      <c r="J45873" t="s">
        <v>116191</v>
      </c>
      <c r="K45873" t="s">
        <v>116192</v>
      </c>
      <c r="L45873" t="s">
        <v>558</v>
      </c>
      <c r="M45873" t="s">
        <v>330</v>
      </c>
      <c r="N45873">
        <v>1.04</v>
      </c>
      <c r="O45873">
        <v>36600</v>
      </c>
      <c r="P45873">
        <v>184400</v>
      </c>
      <c r="Q45873">
        <v>221000</v>
      </c>
      <c r="R45873">
        <v>1958</v>
      </c>
      <c r="S45873">
        <v>4</v>
      </c>
      <c r="T45873">
        <v>3</v>
      </c>
      <c r="U45873">
        <v>0</v>
      </c>
      <c r="V45873" s="2" t="s">
        <v>203846</v>
      </c>
    </row>
    <row r="45874" spans="1:22" x14ac:dyDescent="0.3">
      <c r="A45874">
        <v>24136</v>
      </c>
      <c r="B45874" t="s">
        <v>116193</v>
      </c>
      <c r="C45874" s="1">
        <v>41957</v>
      </c>
      <c r="D45874" t="s">
        <v>65</v>
      </c>
      <c r="E45874" t="s">
        <v>116194</v>
      </c>
      <c r="F45874" t="s">
        <v>558</v>
      </c>
      <c r="G45874">
        <v>254000</v>
      </c>
      <c r="H45874" t="s">
        <v>116195</v>
      </c>
      <c r="I45874" t="s">
        <v>24</v>
      </c>
      <c r="J45874" t="s">
        <v>116196</v>
      </c>
      <c r="K45874" t="s">
        <v>116194</v>
      </c>
      <c r="L45874" t="s">
        <v>558</v>
      </c>
      <c r="M45874" t="s">
        <v>330</v>
      </c>
      <c r="N45874">
        <v>1.05</v>
      </c>
      <c r="O45874">
        <v>36700</v>
      </c>
      <c r="P45874">
        <v>189000</v>
      </c>
      <c r="Q45874">
        <v>225700</v>
      </c>
      <c r="R45874">
        <v>1955</v>
      </c>
      <c r="S45874">
        <v>4</v>
      </c>
      <c r="T45874">
        <v>2</v>
      </c>
      <c r="U45874">
        <v>0</v>
      </c>
      <c r="V45874" s="2" t="s">
        <v>203847</v>
      </c>
    </row>
    <row r="45875" spans="1:22" x14ac:dyDescent="0.3">
      <c r="A45875">
        <v>42251</v>
      </c>
      <c r="B45875" t="s">
        <v>116197</v>
      </c>
      <c r="C45875" s="1">
        <v>42356</v>
      </c>
      <c r="D45875" t="s">
        <v>65</v>
      </c>
      <c r="E45875" t="s">
        <v>116198</v>
      </c>
      <c r="F45875" t="s">
        <v>558</v>
      </c>
      <c r="G45875">
        <v>252500</v>
      </c>
      <c r="H45875" t="s">
        <v>116199</v>
      </c>
      <c r="I45875" t="s">
        <v>24</v>
      </c>
      <c r="J45875" t="s">
        <v>116200</v>
      </c>
      <c r="K45875" t="s">
        <v>116198</v>
      </c>
      <c r="L45875" t="s">
        <v>558</v>
      </c>
      <c r="M45875" t="s">
        <v>330</v>
      </c>
      <c r="N45875">
        <v>0.83</v>
      </c>
      <c r="O45875">
        <v>34000</v>
      </c>
      <c r="P45875">
        <v>183000</v>
      </c>
      <c r="Q45875">
        <v>219200</v>
      </c>
      <c r="R45875">
        <v>1959</v>
      </c>
      <c r="S45875">
        <v>3</v>
      </c>
      <c r="T45875">
        <v>1</v>
      </c>
      <c r="U45875">
        <v>1</v>
      </c>
      <c r="V45875" s="2" t="s">
        <v>203848</v>
      </c>
    </row>
    <row r="45876" spans="1:22" x14ac:dyDescent="0.3">
      <c r="A45876">
        <v>26448</v>
      </c>
      <c r="B45876" t="s">
        <v>116201</v>
      </c>
      <c r="C45876" s="1">
        <v>42026</v>
      </c>
      <c r="D45876" t="s">
        <v>65</v>
      </c>
      <c r="E45876" t="s">
        <v>116202</v>
      </c>
      <c r="F45876" t="s">
        <v>558</v>
      </c>
      <c r="G45876">
        <v>205000</v>
      </c>
      <c r="H45876" t="s">
        <v>116203</v>
      </c>
      <c r="I45876" t="s">
        <v>24</v>
      </c>
      <c r="J45876" t="s">
        <v>116204</v>
      </c>
      <c r="K45876" t="s">
        <v>116202</v>
      </c>
      <c r="L45876" t="s">
        <v>558</v>
      </c>
      <c r="M45876" t="s">
        <v>330</v>
      </c>
      <c r="N45876">
        <v>0.43</v>
      </c>
      <c r="O45876">
        <v>34000</v>
      </c>
      <c r="P45876">
        <v>131300</v>
      </c>
      <c r="Q45876">
        <v>168800</v>
      </c>
      <c r="R45876">
        <v>1964</v>
      </c>
      <c r="S45876">
        <v>4</v>
      </c>
      <c r="T45876">
        <v>2</v>
      </c>
      <c r="U45876">
        <v>0</v>
      </c>
      <c r="V45876" s="2" t="s">
        <v>203849</v>
      </c>
    </row>
    <row r="45877" spans="1:22" x14ac:dyDescent="0.3">
      <c r="A45877">
        <v>2327</v>
      </c>
      <c r="B45877" t="s">
        <v>116205</v>
      </c>
      <c r="C45877" s="1">
        <v>41380</v>
      </c>
      <c r="D45877" t="s">
        <v>65</v>
      </c>
      <c r="E45877" t="s">
        <v>116206</v>
      </c>
      <c r="F45877" t="s">
        <v>558</v>
      </c>
      <c r="G45877">
        <v>212000</v>
      </c>
      <c r="H45877" t="s">
        <v>116207</v>
      </c>
      <c r="I45877" t="s">
        <v>24</v>
      </c>
      <c r="J45877" t="s">
        <v>116208</v>
      </c>
      <c r="K45877" t="s">
        <v>116206</v>
      </c>
      <c r="L45877" t="s">
        <v>558</v>
      </c>
      <c r="M45877" t="s">
        <v>330</v>
      </c>
      <c r="N45877">
        <v>3.51</v>
      </c>
      <c r="O45877">
        <v>71100</v>
      </c>
      <c r="P45877">
        <v>148500</v>
      </c>
      <c r="Q45877">
        <v>219600</v>
      </c>
      <c r="R45877">
        <v>1959</v>
      </c>
      <c r="S45877">
        <v>4</v>
      </c>
      <c r="T45877">
        <v>3</v>
      </c>
      <c r="U45877">
        <v>0</v>
      </c>
      <c r="V45877" s="2" t="s">
        <v>203850</v>
      </c>
    </row>
    <row r="45878" spans="1:22" x14ac:dyDescent="0.3">
      <c r="A45878">
        <v>10028</v>
      </c>
      <c r="B45878" t="s">
        <v>116209</v>
      </c>
      <c r="C45878" s="1">
        <v>41583</v>
      </c>
      <c r="D45878" t="s">
        <v>65</v>
      </c>
      <c r="E45878" t="s">
        <v>116210</v>
      </c>
      <c r="F45878" t="s">
        <v>22</v>
      </c>
      <c r="G45878">
        <v>240000</v>
      </c>
      <c r="H45878" t="s">
        <v>116211</v>
      </c>
      <c r="I45878" t="s">
        <v>24</v>
      </c>
      <c r="J45878" t="s">
        <v>116212</v>
      </c>
      <c r="K45878" t="s">
        <v>116210</v>
      </c>
      <c r="L45878" t="s">
        <v>22</v>
      </c>
      <c r="M45878" t="s">
        <v>330</v>
      </c>
      <c r="N45878">
        <v>0.92</v>
      </c>
      <c r="O45878">
        <v>38000</v>
      </c>
      <c r="P45878">
        <v>211600</v>
      </c>
      <c r="Q45878">
        <v>258900</v>
      </c>
      <c r="R45878">
        <v>1963</v>
      </c>
      <c r="S45878">
        <v>3</v>
      </c>
      <c r="T45878">
        <v>3</v>
      </c>
      <c r="U45878">
        <v>0</v>
      </c>
      <c r="V45878" s="2" t="s">
        <v>203851</v>
      </c>
    </row>
    <row r="45879" spans="1:22" x14ac:dyDescent="0.3">
      <c r="A45879">
        <v>49152</v>
      </c>
      <c r="B45879" t="s">
        <v>116213</v>
      </c>
      <c r="C45879" s="1">
        <v>42517</v>
      </c>
      <c r="D45879" t="s">
        <v>65</v>
      </c>
      <c r="E45879" t="s">
        <v>116214</v>
      </c>
      <c r="F45879" t="s">
        <v>22</v>
      </c>
      <c r="G45879">
        <v>230000</v>
      </c>
      <c r="H45879" t="s">
        <v>116215</v>
      </c>
      <c r="I45879" t="s">
        <v>24</v>
      </c>
      <c r="J45879" t="s">
        <v>116216</v>
      </c>
      <c r="K45879" t="s">
        <v>116217</v>
      </c>
      <c r="L45879" t="s">
        <v>22</v>
      </c>
      <c r="M45879" t="s">
        <v>330</v>
      </c>
      <c r="N45879">
        <v>0.84</v>
      </c>
      <c r="O45879">
        <v>38000</v>
      </c>
      <c r="P45879">
        <v>156800</v>
      </c>
      <c r="Q45879">
        <v>210600</v>
      </c>
      <c r="R45879">
        <v>1966</v>
      </c>
      <c r="S45879">
        <v>3</v>
      </c>
      <c r="T45879">
        <v>2</v>
      </c>
      <c r="U45879">
        <v>0</v>
      </c>
      <c r="V45879" s="2" t="s">
        <v>203852</v>
      </c>
    </row>
    <row r="45880" spans="1:22" x14ac:dyDescent="0.3">
      <c r="A45880">
        <v>35221</v>
      </c>
      <c r="B45880" t="s">
        <v>116218</v>
      </c>
      <c r="C45880" s="1">
        <v>42201</v>
      </c>
      <c r="D45880" t="s">
        <v>65</v>
      </c>
      <c r="E45880" t="s">
        <v>116219</v>
      </c>
      <c r="F45880" t="s">
        <v>22</v>
      </c>
      <c r="G45880">
        <v>220000</v>
      </c>
      <c r="H45880" t="s">
        <v>116220</v>
      </c>
      <c r="I45880" t="s">
        <v>24</v>
      </c>
      <c r="J45880" t="s">
        <v>116221</v>
      </c>
      <c r="K45880" t="s">
        <v>116219</v>
      </c>
      <c r="L45880" t="s">
        <v>22</v>
      </c>
      <c r="M45880" t="s">
        <v>330</v>
      </c>
      <c r="N45880">
        <v>0.65</v>
      </c>
      <c r="O45880">
        <v>38000</v>
      </c>
      <c r="P45880">
        <v>139900</v>
      </c>
      <c r="Q45880">
        <v>190500</v>
      </c>
      <c r="R45880">
        <v>1965</v>
      </c>
      <c r="S45880">
        <v>3</v>
      </c>
      <c r="T45880">
        <v>2</v>
      </c>
      <c r="U45880">
        <v>0</v>
      </c>
      <c r="V45880" s="2" t="s">
        <v>203853</v>
      </c>
    </row>
    <row r="45881" spans="1:22" x14ac:dyDescent="0.3">
      <c r="A45881">
        <v>33454</v>
      </c>
      <c r="B45881" t="s">
        <v>117325</v>
      </c>
      <c r="C45881" s="1">
        <v>42157</v>
      </c>
      <c r="D45881" t="s">
        <v>65</v>
      </c>
      <c r="E45881" t="s">
        <v>117326</v>
      </c>
      <c r="F45881" t="s">
        <v>22</v>
      </c>
      <c r="G45881">
        <v>222000</v>
      </c>
      <c r="H45881" t="s">
        <v>117327</v>
      </c>
      <c r="I45881" t="s">
        <v>24</v>
      </c>
      <c r="J45881" t="s">
        <v>117328</v>
      </c>
      <c r="K45881" t="s">
        <v>117326</v>
      </c>
      <c r="L45881" t="s">
        <v>22</v>
      </c>
      <c r="M45881" t="s">
        <v>330</v>
      </c>
      <c r="N45881">
        <v>0.62</v>
      </c>
      <c r="O45881">
        <v>38000</v>
      </c>
      <c r="P45881">
        <v>196400</v>
      </c>
      <c r="Q45881">
        <v>250600</v>
      </c>
      <c r="R45881">
        <v>1965</v>
      </c>
      <c r="S45881">
        <v>5</v>
      </c>
      <c r="T45881">
        <v>2</v>
      </c>
      <c r="U45881">
        <v>0</v>
      </c>
      <c r="V45881" s="2" t="s">
        <v>203854</v>
      </c>
    </row>
    <row r="45882" spans="1:22" x14ac:dyDescent="0.3">
      <c r="A45882">
        <v>26449</v>
      </c>
      <c r="B45882" t="s">
        <v>117329</v>
      </c>
      <c r="C45882" s="1">
        <v>42033</v>
      </c>
      <c r="D45882" t="s">
        <v>65</v>
      </c>
      <c r="E45882" t="s">
        <v>117330</v>
      </c>
      <c r="F45882" t="s">
        <v>22</v>
      </c>
      <c r="G45882">
        <v>325000</v>
      </c>
      <c r="H45882" t="s">
        <v>117331</v>
      </c>
      <c r="I45882" t="s">
        <v>24</v>
      </c>
      <c r="V45882" s="2" t="s">
        <v>203855</v>
      </c>
    </row>
    <row r="45883" spans="1:22" x14ac:dyDescent="0.3">
      <c r="A45883">
        <v>20168</v>
      </c>
      <c r="B45883" t="s">
        <v>117332</v>
      </c>
      <c r="C45883" s="1">
        <v>41865</v>
      </c>
      <c r="D45883" t="s">
        <v>65</v>
      </c>
      <c r="E45883" t="s">
        <v>117333</v>
      </c>
      <c r="F45883" t="s">
        <v>22</v>
      </c>
      <c r="G45883">
        <v>309900</v>
      </c>
      <c r="H45883" t="s">
        <v>117334</v>
      </c>
      <c r="I45883" t="s">
        <v>24</v>
      </c>
      <c r="V45883" s="2" t="s">
        <v>203856</v>
      </c>
    </row>
    <row r="45884" spans="1:22" x14ac:dyDescent="0.3">
      <c r="A45884">
        <v>54983</v>
      </c>
      <c r="B45884" t="s">
        <v>117335</v>
      </c>
      <c r="C45884" s="1">
        <v>42621</v>
      </c>
      <c r="D45884" t="s">
        <v>65</v>
      </c>
      <c r="E45884" t="s">
        <v>117336</v>
      </c>
      <c r="F45884" t="s">
        <v>22</v>
      </c>
      <c r="G45884">
        <v>383000</v>
      </c>
      <c r="H45884" t="s">
        <v>117337</v>
      </c>
      <c r="I45884" t="s">
        <v>24</v>
      </c>
      <c r="V45884" s="2" t="s">
        <v>203857</v>
      </c>
    </row>
    <row r="45885" spans="1:22" x14ac:dyDescent="0.3">
      <c r="A45885">
        <v>21644</v>
      </c>
      <c r="B45885" t="s">
        <v>117338</v>
      </c>
      <c r="C45885" s="1">
        <v>41911</v>
      </c>
      <c r="D45885" t="s">
        <v>65</v>
      </c>
      <c r="E45885" t="s">
        <v>117339</v>
      </c>
      <c r="F45885" t="s">
        <v>22</v>
      </c>
      <c r="G45885">
        <v>335000</v>
      </c>
      <c r="H45885" t="s">
        <v>117340</v>
      </c>
      <c r="I45885" t="s">
        <v>24</v>
      </c>
      <c r="V45885" s="2" t="s">
        <v>203858</v>
      </c>
    </row>
    <row r="45886" spans="1:22" x14ac:dyDescent="0.3">
      <c r="A45886">
        <v>29821</v>
      </c>
      <c r="B45886" t="s">
        <v>117341</v>
      </c>
      <c r="C45886" s="1">
        <v>42107</v>
      </c>
      <c r="D45886" t="s">
        <v>65</v>
      </c>
      <c r="E45886" t="s">
        <v>117342</v>
      </c>
      <c r="F45886" t="s">
        <v>22</v>
      </c>
      <c r="G45886">
        <v>330000</v>
      </c>
      <c r="H45886" t="s">
        <v>117343</v>
      </c>
      <c r="I45886" t="s">
        <v>24</v>
      </c>
      <c r="V45886" s="2" t="s">
        <v>203859</v>
      </c>
    </row>
    <row r="45887" spans="1:22" x14ac:dyDescent="0.3">
      <c r="A45887">
        <v>21645</v>
      </c>
      <c r="B45887" t="s">
        <v>117344</v>
      </c>
      <c r="C45887" s="1">
        <v>41884</v>
      </c>
      <c r="D45887" t="s">
        <v>65</v>
      </c>
      <c r="E45887" t="s">
        <v>117345</v>
      </c>
      <c r="F45887" t="s">
        <v>22</v>
      </c>
      <c r="G45887">
        <v>318000</v>
      </c>
      <c r="H45887" t="s">
        <v>117346</v>
      </c>
      <c r="I45887" t="s">
        <v>24</v>
      </c>
      <c r="V45887" s="2" t="s">
        <v>203860</v>
      </c>
    </row>
    <row r="45888" spans="1:22" x14ac:dyDescent="0.3">
      <c r="A45888">
        <v>36854</v>
      </c>
      <c r="B45888" t="s">
        <v>117344</v>
      </c>
      <c r="C45888" s="1">
        <v>42222</v>
      </c>
      <c r="D45888" t="s">
        <v>65</v>
      </c>
      <c r="E45888" t="s">
        <v>117345</v>
      </c>
      <c r="F45888" t="s">
        <v>22</v>
      </c>
      <c r="G45888">
        <v>330000</v>
      </c>
      <c r="H45888" t="s">
        <v>117347</v>
      </c>
      <c r="I45888" t="s">
        <v>24</v>
      </c>
      <c r="V45888" s="2" t="s">
        <v>203860</v>
      </c>
    </row>
    <row r="45889" spans="1:22" x14ac:dyDescent="0.3">
      <c r="A45889">
        <v>10029</v>
      </c>
      <c r="B45889" t="s">
        <v>117348</v>
      </c>
      <c r="C45889" s="1">
        <v>41605</v>
      </c>
      <c r="D45889" t="s">
        <v>65</v>
      </c>
      <c r="E45889" t="s">
        <v>117349</v>
      </c>
      <c r="F45889" t="s">
        <v>22</v>
      </c>
      <c r="G45889">
        <v>309900</v>
      </c>
      <c r="H45889" t="s">
        <v>117350</v>
      </c>
      <c r="I45889" t="s">
        <v>24</v>
      </c>
      <c r="V45889" s="2" t="s">
        <v>203861</v>
      </c>
    </row>
    <row r="45890" spans="1:22" x14ac:dyDescent="0.3">
      <c r="A45890">
        <v>20169</v>
      </c>
      <c r="B45890" t="s">
        <v>117351</v>
      </c>
      <c r="C45890" s="1">
        <v>41852</v>
      </c>
      <c r="D45890" t="s">
        <v>65</v>
      </c>
      <c r="E45890" t="s">
        <v>117352</v>
      </c>
      <c r="F45890" t="s">
        <v>22</v>
      </c>
      <c r="G45890">
        <v>319900</v>
      </c>
      <c r="H45890" t="s">
        <v>117353</v>
      </c>
      <c r="I45890" t="s">
        <v>24</v>
      </c>
      <c r="V45890" s="2" t="s">
        <v>203862</v>
      </c>
    </row>
    <row r="45891" spans="1:22" x14ac:dyDescent="0.3">
      <c r="A45891">
        <v>49153</v>
      </c>
      <c r="B45891" t="s">
        <v>117354</v>
      </c>
      <c r="C45891" s="1">
        <v>42521</v>
      </c>
      <c r="D45891" t="s">
        <v>65</v>
      </c>
      <c r="E45891" t="s">
        <v>117355</v>
      </c>
      <c r="F45891" t="s">
        <v>22</v>
      </c>
      <c r="G45891">
        <v>372500</v>
      </c>
      <c r="H45891" t="s">
        <v>117356</v>
      </c>
      <c r="I45891" t="s">
        <v>24</v>
      </c>
      <c r="V45891" s="2" t="s">
        <v>203863</v>
      </c>
    </row>
    <row r="45892" spans="1:22" x14ac:dyDescent="0.3">
      <c r="A45892">
        <v>35222</v>
      </c>
      <c r="B45892" t="s">
        <v>117357</v>
      </c>
      <c r="C45892" s="1">
        <v>42188</v>
      </c>
      <c r="D45892" t="s">
        <v>65</v>
      </c>
      <c r="E45892" t="s">
        <v>117358</v>
      </c>
      <c r="F45892" t="s">
        <v>22</v>
      </c>
      <c r="G45892">
        <v>374000</v>
      </c>
      <c r="H45892" t="s">
        <v>117359</v>
      </c>
      <c r="I45892" t="s">
        <v>24</v>
      </c>
      <c r="V45892" s="2" t="s">
        <v>203864</v>
      </c>
    </row>
    <row r="45893" spans="1:22" x14ac:dyDescent="0.3">
      <c r="A45893">
        <v>28464</v>
      </c>
      <c r="B45893" t="s">
        <v>117360</v>
      </c>
      <c r="C45893" s="1">
        <v>42093</v>
      </c>
      <c r="D45893" t="s">
        <v>65</v>
      </c>
      <c r="E45893" t="s">
        <v>117361</v>
      </c>
      <c r="F45893" t="s">
        <v>22</v>
      </c>
      <c r="G45893">
        <v>312500</v>
      </c>
      <c r="H45893" t="s">
        <v>117362</v>
      </c>
      <c r="I45893" t="s">
        <v>24</v>
      </c>
      <c r="V45893" s="2" t="s">
        <v>203865</v>
      </c>
    </row>
    <row r="45894" spans="1:22" x14ac:dyDescent="0.3">
      <c r="A45894">
        <v>38443</v>
      </c>
      <c r="B45894" t="s">
        <v>117363</v>
      </c>
      <c r="C45894" s="1">
        <v>42258</v>
      </c>
      <c r="D45894" t="s">
        <v>65</v>
      </c>
      <c r="E45894" t="s">
        <v>117364</v>
      </c>
      <c r="F45894" t="s">
        <v>22</v>
      </c>
      <c r="G45894">
        <v>414995</v>
      </c>
      <c r="H45894" t="s">
        <v>117365</v>
      </c>
      <c r="I45894" t="s">
        <v>24</v>
      </c>
      <c r="V45894" s="2" t="s">
        <v>203866</v>
      </c>
    </row>
    <row r="45895" spans="1:22" x14ac:dyDescent="0.3">
      <c r="A45895">
        <v>39712</v>
      </c>
      <c r="B45895" t="s">
        <v>117366</v>
      </c>
      <c r="C45895" s="1">
        <v>42293</v>
      </c>
      <c r="D45895" t="s">
        <v>65</v>
      </c>
      <c r="E45895" t="s">
        <v>117367</v>
      </c>
      <c r="F45895" t="s">
        <v>22</v>
      </c>
      <c r="G45895">
        <v>400000</v>
      </c>
      <c r="H45895" t="s">
        <v>117368</v>
      </c>
      <c r="I45895" t="s">
        <v>24</v>
      </c>
      <c r="V45895" s="2" t="s">
        <v>203867</v>
      </c>
    </row>
    <row r="45896" spans="1:22" x14ac:dyDescent="0.3">
      <c r="A45896">
        <v>8181</v>
      </c>
      <c r="B45896" t="s">
        <v>117369</v>
      </c>
      <c r="C45896" s="1">
        <v>41520</v>
      </c>
      <c r="D45896" t="s">
        <v>65</v>
      </c>
      <c r="E45896" t="s">
        <v>117370</v>
      </c>
      <c r="F45896" t="s">
        <v>22</v>
      </c>
      <c r="G45896">
        <v>4005462</v>
      </c>
      <c r="H45896" t="s">
        <v>117371</v>
      </c>
      <c r="I45896" t="s">
        <v>24</v>
      </c>
      <c r="V45896" s="2" t="s">
        <v>203868</v>
      </c>
    </row>
    <row r="45897" spans="1:22" x14ac:dyDescent="0.3">
      <c r="A45897">
        <v>49154</v>
      </c>
      <c r="B45897" t="s">
        <v>117372</v>
      </c>
      <c r="C45897" s="1">
        <v>42506</v>
      </c>
      <c r="D45897" t="s">
        <v>65</v>
      </c>
      <c r="E45897" t="s">
        <v>117373</v>
      </c>
      <c r="F45897" t="s">
        <v>22</v>
      </c>
      <c r="G45897">
        <v>449900</v>
      </c>
      <c r="H45897" t="s">
        <v>117374</v>
      </c>
      <c r="I45897" t="s">
        <v>24</v>
      </c>
      <c r="V45897" s="2" t="s">
        <v>203869</v>
      </c>
    </row>
    <row r="45898" spans="1:22" x14ac:dyDescent="0.3">
      <c r="A45898">
        <v>26450</v>
      </c>
      <c r="B45898" t="s">
        <v>117375</v>
      </c>
      <c r="C45898" s="1">
        <v>42034</v>
      </c>
      <c r="D45898" t="s">
        <v>65</v>
      </c>
      <c r="E45898" t="s">
        <v>117376</v>
      </c>
      <c r="F45898" t="s">
        <v>22</v>
      </c>
      <c r="G45898">
        <v>353900</v>
      </c>
      <c r="H45898" t="s">
        <v>117377</v>
      </c>
      <c r="I45898" t="s">
        <v>24</v>
      </c>
      <c r="V45898" s="2" t="s">
        <v>203870</v>
      </c>
    </row>
    <row r="45899" spans="1:22" x14ac:dyDescent="0.3">
      <c r="A45899">
        <v>12589</v>
      </c>
      <c r="B45899" t="s">
        <v>117378</v>
      </c>
      <c r="C45899" s="1">
        <v>41684</v>
      </c>
      <c r="D45899" t="s">
        <v>65</v>
      </c>
      <c r="E45899" t="s">
        <v>117379</v>
      </c>
      <c r="F45899" t="s">
        <v>22</v>
      </c>
      <c r="G45899">
        <v>370000</v>
      </c>
      <c r="H45899" t="s">
        <v>117380</v>
      </c>
      <c r="I45899" t="s">
        <v>24</v>
      </c>
      <c r="V45899" s="2" t="s">
        <v>203871</v>
      </c>
    </row>
    <row r="45900" spans="1:22" x14ac:dyDescent="0.3">
      <c r="A45900">
        <v>4837</v>
      </c>
      <c r="B45900" t="s">
        <v>117381</v>
      </c>
      <c r="C45900" s="1">
        <v>41439</v>
      </c>
      <c r="D45900" t="s">
        <v>65</v>
      </c>
      <c r="E45900" t="s">
        <v>117382</v>
      </c>
      <c r="F45900" t="s">
        <v>22</v>
      </c>
      <c r="G45900">
        <v>354450</v>
      </c>
      <c r="H45900" t="s">
        <v>117383</v>
      </c>
      <c r="I45900" t="s">
        <v>24</v>
      </c>
      <c r="V45900" s="2" t="s">
        <v>203872</v>
      </c>
    </row>
    <row r="45901" spans="1:22" x14ac:dyDescent="0.3">
      <c r="A45901">
        <v>38444</v>
      </c>
      <c r="B45901" t="s">
        <v>117384</v>
      </c>
      <c r="C45901" s="1">
        <v>42261</v>
      </c>
      <c r="D45901" t="s">
        <v>65</v>
      </c>
      <c r="E45901" t="s">
        <v>117385</v>
      </c>
      <c r="F45901" t="s">
        <v>22</v>
      </c>
      <c r="G45901">
        <v>449900</v>
      </c>
      <c r="H45901" t="s">
        <v>117386</v>
      </c>
      <c r="I45901" t="s">
        <v>24</v>
      </c>
      <c r="V45901" s="2" t="s">
        <v>203873</v>
      </c>
    </row>
    <row r="45902" spans="1:22" x14ac:dyDescent="0.3">
      <c r="A45902">
        <v>13603</v>
      </c>
      <c r="B45902" t="s">
        <v>117387</v>
      </c>
      <c r="C45902" s="1">
        <v>41701</v>
      </c>
      <c r="D45902" t="s">
        <v>65</v>
      </c>
      <c r="E45902" t="s">
        <v>117388</v>
      </c>
      <c r="F45902" t="s">
        <v>22</v>
      </c>
      <c r="G45902">
        <v>425000</v>
      </c>
      <c r="H45902" t="s">
        <v>117389</v>
      </c>
      <c r="I45902" t="s">
        <v>24</v>
      </c>
      <c r="V45902" s="2" t="s">
        <v>203874</v>
      </c>
    </row>
    <row r="45903" spans="1:22" x14ac:dyDescent="0.3">
      <c r="A45903">
        <v>17235</v>
      </c>
      <c r="B45903" t="s">
        <v>117390</v>
      </c>
      <c r="C45903" s="1">
        <v>41817</v>
      </c>
      <c r="D45903" t="s">
        <v>65</v>
      </c>
      <c r="E45903" t="s">
        <v>117391</v>
      </c>
      <c r="F45903" t="s">
        <v>22</v>
      </c>
      <c r="G45903">
        <v>360000</v>
      </c>
      <c r="H45903" t="s">
        <v>117392</v>
      </c>
      <c r="I45903" t="s">
        <v>24</v>
      </c>
      <c r="V45903" s="2" t="s">
        <v>203875</v>
      </c>
    </row>
    <row r="45904" spans="1:22" x14ac:dyDescent="0.3">
      <c r="A45904">
        <v>42252</v>
      </c>
      <c r="B45904" t="s">
        <v>117393</v>
      </c>
      <c r="C45904" s="1">
        <v>42361</v>
      </c>
      <c r="D45904" t="s">
        <v>65</v>
      </c>
      <c r="E45904" t="s">
        <v>117394</v>
      </c>
      <c r="F45904" t="s">
        <v>22</v>
      </c>
      <c r="G45904">
        <v>330750</v>
      </c>
      <c r="H45904" t="s">
        <v>117395</v>
      </c>
      <c r="I45904" t="s">
        <v>24</v>
      </c>
      <c r="V45904" s="2" t="s">
        <v>203876</v>
      </c>
    </row>
    <row r="45905" spans="1:22" x14ac:dyDescent="0.3">
      <c r="A45905">
        <v>38445</v>
      </c>
      <c r="B45905" t="s">
        <v>117396</v>
      </c>
      <c r="C45905" s="1">
        <v>42276</v>
      </c>
      <c r="D45905" t="s">
        <v>65</v>
      </c>
      <c r="E45905" t="s">
        <v>117397</v>
      </c>
      <c r="F45905" t="s">
        <v>22</v>
      </c>
      <c r="G45905">
        <v>377048</v>
      </c>
      <c r="H45905" t="s">
        <v>117398</v>
      </c>
      <c r="I45905" t="s">
        <v>24</v>
      </c>
      <c r="V45905" s="2" t="s">
        <v>203877</v>
      </c>
    </row>
    <row r="45906" spans="1:22" x14ac:dyDescent="0.3">
      <c r="A45906">
        <v>42253</v>
      </c>
      <c r="B45906" t="s">
        <v>117399</v>
      </c>
      <c r="C45906" s="1">
        <v>42342</v>
      </c>
      <c r="D45906" t="s">
        <v>65</v>
      </c>
      <c r="E45906" t="s">
        <v>117400</v>
      </c>
      <c r="F45906" t="s">
        <v>22</v>
      </c>
      <c r="G45906">
        <v>336785</v>
      </c>
      <c r="H45906" t="s">
        <v>117401</v>
      </c>
      <c r="I45906" t="s">
        <v>24</v>
      </c>
      <c r="V45906" s="2" t="s">
        <v>203878</v>
      </c>
    </row>
    <row r="45907" spans="1:22" x14ac:dyDescent="0.3">
      <c r="A45907">
        <v>42254</v>
      </c>
      <c r="B45907" t="s">
        <v>117402</v>
      </c>
      <c r="C45907" s="1">
        <v>42359</v>
      </c>
      <c r="D45907" t="s">
        <v>65</v>
      </c>
      <c r="E45907" t="s">
        <v>117403</v>
      </c>
      <c r="F45907" t="s">
        <v>22</v>
      </c>
      <c r="G45907">
        <v>364955</v>
      </c>
      <c r="H45907" t="s">
        <v>117404</v>
      </c>
      <c r="I45907" t="s">
        <v>24</v>
      </c>
      <c r="V45907" s="2" t="s">
        <v>203879</v>
      </c>
    </row>
    <row r="45908" spans="1:22" x14ac:dyDescent="0.3">
      <c r="A45908">
        <v>33455</v>
      </c>
      <c r="B45908" t="s">
        <v>117405</v>
      </c>
      <c r="C45908" s="1">
        <v>42185</v>
      </c>
      <c r="D45908" t="s">
        <v>65</v>
      </c>
      <c r="E45908" t="s">
        <v>117406</v>
      </c>
      <c r="F45908" t="s">
        <v>22</v>
      </c>
      <c r="G45908">
        <v>342460</v>
      </c>
      <c r="H45908" t="s">
        <v>117407</v>
      </c>
      <c r="I45908" t="s">
        <v>24</v>
      </c>
      <c r="V45908" s="2" t="s">
        <v>203880</v>
      </c>
    </row>
    <row r="45909" spans="1:22" x14ac:dyDescent="0.3">
      <c r="A45909">
        <v>54984</v>
      </c>
      <c r="B45909" t="s">
        <v>117405</v>
      </c>
      <c r="C45909" s="1">
        <v>42626</v>
      </c>
      <c r="D45909" t="s">
        <v>65</v>
      </c>
      <c r="E45909" t="s">
        <v>117406</v>
      </c>
      <c r="F45909" t="s">
        <v>22</v>
      </c>
      <c r="G45909">
        <v>395000</v>
      </c>
      <c r="H45909" t="s">
        <v>117408</v>
      </c>
      <c r="I45909" t="s">
        <v>24</v>
      </c>
      <c r="V45909" s="2" t="s">
        <v>203880</v>
      </c>
    </row>
    <row r="45910" spans="1:22" x14ac:dyDescent="0.3">
      <c r="A45910">
        <v>33456</v>
      </c>
      <c r="B45910" t="s">
        <v>117409</v>
      </c>
      <c r="C45910" s="1">
        <v>42185</v>
      </c>
      <c r="D45910" t="s">
        <v>65</v>
      </c>
      <c r="E45910" t="s">
        <v>117410</v>
      </c>
      <c r="F45910" t="s">
        <v>22</v>
      </c>
      <c r="G45910">
        <v>369810</v>
      </c>
      <c r="H45910" t="s">
        <v>117411</v>
      </c>
      <c r="I45910" t="s">
        <v>24</v>
      </c>
      <c r="V45910" s="2" t="s">
        <v>203881</v>
      </c>
    </row>
    <row r="45911" spans="1:22" x14ac:dyDescent="0.3">
      <c r="A45911">
        <v>36855</v>
      </c>
      <c r="B45911" t="s">
        <v>117412</v>
      </c>
      <c r="C45911" s="1">
        <v>42244</v>
      </c>
      <c r="D45911" t="s">
        <v>65</v>
      </c>
      <c r="E45911" t="s">
        <v>117413</v>
      </c>
      <c r="F45911" t="s">
        <v>22</v>
      </c>
      <c r="G45911">
        <v>378785</v>
      </c>
      <c r="H45911" t="s">
        <v>117414</v>
      </c>
      <c r="I45911" t="s">
        <v>24</v>
      </c>
      <c r="V45911" s="2" t="s">
        <v>203882</v>
      </c>
    </row>
    <row r="45912" spans="1:22" x14ac:dyDescent="0.3">
      <c r="A45912">
        <v>33457</v>
      </c>
      <c r="B45912" t="s">
        <v>117415</v>
      </c>
      <c r="C45912" s="1">
        <v>42178</v>
      </c>
      <c r="D45912" t="s">
        <v>65</v>
      </c>
      <c r="E45912" t="s">
        <v>117416</v>
      </c>
      <c r="F45912" t="s">
        <v>22</v>
      </c>
      <c r="G45912">
        <v>339547</v>
      </c>
      <c r="H45912" t="s">
        <v>117417</v>
      </c>
      <c r="I45912" t="s">
        <v>24</v>
      </c>
      <c r="V45912" s="2" t="s">
        <v>203883</v>
      </c>
    </row>
    <row r="45913" spans="1:22" x14ac:dyDescent="0.3">
      <c r="A45913">
        <v>36856</v>
      </c>
      <c r="B45913" t="s">
        <v>117418</v>
      </c>
      <c r="C45913" s="1">
        <v>42243</v>
      </c>
      <c r="D45913" t="s">
        <v>65</v>
      </c>
      <c r="E45913" t="s">
        <v>117419</v>
      </c>
      <c r="F45913" t="s">
        <v>22</v>
      </c>
      <c r="G45913">
        <v>302118</v>
      </c>
      <c r="H45913" t="s">
        <v>117420</v>
      </c>
      <c r="I45913" t="s">
        <v>24</v>
      </c>
      <c r="V45913" s="2" t="s">
        <v>203884</v>
      </c>
    </row>
    <row r="45914" spans="1:22" x14ac:dyDescent="0.3">
      <c r="A45914">
        <v>42255</v>
      </c>
      <c r="B45914" t="s">
        <v>117421</v>
      </c>
      <c r="C45914" s="1">
        <v>42353</v>
      </c>
      <c r="D45914" t="s">
        <v>65</v>
      </c>
      <c r="E45914" t="s">
        <v>117422</v>
      </c>
      <c r="F45914" t="s">
        <v>22</v>
      </c>
      <c r="G45914">
        <v>340343</v>
      </c>
      <c r="H45914" t="s">
        <v>117423</v>
      </c>
      <c r="I45914" t="s">
        <v>201</v>
      </c>
      <c r="V45914" s="2" t="s">
        <v>203885</v>
      </c>
    </row>
    <row r="45915" spans="1:22" x14ac:dyDescent="0.3">
      <c r="A45915">
        <v>40984</v>
      </c>
      <c r="B45915" t="s">
        <v>117424</v>
      </c>
      <c r="C45915" s="1">
        <v>42332</v>
      </c>
      <c r="D45915" t="s">
        <v>65</v>
      </c>
      <c r="E45915" t="s">
        <v>117425</v>
      </c>
      <c r="F45915" t="s">
        <v>22</v>
      </c>
      <c r="G45915">
        <v>337353</v>
      </c>
      <c r="H45915" t="s">
        <v>117426</v>
      </c>
      <c r="I45915" t="s">
        <v>24</v>
      </c>
      <c r="V45915" s="2" t="s">
        <v>203886</v>
      </c>
    </row>
    <row r="45916" spans="1:22" x14ac:dyDescent="0.3">
      <c r="A45916">
        <v>33458</v>
      </c>
      <c r="B45916" t="s">
        <v>117427</v>
      </c>
      <c r="C45916" s="1">
        <v>42180</v>
      </c>
      <c r="D45916" t="s">
        <v>65</v>
      </c>
      <c r="E45916" t="s">
        <v>117428</v>
      </c>
      <c r="F45916" t="s">
        <v>22</v>
      </c>
      <c r="G45916">
        <v>302327</v>
      </c>
      <c r="H45916" t="s">
        <v>117429</v>
      </c>
      <c r="I45916" t="s">
        <v>24</v>
      </c>
      <c r="V45916" s="2" t="s">
        <v>203887</v>
      </c>
    </row>
    <row r="45917" spans="1:22" x14ac:dyDescent="0.3">
      <c r="A45917">
        <v>33459</v>
      </c>
      <c r="B45917" t="s">
        <v>117430</v>
      </c>
      <c r="C45917" s="1">
        <v>42184</v>
      </c>
      <c r="D45917" t="s">
        <v>65</v>
      </c>
      <c r="E45917" t="s">
        <v>117431</v>
      </c>
      <c r="F45917" t="s">
        <v>22</v>
      </c>
      <c r="G45917">
        <v>365860</v>
      </c>
      <c r="H45917" t="s">
        <v>117432</v>
      </c>
      <c r="I45917" t="s">
        <v>24</v>
      </c>
      <c r="V45917" s="2" t="s">
        <v>203888</v>
      </c>
    </row>
    <row r="45918" spans="1:22" x14ac:dyDescent="0.3">
      <c r="A45918">
        <v>33460</v>
      </c>
      <c r="B45918" t="s">
        <v>117433</v>
      </c>
      <c r="C45918" s="1">
        <v>42184</v>
      </c>
      <c r="D45918" t="s">
        <v>65</v>
      </c>
      <c r="E45918" t="s">
        <v>117434</v>
      </c>
      <c r="F45918" t="s">
        <v>22</v>
      </c>
      <c r="G45918">
        <v>298572</v>
      </c>
      <c r="H45918" t="s">
        <v>117435</v>
      </c>
      <c r="I45918" t="s">
        <v>24</v>
      </c>
      <c r="V45918" s="2" t="s">
        <v>203889</v>
      </c>
    </row>
    <row r="45919" spans="1:22" x14ac:dyDescent="0.3">
      <c r="A45919">
        <v>35223</v>
      </c>
      <c r="B45919" t="s">
        <v>117436</v>
      </c>
      <c r="C45919" s="1">
        <v>42201</v>
      </c>
      <c r="D45919" t="s">
        <v>65</v>
      </c>
      <c r="E45919" t="s">
        <v>117437</v>
      </c>
      <c r="F45919" t="s">
        <v>22</v>
      </c>
      <c r="G45919">
        <v>329340</v>
      </c>
      <c r="H45919" t="s">
        <v>117438</v>
      </c>
      <c r="I45919" t="s">
        <v>24</v>
      </c>
      <c r="V45919" s="2" t="s">
        <v>203890</v>
      </c>
    </row>
    <row r="45920" spans="1:22" x14ac:dyDescent="0.3">
      <c r="A45920">
        <v>33461</v>
      </c>
      <c r="B45920" t="s">
        <v>117439</v>
      </c>
      <c r="C45920" s="1">
        <v>42173</v>
      </c>
      <c r="D45920" t="s">
        <v>65</v>
      </c>
      <c r="E45920" t="s">
        <v>117440</v>
      </c>
      <c r="F45920" t="s">
        <v>22</v>
      </c>
      <c r="G45920">
        <v>300521</v>
      </c>
      <c r="H45920" t="s">
        <v>117441</v>
      </c>
      <c r="I45920" t="s">
        <v>24</v>
      </c>
      <c r="V45920" s="2" t="s">
        <v>203891</v>
      </c>
    </row>
    <row r="45921" spans="1:22" x14ac:dyDescent="0.3">
      <c r="A45921">
        <v>33462</v>
      </c>
      <c r="B45921" t="s">
        <v>117442</v>
      </c>
      <c r="C45921" s="1">
        <v>42179</v>
      </c>
      <c r="D45921" t="s">
        <v>65</v>
      </c>
      <c r="E45921" t="s">
        <v>117443</v>
      </c>
      <c r="F45921" t="s">
        <v>22</v>
      </c>
      <c r="G45921">
        <v>293735</v>
      </c>
      <c r="H45921" t="s">
        <v>117444</v>
      </c>
      <c r="I45921" t="s">
        <v>24</v>
      </c>
      <c r="V45921" s="2" t="s">
        <v>203892</v>
      </c>
    </row>
    <row r="45922" spans="1:22" x14ac:dyDescent="0.3">
      <c r="A45922">
        <v>33463</v>
      </c>
      <c r="B45922" t="s">
        <v>117445</v>
      </c>
      <c r="C45922" s="1">
        <v>42177</v>
      </c>
      <c r="D45922" t="s">
        <v>65</v>
      </c>
      <c r="E45922" t="s">
        <v>117446</v>
      </c>
      <c r="F45922" t="s">
        <v>22</v>
      </c>
      <c r="G45922">
        <v>327445</v>
      </c>
      <c r="H45922" t="s">
        <v>117447</v>
      </c>
      <c r="I45922" t="s">
        <v>24</v>
      </c>
      <c r="V45922" s="2" t="s">
        <v>203893</v>
      </c>
    </row>
    <row r="45923" spans="1:22" x14ac:dyDescent="0.3">
      <c r="A45923">
        <v>33464</v>
      </c>
      <c r="B45923" t="s">
        <v>117448</v>
      </c>
      <c r="C45923" s="1">
        <v>42185</v>
      </c>
      <c r="D45923" t="s">
        <v>65</v>
      </c>
      <c r="E45923" t="s">
        <v>117449</v>
      </c>
      <c r="F45923" t="s">
        <v>22</v>
      </c>
      <c r="G45923">
        <v>299945</v>
      </c>
      <c r="H45923" t="s">
        <v>117450</v>
      </c>
      <c r="I45923" t="s">
        <v>24</v>
      </c>
      <c r="V45923" s="2" t="s">
        <v>203894</v>
      </c>
    </row>
    <row r="45924" spans="1:22" x14ac:dyDescent="0.3">
      <c r="A45924">
        <v>33465</v>
      </c>
      <c r="B45924" t="s">
        <v>117451</v>
      </c>
      <c r="C45924" s="1">
        <v>42179</v>
      </c>
      <c r="D45924" t="s">
        <v>65</v>
      </c>
      <c r="E45924" t="s">
        <v>117452</v>
      </c>
      <c r="F45924" t="s">
        <v>22</v>
      </c>
      <c r="G45924">
        <v>279246</v>
      </c>
      <c r="H45924" t="s">
        <v>117453</v>
      </c>
      <c r="I45924" t="s">
        <v>24</v>
      </c>
      <c r="V45924" s="2" t="s">
        <v>203895</v>
      </c>
    </row>
    <row r="45925" spans="1:22" x14ac:dyDescent="0.3">
      <c r="A45925">
        <v>42256</v>
      </c>
      <c r="B45925" t="s">
        <v>117454</v>
      </c>
      <c r="C45925" s="1">
        <v>42353</v>
      </c>
      <c r="D45925" t="s">
        <v>65</v>
      </c>
      <c r="E45925" t="s">
        <v>117455</v>
      </c>
      <c r="F45925" t="s">
        <v>22</v>
      </c>
      <c r="G45925">
        <v>369900</v>
      </c>
      <c r="H45925" t="s">
        <v>117456</v>
      </c>
      <c r="I45925" t="s">
        <v>24</v>
      </c>
      <c r="V45925" s="2" t="s">
        <v>203896</v>
      </c>
    </row>
    <row r="45926" spans="1:22" x14ac:dyDescent="0.3">
      <c r="A45926">
        <v>52239</v>
      </c>
      <c r="B45926" t="s">
        <v>117457</v>
      </c>
      <c r="C45926" s="1">
        <v>42557</v>
      </c>
      <c r="D45926" t="s">
        <v>65</v>
      </c>
      <c r="E45926" t="s">
        <v>117458</v>
      </c>
      <c r="F45926" t="s">
        <v>22</v>
      </c>
      <c r="G45926">
        <v>360000</v>
      </c>
      <c r="H45926" t="s">
        <v>117459</v>
      </c>
      <c r="I45926" t="s">
        <v>24</v>
      </c>
      <c r="V45926" s="2" t="s">
        <v>203897</v>
      </c>
    </row>
    <row r="45927" spans="1:22" x14ac:dyDescent="0.3">
      <c r="A45927">
        <v>24137</v>
      </c>
      <c r="B45927" t="s">
        <v>117460</v>
      </c>
      <c r="C45927" s="1">
        <v>41969</v>
      </c>
      <c r="D45927" t="s">
        <v>65</v>
      </c>
      <c r="E45927" t="s">
        <v>117461</v>
      </c>
      <c r="F45927" t="s">
        <v>22</v>
      </c>
      <c r="G45927">
        <v>346097</v>
      </c>
      <c r="H45927" t="s">
        <v>117462</v>
      </c>
      <c r="I45927" t="s">
        <v>24</v>
      </c>
      <c r="V45927" s="2" t="s">
        <v>203898</v>
      </c>
    </row>
    <row r="45928" spans="1:22" x14ac:dyDescent="0.3">
      <c r="A45928">
        <v>18719</v>
      </c>
      <c r="B45928" t="s">
        <v>117463</v>
      </c>
      <c r="C45928" s="1">
        <v>41838</v>
      </c>
      <c r="D45928" t="s">
        <v>65</v>
      </c>
      <c r="E45928" t="s">
        <v>117464</v>
      </c>
      <c r="F45928" t="s">
        <v>22</v>
      </c>
      <c r="G45928">
        <v>285071</v>
      </c>
      <c r="H45928" t="s">
        <v>117465</v>
      </c>
      <c r="I45928" t="s">
        <v>24</v>
      </c>
      <c r="V45928" s="2" t="s">
        <v>203899</v>
      </c>
    </row>
    <row r="45929" spans="1:22" x14ac:dyDescent="0.3">
      <c r="A45929">
        <v>15815</v>
      </c>
      <c r="B45929" t="s">
        <v>117466</v>
      </c>
      <c r="C45929" s="1">
        <v>41775</v>
      </c>
      <c r="D45929" t="s">
        <v>65</v>
      </c>
      <c r="E45929" t="s">
        <v>117467</v>
      </c>
      <c r="F45929" t="s">
        <v>22</v>
      </c>
      <c r="G45929">
        <v>319607</v>
      </c>
      <c r="H45929" t="s">
        <v>117468</v>
      </c>
      <c r="I45929" t="s">
        <v>24</v>
      </c>
      <c r="V45929" s="2" t="s">
        <v>203900</v>
      </c>
    </row>
    <row r="45930" spans="1:22" x14ac:dyDescent="0.3">
      <c r="A45930">
        <v>54985</v>
      </c>
      <c r="B45930" t="s">
        <v>117466</v>
      </c>
      <c r="C45930" s="1">
        <v>42625</v>
      </c>
      <c r="D45930" t="s">
        <v>65</v>
      </c>
      <c r="E45930" t="s">
        <v>117467</v>
      </c>
      <c r="F45930" t="s">
        <v>22</v>
      </c>
      <c r="G45930">
        <v>374500</v>
      </c>
      <c r="H45930" t="s">
        <v>117469</v>
      </c>
      <c r="I45930" t="s">
        <v>24</v>
      </c>
      <c r="V45930" s="2" t="s">
        <v>203900</v>
      </c>
    </row>
    <row r="45931" spans="1:22" x14ac:dyDescent="0.3">
      <c r="A45931">
        <v>12590</v>
      </c>
      <c r="B45931" t="s">
        <v>117470</v>
      </c>
      <c r="C45931" s="1">
        <v>41694</v>
      </c>
      <c r="D45931" t="s">
        <v>65</v>
      </c>
      <c r="E45931" t="s">
        <v>117471</v>
      </c>
      <c r="F45931" t="s">
        <v>22</v>
      </c>
      <c r="G45931">
        <v>318879</v>
      </c>
      <c r="H45931" t="s">
        <v>117472</v>
      </c>
      <c r="I45931" t="s">
        <v>24</v>
      </c>
      <c r="V45931" s="2" t="s">
        <v>203901</v>
      </c>
    </row>
    <row r="45932" spans="1:22" x14ac:dyDescent="0.3">
      <c r="A45932">
        <v>47377</v>
      </c>
      <c r="B45932" t="s">
        <v>117470</v>
      </c>
      <c r="C45932" s="1">
        <v>42470</v>
      </c>
      <c r="D45932" t="s">
        <v>65</v>
      </c>
      <c r="E45932" t="s">
        <v>117471</v>
      </c>
      <c r="F45932" t="s">
        <v>22</v>
      </c>
      <c r="G45932">
        <v>372900</v>
      </c>
      <c r="H45932" t="s">
        <v>117473</v>
      </c>
      <c r="I45932" t="s">
        <v>24</v>
      </c>
      <c r="V45932" s="2" t="s">
        <v>203901</v>
      </c>
    </row>
    <row r="45933" spans="1:22" x14ac:dyDescent="0.3">
      <c r="A45933">
        <v>51034</v>
      </c>
      <c r="B45933" t="s">
        <v>117474</v>
      </c>
      <c r="C45933" s="1">
        <v>42551</v>
      </c>
      <c r="D45933" t="s">
        <v>65</v>
      </c>
      <c r="E45933" t="s">
        <v>117475</v>
      </c>
      <c r="F45933" t="s">
        <v>22</v>
      </c>
      <c r="G45933">
        <v>366688</v>
      </c>
      <c r="H45933" t="s">
        <v>117476</v>
      </c>
      <c r="I45933" t="s">
        <v>24</v>
      </c>
      <c r="V45933" s="2" t="s">
        <v>203902</v>
      </c>
    </row>
    <row r="45934" spans="1:22" x14ac:dyDescent="0.3">
      <c r="A45934">
        <v>21646</v>
      </c>
      <c r="B45934" t="s">
        <v>117477</v>
      </c>
      <c r="C45934" s="1">
        <v>41911</v>
      </c>
      <c r="D45934" t="s">
        <v>65</v>
      </c>
      <c r="E45934" t="s">
        <v>117478</v>
      </c>
      <c r="F45934" t="s">
        <v>22</v>
      </c>
      <c r="G45934">
        <v>367395</v>
      </c>
      <c r="H45934" t="s">
        <v>117479</v>
      </c>
      <c r="I45934" t="s">
        <v>24</v>
      </c>
      <c r="V45934" s="2" t="s">
        <v>203903</v>
      </c>
    </row>
    <row r="45935" spans="1:22" x14ac:dyDescent="0.3">
      <c r="A45935">
        <v>15816</v>
      </c>
      <c r="B45935" t="s">
        <v>117480</v>
      </c>
      <c r="C45935" s="1">
        <v>41779</v>
      </c>
      <c r="D45935" t="s">
        <v>65</v>
      </c>
      <c r="E45935" t="s">
        <v>117481</v>
      </c>
      <c r="F45935" t="s">
        <v>22</v>
      </c>
      <c r="G45935">
        <v>353504</v>
      </c>
      <c r="H45935" t="s">
        <v>117482</v>
      </c>
      <c r="I45935" t="s">
        <v>24</v>
      </c>
      <c r="V45935" s="2" t="s">
        <v>203904</v>
      </c>
    </row>
    <row r="45936" spans="1:22" x14ac:dyDescent="0.3">
      <c r="A45936">
        <v>49155</v>
      </c>
      <c r="B45936" t="s">
        <v>117480</v>
      </c>
      <c r="C45936" s="1">
        <v>42521</v>
      </c>
      <c r="D45936" t="s">
        <v>65</v>
      </c>
      <c r="E45936" t="s">
        <v>117481</v>
      </c>
      <c r="F45936" t="s">
        <v>22</v>
      </c>
      <c r="G45936">
        <v>401500</v>
      </c>
      <c r="H45936" t="s">
        <v>117483</v>
      </c>
      <c r="I45936" t="s">
        <v>24</v>
      </c>
      <c r="V45936" s="2" t="s">
        <v>203904</v>
      </c>
    </row>
    <row r="45937" spans="1:22" x14ac:dyDescent="0.3">
      <c r="A45937">
        <v>21647</v>
      </c>
      <c r="B45937" t="s">
        <v>117484</v>
      </c>
      <c r="C45937" s="1">
        <v>41886</v>
      </c>
      <c r="D45937" t="s">
        <v>65</v>
      </c>
      <c r="E45937" t="s">
        <v>117485</v>
      </c>
      <c r="F45937" t="s">
        <v>22</v>
      </c>
      <c r="G45937">
        <v>322577</v>
      </c>
      <c r="H45937" t="s">
        <v>117486</v>
      </c>
      <c r="I45937" t="s">
        <v>24</v>
      </c>
      <c r="V45937" s="2" t="s">
        <v>203905</v>
      </c>
    </row>
    <row r="45938" spans="1:22" x14ac:dyDescent="0.3">
      <c r="A45938">
        <v>14696</v>
      </c>
      <c r="B45938" t="s">
        <v>117487</v>
      </c>
      <c r="C45938" s="1">
        <v>41747</v>
      </c>
      <c r="D45938" t="s">
        <v>65</v>
      </c>
      <c r="E45938" t="s">
        <v>117488</v>
      </c>
      <c r="F45938" t="s">
        <v>22</v>
      </c>
      <c r="G45938">
        <v>355466</v>
      </c>
      <c r="H45938" t="s">
        <v>117489</v>
      </c>
      <c r="I45938" t="s">
        <v>24</v>
      </c>
      <c r="V45938" s="2" t="s">
        <v>203906</v>
      </c>
    </row>
    <row r="45939" spans="1:22" x14ac:dyDescent="0.3">
      <c r="A45939">
        <v>28465</v>
      </c>
      <c r="B45939" t="s">
        <v>117490</v>
      </c>
      <c r="C45939" s="1">
        <v>42083</v>
      </c>
      <c r="D45939" t="s">
        <v>65</v>
      </c>
      <c r="E45939" t="s">
        <v>117491</v>
      </c>
      <c r="F45939" t="s">
        <v>22</v>
      </c>
      <c r="G45939">
        <v>387568</v>
      </c>
      <c r="H45939" t="s">
        <v>117492</v>
      </c>
      <c r="I45939" t="s">
        <v>24</v>
      </c>
      <c r="V45939" s="2" t="s">
        <v>203907</v>
      </c>
    </row>
    <row r="45940" spans="1:22" x14ac:dyDescent="0.3">
      <c r="A45940">
        <v>26451</v>
      </c>
      <c r="B45940" t="s">
        <v>117493</v>
      </c>
      <c r="C45940" s="1">
        <v>42033</v>
      </c>
      <c r="D45940" t="s">
        <v>65</v>
      </c>
      <c r="E45940" t="s">
        <v>117494</v>
      </c>
      <c r="F45940" t="s">
        <v>22</v>
      </c>
      <c r="G45940">
        <v>404028</v>
      </c>
      <c r="H45940" t="s">
        <v>117495</v>
      </c>
      <c r="I45940" t="s">
        <v>24</v>
      </c>
      <c r="V45940" s="2" t="s">
        <v>203908</v>
      </c>
    </row>
    <row r="45941" spans="1:22" x14ac:dyDescent="0.3">
      <c r="A45941">
        <v>21648</v>
      </c>
      <c r="B45941" t="s">
        <v>117496</v>
      </c>
      <c r="C45941" s="1">
        <v>41911</v>
      </c>
      <c r="D45941" t="s">
        <v>65</v>
      </c>
      <c r="E45941" t="s">
        <v>117497</v>
      </c>
      <c r="F45941" t="s">
        <v>22</v>
      </c>
      <c r="G45941">
        <v>432085</v>
      </c>
      <c r="H45941" t="s">
        <v>117498</v>
      </c>
      <c r="I45941" t="s">
        <v>24</v>
      </c>
      <c r="V45941" s="2" t="s">
        <v>203909</v>
      </c>
    </row>
    <row r="45942" spans="1:22" x14ac:dyDescent="0.3">
      <c r="A45942">
        <v>14697</v>
      </c>
      <c r="B45942" t="s">
        <v>117499</v>
      </c>
      <c r="C45942" s="1">
        <v>41740</v>
      </c>
      <c r="D45942" t="s">
        <v>65</v>
      </c>
      <c r="E45942" t="s">
        <v>117500</v>
      </c>
      <c r="F45942" t="s">
        <v>22</v>
      </c>
      <c r="G45942">
        <v>372000</v>
      </c>
      <c r="H45942" t="s">
        <v>117501</v>
      </c>
      <c r="I45942" t="s">
        <v>24</v>
      </c>
      <c r="V45942" s="2" t="s">
        <v>203910</v>
      </c>
    </row>
    <row r="45943" spans="1:22" x14ac:dyDescent="0.3">
      <c r="A45943">
        <v>14698</v>
      </c>
      <c r="B45943" t="s">
        <v>117502</v>
      </c>
      <c r="C45943" s="1">
        <v>41745</v>
      </c>
      <c r="D45943" t="s">
        <v>65</v>
      </c>
      <c r="E45943" t="s">
        <v>117503</v>
      </c>
      <c r="F45943" t="s">
        <v>22</v>
      </c>
      <c r="G45943">
        <v>408355</v>
      </c>
      <c r="H45943" t="s">
        <v>117504</v>
      </c>
      <c r="I45943" t="s">
        <v>24</v>
      </c>
      <c r="V45943" s="2" t="s">
        <v>203911</v>
      </c>
    </row>
    <row r="45944" spans="1:22" x14ac:dyDescent="0.3">
      <c r="A45944">
        <v>26452</v>
      </c>
      <c r="B45944" t="s">
        <v>117505</v>
      </c>
      <c r="C45944" s="1">
        <v>42027</v>
      </c>
      <c r="D45944" t="s">
        <v>65</v>
      </c>
      <c r="E45944" t="s">
        <v>117506</v>
      </c>
      <c r="F45944" t="s">
        <v>22</v>
      </c>
      <c r="G45944">
        <v>294933</v>
      </c>
      <c r="H45944" t="s">
        <v>117507</v>
      </c>
      <c r="I45944" t="s">
        <v>24</v>
      </c>
      <c r="V45944" s="2" t="s">
        <v>203912</v>
      </c>
    </row>
    <row r="45945" spans="1:22" x14ac:dyDescent="0.3">
      <c r="A45945">
        <v>28466</v>
      </c>
      <c r="B45945" t="s">
        <v>117508</v>
      </c>
      <c r="C45945" s="1">
        <v>42069</v>
      </c>
      <c r="D45945" t="s">
        <v>65</v>
      </c>
      <c r="E45945" t="s">
        <v>117509</v>
      </c>
      <c r="F45945" t="s">
        <v>22</v>
      </c>
      <c r="G45945">
        <v>349900</v>
      </c>
      <c r="H45945" t="s">
        <v>117510</v>
      </c>
      <c r="I45945" t="s">
        <v>24</v>
      </c>
      <c r="V45945" s="2" t="s">
        <v>203913</v>
      </c>
    </row>
    <row r="45946" spans="1:22" x14ac:dyDescent="0.3">
      <c r="A45946">
        <v>20170</v>
      </c>
      <c r="B45946" t="s">
        <v>117511</v>
      </c>
      <c r="C45946" s="1">
        <v>41879</v>
      </c>
      <c r="D45946" t="s">
        <v>65</v>
      </c>
      <c r="E45946" t="s">
        <v>117512</v>
      </c>
      <c r="F45946" t="s">
        <v>22</v>
      </c>
      <c r="G45946">
        <v>280646</v>
      </c>
      <c r="H45946" t="s">
        <v>117513</v>
      </c>
      <c r="I45946" t="s">
        <v>24</v>
      </c>
      <c r="V45946" s="2" t="s">
        <v>203914</v>
      </c>
    </row>
    <row r="45947" spans="1:22" x14ac:dyDescent="0.3">
      <c r="A45947">
        <v>24138</v>
      </c>
      <c r="B45947" t="s">
        <v>117514</v>
      </c>
      <c r="C45947" s="1">
        <v>41957</v>
      </c>
      <c r="D45947" t="s">
        <v>65</v>
      </c>
      <c r="E45947" t="s">
        <v>117515</v>
      </c>
      <c r="F45947" t="s">
        <v>22</v>
      </c>
      <c r="G45947">
        <v>289077</v>
      </c>
      <c r="H45947" t="s">
        <v>117516</v>
      </c>
      <c r="I45947" t="s">
        <v>24</v>
      </c>
      <c r="V45947" s="2" t="s">
        <v>203915</v>
      </c>
    </row>
    <row r="45948" spans="1:22" x14ac:dyDescent="0.3">
      <c r="A45948">
        <v>21649</v>
      </c>
      <c r="B45948" t="s">
        <v>117517</v>
      </c>
      <c r="C45948" s="1">
        <v>41897</v>
      </c>
      <c r="D45948" t="s">
        <v>65</v>
      </c>
      <c r="E45948" t="s">
        <v>117518</v>
      </c>
      <c r="F45948" t="s">
        <v>22</v>
      </c>
      <c r="G45948">
        <v>321690</v>
      </c>
      <c r="H45948" t="s">
        <v>117519</v>
      </c>
      <c r="I45948" t="s">
        <v>24</v>
      </c>
      <c r="V45948" s="2" t="s">
        <v>203916</v>
      </c>
    </row>
    <row r="45949" spans="1:22" x14ac:dyDescent="0.3">
      <c r="A45949">
        <v>26453</v>
      </c>
      <c r="B45949" t="s">
        <v>117520</v>
      </c>
      <c r="C45949" s="1">
        <v>42033</v>
      </c>
      <c r="D45949" t="s">
        <v>65</v>
      </c>
      <c r="E45949" t="s">
        <v>117521</v>
      </c>
      <c r="F45949" t="s">
        <v>22</v>
      </c>
      <c r="G45949">
        <v>321972</v>
      </c>
      <c r="H45949" t="s">
        <v>117522</v>
      </c>
      <c r="I45949" t="s">
        <v>24</v>
      </c>
      <c r="V45949" s="2" t="s">
        <v>203917</v>
      </c>
    </row>
    <row r="45950" spans="1:22" x14ac:dyDescent="0.3">
      <c r="A45950">
        <v>18720</v>
      </c>
      <c r="B45950" t="s">
        <v>117523</v>
      </c>
      <c r="C45950" s="1">
        <v>41845</v>
      </c>
      <c r="D45950" t="s">
        <v>65</v>
      </c>
      <c r="E45950" t="s">
        <v>117524</v>
      </c>
      <c r="F45950" t="s">
        <v>22</v>
      </c>
      <c r="G45950">
        <v>313077</v>
      </c>
      <c r="H45950" t="s">
        <v>117525</v>
      </c>
      <c r="I45950" t="s">
        <v>24</v>
      </c>
      <c r="V45950" s="2" t="s">
        <v>203918</v>
      </c>
    </row>
    <row r="45951" spans="1:22" x14ac:dyDescent="0.3">
      <c r="A45951">
        <v>25363</v>
      </c>
      <c r="B45951" t="s">
        <v>117526</v>
      </c>
      <c r="C45951" s="1">
        <v>42004</v>
      </c>
      <c r="D45951" t="s">
        <v>65</v>
      </c>
      <c r="E45951" t="s">
        <v>117527</v>
      </c>
      <c r="F45951" t="s">
        <v>22</v>
      </c>
      <c r="G45951">
        <v>348626</v>
      </c>
      <c r="H45951" t="s">
        <v>117528</v>
      </c>
      <c r="I45951" t="s">
        <v>24</v>
      </c>
      <c r="V45951" s="2" t="s">
        <v>203919</v>
      </c>
    </row>
    <row r="45952" spans="1:22" x14ac:dyDescent="0.3">
      <c r="A45952">
        <v>17236</v>
      </c>
      <c r="B45952" t="s">
        <v>117529</v>
      </c>
      <c r="C45952" s="1">
        <v>41803</v>
      </c>
      <c r="D45952" t="s">
        <v>65</v>
      </c>
      <c r="E45952" t="s">
        <v>117530</v>
      </c>
      <c r="F45952" t="s">
        <v>22</v>
      </c>
      <c r="G45952">
        <v>338762</v>
      </c>
      <c r="H45952" t="s">
        <v>117531</v>
      </c>
      <c r="I45952" t="s">
        <v>24</v>
      </c>
      <c r="V45952" s="2" t="s">
        <v>203920</v>
      </c>
    </row>
    <row r="45953" spans="1:22" x14ac:dyDescent="0.3">
      <c r="A45953">
        <v>15817</v>
      </c>
      <c r="B45953" t="s">
        <v>117532</v>
      </c>
      <c r="C45953" s="1">
        <v>41774</v>
      </c>
      <c r="D45953" t="s">
        <v>169</v>
      </c>
      <c r="E45953" t="s">
        <v>117533</v>
      </c>
      <c r="F45953" t="s">
        <v>22</v>
      </c>
      <c r="G45953">
        <v>279270</v>
      </c>
      <c r="H45953" t="s">
        <v>117534</v>
      </c>
      <c r="I45953" t="s">
        <v>24</v>
      </c>
      <c r="V45953" s="2" t="s">
        <v>203921</v>
      </c>
    </row>
    <row r="45954" spans="1:22" x14ac:dyDescent="0.3">
      <c r="A45954">
        <v>49156</v>
      </c>
      <c r="B45954" t="s">
        <v>117532</v>
      </c>
      <c r="C45954" s="1">
        <v>42499</v>
      </c>
      <c r="D45954" t="s">
        <v>65</v>
      </c>
      <c r="E45954" t="s">
        <v>117533</v>
      </c>
      <c r="F45954" t="s">
        <v>22</v>
      </c>
      <c r="G45954">
        <v>323000</v>
      </c>
      <c r="H45954" t="s">
        <v>117535</v>
      </c>
      <c r="I45954" t="s">
        <v>24</v>
      </c>
      <c r="V45954" s="2" t="s">
        <v>203921</v>
      </c>
    </row>
    <row r="45955" spans="1:22" x14ac:dyDescent="0.3">
      <c r="A45955">
        <v>18721</v>
      </c>
      <c r="B45955" t="s">
        <v>117536</v>
      </c>
      <c r="C45955" s="1">
        <v>41850</v>
      </c>
      <c r="D45955" t="s">
        <v>65</v>
      </c>
      <c r="E45955" t="s">
        <v>117537</v>
      </c>
      <c r="F45955" t="s">
        <v>22</v>
      </c>
      <c r="G45955">
        <v>350780</v>
      </c>
      <c r="H45955" t="s">
        <v>117538</v>
      </c>
      <c r="I45955" t="s">
        <v>24</v>
      </c>
      <c r="V45955" s="2" t="s">
        <v>203922</v>
      </c>
    </row>
    <row r="45956" spans="1:22" x14ac:dyDescent="0.3">
      <c r="A45956">
        <v>14699</v>
      </c>
      <c r="B45956" t="s">
        <v>117539</v>
      </c>
      <c r="C45956" s="1">
        <v>41740</v>
      </c>
      <c r="D45956" t="s">
        <v>65</v>
      </c>
      <c r="E45956" t="s">
        <v>117540</v>
      </c>
      <c r="F45956" t="s">
        <v>22</v>
      </c>
      <c r="G45956">
        <v>315992</v>
      </c>
      <c r="H45956" t="s">
        <v>117541</v>
      </c>
      <c r="I45956" t="s">
        <v>24</v>
      </c>
      <c r="V45956" s="2" t="s">
        <v>203923</v>
      </c>
    </row>
    <row r="45957" spans="1:22" x14ac:dyDescent="0.3">
      <c r="A45957">
        <v>25364</v>
      </c>
      <c r="B45957" t="s">
        <v>117542</v>
      </c>
      <c r="C45957" s="1">
        <v>41977</v>
      </c>
      <c r="D45957" t="s">
        <v>65</v>
      </c>
      <c r="E45957" t="s">
        <v>117543</v>
      </c>
      <c r="F45957" t="s">
        <v>22</v>
      </c>
      <c r="G45957">
        <v>319177</v>
      </c>
      <c r="H45957" t="s">
        <v>117544</v>
      </c>
      <c r="I45957" t="s">
        <v>24</v>
      </c>
      <c r="V45957" s="2" t="s">
        <v>203924</v>
      </c>
    </row>
    <row r="45958" spans="1:22" x14ac:dyDescent="0.3">
      <c r="A45958">
        <v>18001</v>
      </c>
      <c r="B45958" t="s">
        <v>117545</v>
      </c>
      <c r="C45958" s="1">
        <v>41851</v>
      </c>
      <c r="D45958" t="s">
        <v>65</v>
      </c>
      <c r="E45958" t="s">
        <v>117546</v>
      </c>
      <c r="F45958" t="s">
        <v>558</v>
      </c>
      <c r="G45958">
        <v>700000</v>
      </c>
      <c r="H45958" t="s">
        <v>117547</v>
      </c>
      <c r="I45958" t="s">
        <v>24</v>
      </c>
      <c r="J45958" t="s">
        <v>117548</v>
      </c>
      <c r="K45958" t="s">
        <v>117546</v>
      </c>
      <c r="L45958" t="s">
        <v>558</v>
      </c>
      <c r="M45958" t="s">
        <v>330</v>
      </c>
      <c r="N45958">
        <v>0.46</v>
      </c>
      <c r="O45958">
        <v>240000</v>
      </c>
      <c r="P45958">
        <v>387500</v>
      </c>
      <c r="Q45958">
        <v>627500</v>
      </c>
      <c r="R45958">
        <v>1938</v>
      </c>
      <c r="S45958">
        <v>2</v>
      </c>
      <c r="T45958">
        <v>3</v>
      </c>
      <c r="U45958">
        <v>0</v>
      </c>
      <c r="V45958" s="2" t="s">
        <v>203925</v>
      </c>
    </row>
    <row r="45959" spans="1:22" x14ac:dyDescent="0.3">
      <c r="A45959">
        <v>48258</v>
      </c>
      <c r="B45959" t="s">
        <v>117549</v>
      </c>
      <c r="C45959" s="1">
        <v>42506</v>
      </c>
      <c r="D45959" t="s">
        <v>65</v>
      </c>
      <c r="E45959" t="s">
        <v>117550</v>
      </c>
      <c r="F45959" t="s">
        <v>558</v>
      </c>
      <c r="G45959">
        <v>975000</v>
      </c>
      <c r="H45959" t="s">
        <v>117551</v>
      </c>
      <c r="I45959" t="s">
        <v>24</v>
      </c>
      <c r="J45959" t="s">
        <v>117552</v>
      </c>
      <c r="K45959" t="s">
        <v>117553</v>
      </c>
      <c r="L45959" t="s">
        <v>558</v>
      </c>
      <c r="M45959" t="s">
        <v>330</v>
      </c>
      <c r="N45959">
        <v>0.46</v>
      </c>
      <c r="O45959">
        <v>240000</v>
      </c>
      <c r="P45959">
        <v>690900</v>
      </c>
      <c r="Q45959">
        <v>930900</v>
      </c>
      <c r="R45959">
        <v>1940</v>
      </c>
      <c r="S45959">
        <v>2</v>
      </c>
      <c r="T45959">
        <v>3</v>
      </c>
      <c r="U45959">
        <v>0</v>
      </c>
      <c r="V45959" s="2" t="s">
        <v>203926</v>
      </c>
    </row>
    <row r="45960" spans="1:22" x14ac:dyDescent="0.3">
      <c r="A45960">
        <v>44974</v>
      </c>
      <c r="B45960" t="s">
        <v>117554</v>
      </c>
      <c r="C45960" s="1">
        <v>42453</v>
      </c>
      <c r="D45960" t="s">
        <v>65</v>
      </c>
      <c r="E45960" t="s">
        <v>117555</v>
      </c>
      <c r="F45960" t="s">
        <v>558</v>
      </c>
      <c r="G45960">
        <v>820000</v>
      </c>
      <c r="H45960" t="s">
        <v>117556</v>
      </c>
      <c r="I45960" t="s">
        <v>24</v>
      </c>
      <c r="J45960" t="s">
        <v>117557</v>
      </c>
      <c r="K45960" t="s">
        <v>117555</v>
      </c>
      <c r="L45960" t="s">
        <v>558</v>
      </c>
      <c r="M45960" t="s">
        <v>330</v>
      </c>
      <c r="N45960">
        <v>0.9</v>
      </c>
      <c r="O45960">
        <v>240000</v>
      </c>
      <c r="P45960">
        <v>468800</v>
      </c>
      <c r="Q45960">
        <v>708800</v>
      </c>
      <c r="R45960">
        <v>1941</v>
      </c>
      <c r="S45960">
        <v>4</v>
      </c>
      <c r="T45960">
        <v>4</v>
      </c>
      <c r="U45960">
        <v>0</v>
      </c>
      <c r="V45960" s="2" t="s">
        <v>203927</v>
      </c>
    </row>
    <row r="45961" spans="1:22" x14ac:dyDescent="0.3">
      <c r="A45961">
        <v>50143</v>
      </c>
      <c r="B45961" t="s">
        <v>117558</v>
      </c>
      <c r="C45961" s="1">
        <v>42537</v>
      </c>
      <c r="D45961" t="s">
        <v>65</v>
      </c>
      <c r="E45961" t="s">
        <v>117559</v>
      </c>
      <c r="F45961" t="s">
        <v>558</v>
      </c>
      <c r="G45961">
        <v>600000</v>
      </c>
      <c r="H45961" t="s">
        <v>117560</v>
      </c>
      <c r="I45961" t="s">
        <v>24</v>
      </c>
      <c r="J45961" t="s">
        <v>117561</v>
      </c>
      <c r="K45961" t="s">
        <v>117562</v>
      </c>
      <c r="L45961" t="s">
        <v>558</v>
      </c>
      <c r="M45961" t="s">
        <v>330</v>
      </c>
      <c r="N45961">
        <v>0.72</v>
      </c>
      <c r="O45961">
        <v>340000</v>
      </c>
      <c r="P45961">
        <v>410300</v>
      </c>
      <c r="Q45961">
        <v>750300</v>
      </c>
      <c r="R45961">
        <v>1941</v>
      </c>
      <c r="S45961">
        <v>3</v>
      </c>
      <c r="T45961">
        <v>2</v>
      </c>
      <c r="U45961">
        <v>1</v>
      </c>
      <c r="V45961" s="2" t="s">
        <v>203928</v>
      </c>
    </row>
    <row r="45962" spans="1:22" x14ac:dyDescent="0.3">
      <c r="A45962">
        <v>10547</v>
      </c>
      <c r="B45962" t="s">
        <v>117563</v>
      </c>
      <c r="C45962" s="1">
        <v>41628</v>
      </c>
      <c r="D45962" t="s">
        <v>65</v>
      </c>
      <c r="E45962" t="s">
        <v>117564</v>
      </c>
      <c r="F45962" t="s">
        <v>558</v>
      </c>
      <c r="G45962">
        <v>812000</v>
      </c>
      <c r="H45962" t="s">
        <v>117565</v>
      </c>
      <c r="I45962" t="s">
        <v>24</v>
      </c>
      <c r="J45962" t="s">
        <v>117566</v>
      </c>
      <c r="K45962" t="s">
        <v>117564</v>
      </c>
      <c r="L45962" t="s">
        <v>558</v>
      </c>
      <c r="M45962" t="s">
        <v>330</v>
      </c>
      <c r="N45962">
        <v>0.64</v>
      </c>
      <c r="O45962">
        <v>240000</v>
      </c>
      <c r="P45962">
        <v>520600</v>
      </c>
      <c r="Q45962">
        <v>772700</v>
      </c>
      <c r="R45962">
        <v>1941</v>
      </c>
      <c r="S45962">
        <v>4</v>
      </c>
      <c r="T45962">
        <v>3</v>
      </c>
      <c r="U45962">
        <v>0</v>
      </c>
      <c r="V45962" s="2" t="s">
        <v>203929</v>
      </c>
    </row>
    <row r="45963" spans="1:22" x14ac:dyDescent="0.3">
      <c r="A45963">
        <v>48259</v>
      </c>
      <c r="B45963" t="s">
        <v>117563</v>
      </c>
      <c r="C45963" s="1">
        <v>42521</v>
      </c>
      <c r="D45963" t="s">
        <v>65</v>
      </c>
      <c r="E45963" t="s">
        <v>117564</v>
      </c>
      <c r="F45963" t="s">
        <v>558</v>
      </c>
      <c r="G45963">
        <v>1100000</v>
      </c>
      <c r="H45963" t="s">
        <v>117567</v>
      </c>
      <c r="I45963" t="s">
        <v>24</v>
      </c>
      <c r="J45963" t="s">
        <v>117566</v>
      </c>
      <c r="K45963" t="s">
        <v>117564</v>
      </c>
      <c r="L45963" t="s">
        <v>558</v>
      </c>
      <c r="M45963" t="s">
        <v>330</v>
      </c>
      <c r="N45963">
        <v>0.64</v>
      </c>
      <c r="O45963">
        <v>240000</v>
      </c>
      <c r="P45963">
        <v>520600</v>
      </c>
      <c r="Q45963">
        <v>772700</v>
      </c>
      <c r="R45963">
        <v>1941</v>
      </c>
      <c r="S45963">
        <v>4</v>
      </c>
      <c r="T45963">
        <v>3</v>
      </c>
      <c r="U45963">
        <v>0</v>
      </c>
      <c r="V45963" s="2" t="s">
        <v>203929</v>
      </c>
    </row>
    <row r="45964" spans="1:22" x14ac:dyDescent="0.3">
      <c r="A45964">
        <v>29527</v>
      </c>
      <c r="B45964" t="s">
        <v>16059</v>
      </c>
      <c r="C45964" s="1">
        <v>42104</v>
      </c>
      <c r="D45964" t="s">
        <v>20</v>
      </c>
      <c r="E45964" t="s">
        <v>16060</v>
      </c>
      <c r="F45964" t="s">
        <v>306</v>
      </c>
      <c r="G45964">
        <v>129900</v>
      </c>
      <c r="H45964" t="s">
        <v>16061</v>
      </c>
      <c r="I45964" t="s">
        <v>24</v>
      </c>
      <c r="V45964" s="2" t="s">
        <v>203930</v>
      </c>
    </row>
    <row r="45965" spans="1:22" x14ac:dyDescent="0.3">
      <c r="A45965">
        <v>53192</v>
      </c>
      <c r="B45965" t="s">
        <v>16062</v>
      </c>
      <c r="C45965" s="1">
        <v>42608</v>
      </c>
      <c r="D45965" t="s">
        <v>65</v>
      </c>
      <c r="E45965" t="s">
        <v>16063</v>
      </c>
      <c r="F45965" t="s">
        <v>306</v>
      </c>
      <c r="G45965">
        <v>340000</v>
      </c>
      <c r="H45965" t="s">
        <v>16064</v>
      </c>
      <c r="I45965" t="s">
        <v>24</v>
      </c>
      <c r="J45965" t="s">
        <v>16065</v>
      </c>
      <c r="K45965" t="s">
        <v>16066</v>
      </c>
      <c r="L45965" t="s">
        <v>306</v>
      </c>
      <c r="M45965" t="s">
        <v>330</v>
      </c>
      <c r="N45965">
        <v>1.03</v>
      </c>
      <c r="O45965">
        <v>35000</v>
      </c>
      <c r="P45965">
        <v>135800</v>
      </c>
      <c r="Q45965">
        <v>170800</v>
      </c>
      <c r="R45965">
        <v>1958</v>
      </c>
      <c r="S45965">
        <v>4</v>
      </c>
      <c r="T45965">
        <v>3</v>
      </c>
      <c r="U45965">
        <v>0</v>
      </c>
      <c r="V45965" s="2" t="s">
        <v>203931</v>
      </c>
    </row>
    <row r="45966" spans="1:22" x14ac:dyDescent="0.3">
      <c r="A45966">
        <v>33100</v>
      </c>
      <c r="B45966" t="s">
        <v>16067</v>
      </c>
      <c r="C45966" s="1">
        <v>42165</v>
      </c>
      <c r="D45966" t="s">
        <v>65</v>
      </c>
      <c r="E45966" t="s">
        <v>16068</v>
      </c>
      <c r="F45966" t="s">
        <v>306</v>
      </c>
      <c r="G45966">
        <v>256100</v>
      </c>
      <c r="H45966" t="s">
        <v>16069</v>
      </c>
      <c r="I45966" t="s">
        <v>24</v>
      </c>
      <c r="J45966" t="s">
        <v>16070</v>
      </c>
      <c r="K45966" t="s">
        <v>16068</v>
      </c>
      <c r="L45966" t="s">
        <v>306</v>
      </c>
      <c r="M45966" t="s">
        <v>330</v>
      </c>
      <c r="N45966">
        <v>1.07</v>
      </c>
      <c r="O45966">
        <v>35000</v>
      </c>
      <c r="P45966">
        <v>129700</v>
      </c>
      <c r="Q45966">
        <v>167200</v>
      </c>
      <c r="R45966">
        <v>1959</v>
      </c>
      <c r="S45966">
        <v>3</v>
      </c>
      <c r="T45966">
        <v>2</v>
      </c>
      <c r="U45966">
        <v>0</v>
      </c>
      <c r="V45966" s="2" t="s">
        <v>203932</v>
      </c>
    </row>
    <row r="45967" spans="1:22" x14ac:dyDescent="0.3">
      <c r="A45967">
        <v>43142</v>
      </c>
      <c r="B45967" t="s">
        <v>16071</v>
      </c>
      <c r="C45967" s="1">
        <v>42377</v>
      </c>
      <c r="D45967" t="s">
        <v>203</v>
      </c>
      <c r="E45967" t="s">
        <v>16072</v>
      </c>
      <c r="F45967" t="s">
        <v>306</v>
      </c>
      <c r="G45967">
        <v>110500</v>
      </c>
      <c r="H45967" t="s">
        <v>16073</v>
      </c>
      <c r="I45967" t="s">
        <v>24</v>
      </c>
      <c r="J45967" t="s">
        <v>16074</v>
      </c>
      <c r="K45967" t="s">
        <v>16072</v>
      </c>
      <c r="L45967" t="s">
        <v>306</v>
      </c>
      <c r="M45967" t="s">
        <v>330</v>
      </c>
      <c r="N45967">
        <v>0.05</v>
      </c>
      <c r="O45967">
        <v>200</v>
      </c>
      <c r="P45967">
        <v>0</v>
      </c>
      <c r="Q45967">
        <v>200</v>
      </c>
      <c r="V45967" s="2" t="s">
        <v>203933</v>
      </c>
    </row>
    <row r="45968" spans="1:22" x14ac:dyDescent="0.3">
      <c r="A45968">
        <v>4565</v>
      </c>
      <c r="B45968" t="s">
        <v>16075</v>
      </c>
      <c r="C45968" s="1">
        <v>41453</v>
      </c>
      <c r="D45968" t="s">
        <v>65</v>
      </c>
      <c r="E45968" t="s">
        <v>16076</v>
      </c>
      <c r="F45968" t="s">
        <v>306</v>
      </c>
      <c r="G45968">
        <v>229000</v>
      </c>
      <c r="H45968" t="s">
        <v>16077</v>
      </c>
      <c r="I45968" t="s">
        <v>24</v>
      </c>
      <c r="J45968" t="s">
        <v>16078</v>
      </c>
      <c r="K45968" t="s">
        <v>16079</v>
      </c>
      <c r="L45968" t="s">
        <v>306</v>
      </c>
      <c r="M45968" t="s">
        <v>330</v>
      </c>
      <c r="N45968">
        <v>0.98</v>
      </c>
      <c r="O45968">
        <v>35000</v>
      </c>
      <c r="P45968">
        <v>138600</v>
      </c>
      <c r="Q45968">
        <v>192900</v>
      </c>
      <c r="R45968">
        <v>1963</v>
      </c>
      <c r="S45968">
        <v>3</v>
      </c>
      <c r="T45968">
        <v>2</v>
      </c>
      <c r="U45968">
        <v>0</v>
      </c>
      <c r="V45968" s="2" t="s">
        <v>203934</v>
      </c>
    </row>
    <row r="45969" spans="1:22" x14ac:dyDescent="0.3">
      <c r="A45969">
        <v>43143</v>
      </c>
      <c r="B45969" t="s">
        <v>16080</v>
      </c>
      <c r="C45969" s="1">
        <v>42377</v>
      </c>
      <c r="D45969" t="s">
        <v>489</v>
      </c>
      <c r="E45969" t="s">
        <v>16072</v>
      </c>
      <c r="F45969" t="s">
        <v>306</v>
      </c>
      <c r="G45969">
        <v>110500</v>
      </c>
      <c r="H45969" t="s">
        <v>16073</v>
      </c>
      <c r="I45969" t="s">
        <v>24</v>
      </c>
      <c r="J45969" t="s">
        <v>16074</v>
      </c>
      <c r="K45969" t="s">
        <v>16072</v>
      </c>
      <c r="L45969" t="s">
        <v>306</v>
      </c>
      <c r="M45969" t="s">
        <v>330</v>
      </c>
      <c r="N45969">
        <v>0.54</v>
      </c>
      <c r="O45969">
        <v>35000</v>
      </c>
      <c r="P45969">
        <v>168800</v>
      </c>
      <c r="Q45969">
        <v>203800</v>
      </c>
      <c r="R45969">
        <v>1972</v>
      </c>
      <c r="S45969">
        <v>5</v>
      </c>
      <c r="T45969">
        <v>3</v>
      </c>
      <c r="U45969">
        <v>0</v>
      </c>
      <c r="V45969" s="2" t="s">
        <v>203933</v>
      </c>
    </row>
    <row r="45970" spans="1:22" x14ac:dyDescent="0.3">
      <c r="A45970">
        <v>4566</v>
      </c>
      <c r="B45970" t="s">
        <v>16081</v>
      </c>
      <c r="C45970" s="1">
        <v>41450</v>
      </c>
      <c r="D45970" t="s">
        <v>65</v>
      </c>
      <c r="E45970" t="s">
        <v>16082</v>
      </c>
      <c r="F45970" t="s">
        <v>306</v>
      </c>
      <c r="G45970">
        <v>165900</v>
      </c>
      <c r="H45970" t="s">
        <v>16083</v>
      </c>
      <c r="I45970" t="s">
        <v>24</v>
      </c>
      <c r="V45970" s="2" t="s">
        <v>203935</v>
      </c>
    </row>
    <row r="45971" spans="1:22" x14ac:dyDescent="0.3">
      <c r="A45971">
        <v>16968</v>
      </c>
      <c r="B45971" t="s">
        <v>16081</v>
      </c>
      <c r="C45971" s="1">
        <v>41802</v>
      </c>
      <c r="D45971" t="s">
        <v>65</v>
      </c>
      <c r="E45971" t="s">
        <v>16082</v>
      </c>
      <c r="F45971" t="s">
        <v>306</v>
      </c>
      <c r="G45971">
        <v>218500</v>
      </c>
      <c r="H45971" t="s">
        <v>16084</v>
      </c>
      <c r="I45971" t="s">
        <v>24</v>
      </c>
      <c r="V45971" s="2" t="s">
        <v>203935</v>
      </c>
    </row>
    <row r="45972" spans="1:22" x14ac:dyDescent="0.3">
      <c r="A45972">
        <v>13407</v>
      </c>
      <c r="B45972" t="s">
        <v>16085</v>
      </c>
      <c r="C45972" s="1">
        <v>41726</v>
      </c>
      <c r="D45972" t="s">
        <v>65</v>
      </c>
      <c r="E45972" t="s">
        <v>16086</v>
      </c>
      <c r="F45972" t="s">
        <v>306</v>
      </c>
      <c r="G45972">
        <v>220000</v>
      </c>
      <c r="H45972" t="s">
        <v>16087</v>
      </c>
      <c r="I45972" t="s">
        <v>24</v>
      </c>
      <c r="V45972" s="2" t="s">
        <v>203936</v>
      </c>
    </row>
    <row r="45973" spans="1:22" x14ac:dyDescent="0.3">
      <c r="A45973">
        <v>53193</v>
      </c>
      <c r="B45973" t="s">
        <v>16088</v>
      </c>
      <c r="C45973" s="1">
        <v>42592</v>
      </c>
      <c r="D45973" t="s">
        <v>65</v>
      </c>
      <c r="E45973" t="s">
        <v>16089</v>
      </c>
      <c r="F45973" t="s">
        <v>306</v>
      </c>
      <c r="G45973">
        <v>115000</v>
      </c>
      <c r="H45973" t="s">
        <v>16090</v>
      </c>
      <c r="I45973" t="s">
        <v>24</v>
      </c>
      <c r="J45973" t="s">
        <v>16091</v>
      </c>
      <c r="K45973" t="s">
        <v>16092</v>
      </c>
      <c r="L45973" t="s">
        <v>306</v>
      </c>
      <c r="M45973" t="s">
        <v>330</v>
      </c>
      <c r="N45973">
        <v>0.57999999999999996</v>
      </c>
      <c r="O45973">
        <v>20000</v>
      </c>
      <c r="P45973">
        <v>106100</v>
      </c>
      <c r="Q45973">
        <v>126100</v>
      </c>
      <c r="R45973">
        <v>1959</v>
      </c>
      <c r="S45973">
        <v>3</v>
      </c>
      <c r="T45973">
        <v>1</v>
      </c>
      <c r="U45973">
        <v>1</v>
      </c>
      <c r="V45973" s="2" t="s">
        <v>203937</v>
      </c>
    </row>
    <row r="45974" spans="1:22" x14ac:dyDescent="0.3">
      <c r="A45974">
        <v>29528</v>
      </c>
      <c r="B45974" t="s">
        <v>16093</v>
      </c>
      <c r="C45974" s="1">
        <v>42123</v>
      </c>
      <c r="D45974" t="s">
        <v>65</v>
      </c>
      <c r="E45974" t="s">
        <v>16094</v>
      </c>
      <c r="F45974" t="s">
        <v>306</v>
      </c>
      <c r="G45974">
        <v>105000</v>
      </c>
      <c r="H45974" t="s">
        <v>16095</v>
      </c>
      <c r="I45974" t="s">
        <v>24</v>
      </c>
      <c r="J45974" t="s">
        <v>16096</v>
      </c>
      <c r="K45974" t="s">
        <v>16094</v>
      </c>
      <c r="L45974" t="s">
        <v>306</v>
      </c>
      <c r="M45974" t="s">
        <v>330</v>
      </c>
      <c r="N45974">
        <v>0.28000000000000003</v>
      </c>
      <c r="O45974">
        <v>16000</v>
      </c>
      <c r="P45974">
        <v>78500</v>
      </c>
      <c r="Q45974">
        <v>97200</v>
      </c>
      <c r="R45974">
        <v>1948</v>
      </c>
      <c r="S45974">
        <v>3</v>
      </c>
      <c r="T45974">
        <v>2</v>
      </c>
      <c r="U45974">
        <v>0</v>
      </c>
      <c r="V45974" s="2" t="s">
        <v>203938</v>
      </c>
    </row>
    <row r="45975" spans="1:22" x14ac:dyDescent="0.3">
      <c r="A45975">
        <v>48810</v>
      </c>
      <c r="B45975" t="s">
        <v>16097</v>
      </c>
      <c r="C45975" s="1">
        <v>42499</v>
      </c>
      <c r="D45975" t="s">
        <v>65</v>
      </c>
      <c r="E45975" t="s">
        <v>16098</v>
      </c>
      <c r="F45975" t="s">
        <v>306</v>
      </c>
      <c r="G45975">
        <v>180500</v>
      </c>
      <c r="H45975" t="s">
        <v>16099</v>
      </c>
      <c r="I45975" t="s">
        <v>24</v>
      </c>
      <c r="J45975" t="s">
        <v>16100</v>
      </c>
      <c r="K45975" t="s">
        <v>16101</v>
      </c>
      <c r="L45975" t="s">
        <v>306</v>
      </c>
      <c r="M45975" t="s">
        <v>330</v>
      </c>
      <c r="N45975">
        <v>0.32</v>
      </c>
      <c r="O45975">
        <v>16000</v>
      </c>
      <c r="P45975">
        <v>106500</v>
      </c>
      <c r="Q45975">
        <v>122500</v>
      </c>
      <c r="R45975">
        <v>1950</v>
      </c>
      <c r="S45975">
        <v>3</v>
      </c>
      <c r="T45975">
        <v>2</v>
      </c>
      <c r="U45975">
        <v>0</v>
      </c>
      <c r="V45975" s="2" t="s">
        <v>203939</v>
      </c>
    </row>
    <row r="45976" spans="1:22" x14ac:dyDescent="0.3">
      <c r="A45976">
        <v>38136</v>
      </c>
      <c r="B45976" t="s">
        <v>16102</v>
      </c>
      <c r="C45976" s="1">
        <v>42268</v>
      </c>
      <c r="D45976" t="s">
        <v>65</v>
      </c>
      <c r="E45976" t="s">
        <v>16103</v>
      </c>
      <c r="F45976" t="s">
        <v>306</v>
      </c>
      <c r="G45976">
        <v>70000</v>
      </c>
      <c r="H45976" t="s">
        <v>16104</v>
      </c>
      <c r="I45976" t="s">
        <v>24</v>
      </c>
      <c r="J45976" t="s">
        <v>16105</v>
      </c>
      <c r="K45976" t="s">
        <v>16103</v>
      </c>
      <c r="L45976" t="s">
        <v>306</v>
      </c>
      <c r="M45976" t="s">
        <v>330</v>
      </c>
      <c r="N45976">
        <v>0.25</v>
      </c>
      <c r="O45976">
        <v>16000</v>
      </c>
      <c r="P45976">
        <v>74500</v>
      </c>
      <c r="Q45976">
        <v>90500</v>
      </c>
      <c r="R45976">
        <v>1950</v>
      </c>
      <c r="S45976">
        <v>2</v>
      </c>
      <c r="T45976">
        <v>1</v>
      </c>
      <c r="U45976">
        <v>0</v>
      </c>
      <c r="V45976" s="2" t="s">
        <v>203940</v>
      </c>
    </row>
    <row r="45977" spans="1:22" x14ac:dyDescent="0.3">
      <c r="A45977">
        <v>48811</v>
      </c>
      <c r="B45977" t="s">
        <v>16106</v>
      </c>
      <c r="C45977" s="1">
        <v>42506</v>
      </c>
      <c r="D45977" t="s">
        <v>65</v>
      </c>
      <c r="E45977" t="s">
        <v>16107</v>
      </c>
      <c r="F45977" t="s">
        <v>306</v>
      </c>
      <c r="G45977">
        <v>105000</v>
      </c>
      <c r="H45977" t="s">
        <v>16108</v>
      </c>
      <c r="I45977" t="s">
        <v>24</v>
      </c>
      <c r="J45977" t="s">
        <v>16109</v>
      </c>
      <c r="K45977" t="s">
        <v>16110</v>
      </c>
      <c r="L45977" t="s">
        <v>306</v>
      </c>
      <c r="M45977" t="s">
        <v>330</v>
      </c>
      <c r="N45977">
        <v>0.45</v>
      </c>
      <c r="O45977">
        <v>20000</v>
      </c>
      <c r="P45977">
        <v>94200</v>
      </c>
      <c r="Q45977">
        <v>114200</v>
      </c>
      <c r="R45977">
        <v>1959</v>
      </c>
      <c r="S45977">
        <v>3</v>
      </c>
      <c r="T45977">
        <v>1</v>
      </c>
      <c r="U45977">
        <v>1</v>
      </c>
      <c r="V45977" s="2" t="s">
        <v>203941</v>
      </c>
    </row>
    <row r="45978" spans="1:22" x14ac:dyDescent="0.3">
      <c r="A45978">
        <v>47054</v>
      </c>
      <c r="B45978" t="s">
        <v>16111</v>
      </c>
      <c r="C45978" s="1">
        <v>42482</v>
      </c>
      <c r="D45978" t="s">
        <v>489</v>
      </c>
      <c r="E45978" t="s">
        <v>16112</v>
      </c>
      <c r="F45978" t="s">
        <v>306</v>
      </c>
      <c r="G45978">
        <v>115000</v>
      </c>
      <c r="H45978" t="s">
        <v>16113</v>
      </c>
      <c r="I45978" t="s">
        <v>24</v>
      </c>
      <c r="J45978" t="s">
        <v>16114</v>
      </c>
      <c r="K45978" t="s">
        <v>16112</v>
      </c>
      <c r="L45978" t="s">
        <v>306</v>
      </c>
      <c r="M45978" t="s">
        <v>330</v>
      </c>
      <c r="N45978">
        <v>0.34</v>
      </c>
      <c r="O45978">
        <v>16000</v>
      </c>
      <c r="P45978">
        <v>79000</v>
      </c>
      <c r="Q45978">
        <v>95000</v>
      </c>
      <c r="R45978">
        <v>1965</v>
      </c>
      <c r="S45978">
        <v>4</v>
      </c>
      <c r="T45978">
        <v>2</v>
      </c>
      <c r="U45978">
        <v>0</v>
      </c>
      <c r="V45978" s="2" t="s">
        <v>203942</v>
      </c>
    </row>
    <row r="45979" spans="1:22" x14ac:dyDescent="0.3">
      <c r="A45979">
        <v>27182</v>
      </c>
      <c r="B45979" t="s">
        <v>16115</v>
      </c>
      <c r="C45979" s="1">
        <v>42044</v>
      </c>
      <c r="D45979" t="s">
        <v>65</v>
      </c>
      <c r="E45979" t="s">
        <v>16116</v>
      </c>
      <c r="F45979" t="s">
        <v>306</v>
      </c>
      <c r="G45979">
        <v>66000</v>
      </c>
      <c r="H45979" t="s">
        <v>16117</v>
      </c>
      <c r="I45979" t="s">
        <v>24</v>
      </c>
      <c r="J45979" t="s">
        <v>16118</v>
      </c>
      <c r="K45979" t="s">
        <v>16116</v>
      </c>
      <c r="L45979" t="s">
        <v>306</v>
      </c>
      <c r="M45979" t="s">
        <v>330</v>
      </c>
      <c r="N45979">
        <v>0.24</v>
      </c>
      <c r="O45979">
        <v>16000</v>
      </c>
      <c r="P45979">
        <v>102000</v>
      </c>
      <c r="Q45979">
        <v>118000</v>
      </c>
      <c r="R45979">
        <v>1953</v>
      </c>
      <c r="S45979">
        <v>3</v>
      </c>
      <c r="T45979">
        <v>1</v>
      </c>
      <c r="U45979">
        <v>0</v>
      </c>
      <c r="V45979" s="2" t="s">
        <v>203943</v>
      </c>
    </row>
    <row r="45980" spans="1:22" x14ac:dyDescent="0.3">
      <c r="A45980">
        <v>38137</v>
      </c>
      <c r="B45980" t="s">
        <v>16115</v>
      </c>
      <c r="C45980" s="1">
        <v>42257</v>
      </c>
      <c r="D45980" t="s">
        <v>65</v>
      </c>
      <c r="E45980" t="s">
        <v>16116</v>
      </c>
      <c r="F45980" t="s">
        <v>306</v>
      </c>
      <c r="G45980">
        <v>148000</v>
      </c>
      <c r="H45980" t="s">
        <v>16119</v>
      </c>
      <c r="I45980" t="s">
        <v>24</v>
      </c>
      <c r="J45980" t="s">
        <v>16118</v>
      </c>
      <c r="K45980" t="s">
        <v>16116</v>
      </c>
      <c r="L45980" t="s">
        <v>306</v>
      </c>
      <c r="M45980" t="s">
        <v>330</v>
      </c>
      <c r="N45980">
        <v>0.24</v>
      </c>
      <c r="O45980">
        <v>16000</v>
      </c>
      <c r="P45980">
        <v>102000</v>
      </c>
      <c r="Q45980">
        <v>118000</v>
      </c>
      <c r="R45980">
        <v>1953</v>
      </c>
      <c r="S45980">
        <v>3</v>
      </c>
      <c r="T45980">
        <v>1</v>
      </c>
      <c r="U45980">
        <v>0</v>
      </c>
      <c r="V45980" s="2" t="s">
        <v>203943</v>
      </c>
    </row>
    <row r="45981" spans="1:22" x14ac:dyDescent="0.3">
      <c r="A45981">
        <v>47055</v>
      </c>
      <c r="B45981" t="s">
        <v>16120</v>
      </c>
      <c r="C45981" s="1">
        <v>42461</v>
      </c>
      <c r="D45981" t="s">
        <v>65</v>
      </c>
      <c r="E45981" t="s">
        <v>16121</v>
      </c>
      <c r="F45981" t="s">
        <v>306</v>
      </c>
      <c r="G45981">
        <v>107900</v>
      </c>
      <c r="H45981" t="s">
        <v>16122</v>
      </c>
      <c r="I45981" t="s">
        <v>24</v>
      </c>
      <c r="J45981" t="s">
        <v>16123</v>
      </c>
      <c r="K45981" t="s">
        <v>16121</v>
      </c>
      <c r="L45981" t="s">
        <v>306</v>
      </c>
      <c r="M45981" t="s">
        <v>330</v>
      </c>
      <c r="N45981">
        <v>0.4</v>
      </c>
      <c r="O45981">
        <v>16000</v>
      </c>
      <c r="P45981">
        <v>77600</v>
      </c>
      <c r="Q45981">
        <v>93600</v>
      </c>
      <c r="R45981">
        <v>1940</v>
      </c>
      <c r="S45981">
        <v>4</v>
      </c>
      <c r="T45981">
        <v>1</v>
      </c>
      <c r="U45981">
        <v>0</v>
      </c>
      <c r="V45981" s="2" t="s">
        <v>203944</v>
      </c>
    </row>
    <row r="45982" spans="1:22" x14ac:dyDescent="0.3">
      <c r="A45982">
        <v>29529</v>
      </c>
      <c r="B45982" t="s">
        <v>16120</v>
      </c>
      <c r="C45982" s="1">
        <v>42095</v>
      </c>
      <c r="D45982" t="s">
        <v>65</v>
      </c>
      <c r="E45982" t="s">
        <v>16121</v>
      </c>
      <c r="F45982" t="s">
        <v>306</v>
      </c>
      <c r="G45982">
        <v>403325</v>
      </c>
      <c r="H45982" t="s">
        <v>13347</v>
      </c>
      <c r="I45982" t="s">
        <v>24</v>
      </c>
      <c r="J45982" t="s">
        <v>16123</v>
      </c>
      <c r="K45982" t="s">
        <v>16121</v>
      </c>
      <c r="L45982" t="s">
        <v>306</v>
      </c>
      <c r="M45982" t="s">
        <v>330</v>
      </c>
      <c r="N45982">
        <v>0.4</v>
      </c>
      <c r="O45982">
        <v>16000</v>
      </c>
      <c r="P45982">
        <v>77600</v>
      </c>
      <c r="Q45982">
        <v>93600</v>
      </c>
      <c r="R45982">
        <v>1940</v>
      </c>
      <c r="S45982">
        <v>4</v>
      </c>
      <c r="T45982">
        <v>1</v>
      </c>
      <c r="U45982">
        <v>0</v>
      </c>
      <c r="V45982" s="2" t="s">
        <v>203944</v>
      </c>
    </row>
    <row r="45983" spans="1:22" x14ac:dyDescent="0.3">
      <c r="A45983">
        <v>48812</v>
      </c>
      <c r="B45983" t="s">
        <v>16124</v>
      </c>
      <c r="C45983" s="1">
        <v>42521</v>
      </c>
      <c r="D45983" t="s">
        <v>65</v>
      </c>
      <c r="E45983" t="s">
        <v>16125</v>
      </c>
      <c r="F45983" t="s">
        <v>306</v>
      </c>
      <c r="G45983">
        <v>120000</v>
      </c>
      <c r="H45983" t="s">
        <v>16126</v>
      </c>
      <c r="I45983" t="s">
        <v>24</v>
      </c>
      <c r="J45983" t="s">
        <v>16127</v>
      </c>
      <c r="K45983" t="s">
        <v>16128</v>
      </c>
      <c r="L45983" t="s">
        <v>306</v>
      </c>
      <c r="M45983" t="s">
        <v>330</v>
      </c>
      <c r="N45983">
        <v>0.35</v>
      </c>
      <c r="O45983">
        <v>16000</v>
      </c>
      <c r="P45983">
        <v>65000</v>
      </c>
      <c r="Q45983">
        <v>88700</v>
      </c>
      <c r="R45983">
        <v>1980</v>
      </c>
      <c r="S45983">
        <v>2</v>
      </c>
      <c r="T45983">
        <v>1</v>
      </c>
      <c r="U45983">
        <v>0</v>
      </c>
      <c r="V45983" s="2" t="s">
        <v>203945</v>
      </c>
    </row>
    <row r="45984" spans="1:22" x14ac:dyDescent="0.3">
      <c r="A45984">
        <v>38138</v>
      </c>
      <c r="B45984" t="s">
        <v>16129</v>
      </c>
      <c r="C45984" s="1">
        <v>42261</v>
      </c>
      <c r="D45984" t="s">
        <v>65</v>
      </c>
      <c r="E45984" t="s">
        <v>16130</v>
      </c>
      <c r="F45984" t="s">
        <v>306</v>
      </c>
      <c r="G45984">
        <v>194200</v>
      </c>
      <c r="H45984" t="s">
        <v>16131</v>
      </c>
      <c r="I45984" t="s">
        <v>24</v>
      </c>
      <c r="J45984" t="s">
        <v>16132</v>
      </c>
      <c r="K45984" t="s">
        <v>16130</v>
      </c>
      <c r="L45984" t="s">
        <v>306</v>
      </c>
      <c r="M45984" t="s">
        <v>330</v>
      </c>
      <c r="N45984">
        <v>0.43</v>
      </c>
      <c r="O45984">
        <v>16000</v>
      </c>
      <c r="P45984">
        <v>132800</v>
      </c>
      <c r="Q45984">
        <v>170200</v>
      </c>
      <c r="R45984">
        <v>1981</v>
      </c>
      <c r="S45984">
        <v>2</v>
      </c>
      <c r="T45984">
        <v>2</v>
      </c>
      <c r="U45984">
        <v>0</v>
      </c>
      <c r="V45984" s="2" t="s">
        <v>203946</v>
      </c>
    </row>
    <row r="45985" spans="1:22" x14ac:dyDescent="0.3">
      <c r="A45985">
        <v>7054</v>
      </c>
      <c r="B45985" t="s">
        <v>16133</v>
      </c>
      <c r="C45985" s="1">
        <v>41507</v>
      </c>
      <c r="D45985" t="s">
        <v>65</v>
      </c>
      <c r="E45985" t="s">
        <v>16134</v>
      </c>
      <c r="F45985" t="s">
        <v>306</v>
      </c>
      <c r="G45985">
        <v>85000</v>
      </c>
      <c r="H45985" t="s">
        <v>16135</v>
      </c>
      <c r="I45985" t="s">
        <v>24</v>
      </c>
      <c r="J45985" t="s">
        <v>16136</v>
      </c>
      <c r="K45985" t="s">
        <v>16134</v>
      </c>
      <c r="L45985" t="s">
        <v>306</v>
      </c>
      <c r="M45985" t="s">
        <v>330</v>
      </c>
      <c r="N45985">
        <v>0.34</v>
      </c>
      <c r="O45985">
        <v>16000</v>
      </c>
      <c r="P45985">
        <v>88000</v>
      </c>
      <c r="Q45985">
        <v>114500</v>
      </c>
      <c r="R45985">
        <v>1950</v>
      </c>
      <c r="S45985">
        <v>2</v>
      </c>
      <c r="T45985">
        <v>1</v>
      </c>
      <c r="U45985">
        <v>0</v>
      </c>
      <c r="V45985" s="2" t="s">
        <v>203947</v>
      </c>
    </row>
    <row r="45986" spans="1:22" x14ac:dyDescent="0.3">
      <c r="A45986">
        <v>53194</v>
      </c>
      <c r="B45986" t="s">
        <v>16137</v>
      </c>
      <c r="C45986" s="1">
        <v>42587</v>
      </c>
      <c r="D45986" t="s">
        <v>65</v>
      </c>
      <c r="E45986" t="s">
        <v>16138</v>
      </c>
      <c r="F45986" t="s">
        <v>306</v>
      </c>
      <c r="G45986">
        <v>80000</v>
      </c>
      <c r="H45986" t="s">
        <v>16139</v>
      </c>
      <c r="I45986" t="s">
        <v>24</v>
      </c>
      <c r="J45986" t="s">
        <v>16140</v>
      </c>
      <c r="K45986" t="s">
        <v>16141</v>
      </c>
      <c r="L45986" t="s">
        <v>306</v>
      </c>
      <c r="M45986" t="s">
        <v>330</v>
      </c>
      <c r="N45986">
        <v>0.3</v>
      </c>
      <c r="O45986">
        <v>16000</v>
      </c>
      <c r="P45986">
        <v>86200</v>
      </c>
      <c r="Q45986">
        <v>103600</v>
      </c>
      <c r="R45986">
        <v>1957</v>
      </c>
      <c r="S45986">
        <v>2</v>
      </c>
      <c r="T45986">
        <v>1</v>
      </c>
      <c r="U45986">
        <v>0</v>
      </c>
      <c r="V45986" s="2" t="s">
        <v>203948</v>
      </c>
    </row>
    <row r="45987" spans="1:22" x14ac:dyDescent="0.3">
      <c r="A45987">
        <v>16969</v>
      </c>
      <c r="B45987" t="s">
        <v>16142</v>
      </c>
      <c r="C45987" s="1">
        <v>41820</v>
      </c>
      <c r="D45987" t="s">
        <v>65</v>
      </c>
      <c r="E45987" t="s">
        <v>16143</v>
      </c>
      <c r="F45987" t="s">
        <v>306</v>
      </c>
      <c r="G45987">
        <v>125000</v>
      </c>
      <c r="H45987" t="s">
        <v>16144</v>
      </c>
      <c r="I45987" t="s">
        <v>24</v>
      </c>
      <c r="J45987" t="s">
        <v>16145</v>
      </c>
      <c r="K45987" t="s">
        <v>16143</v>
      </c>
      <c r="L45987" t="s">
        <v>306</v>
      </c>
      <c r="M45987" t="s">
        <v>330</v>
      </c>
      <c r="N45987">
        <v>0.26</v>
      </c>
      <c r="O45987">
        <v>16000</v>
      </c>
      <c r="P45987">
        <v>103300</v>
      </c>
      <c r="Q45987">
        <v>119300</v>
      </c>
      <c r="R45987">
        <v>2000</v>
      </c>
      <c r="S45987">
        <v>3</v>
      </c>
      <c r="T45987">
        <v>2</v>
      </c>
      <c r="U45987">
        <v>0</v>
      </c>
      <c r="V45987" s="2" t="s">
        <v>203949</v>
      </c>
    </row>
    <row r="45988" spans="1:22" x14ac:dyDescent="0.3">
      <c r="A45988">
        <v>36556</v>
      </c>
      <c r="B45988" t="s">
        <v>16146</v>
      </c>
      <c r="C45988" s="1">
        <v>42227</v>
      </c>
      <c r="D45988" t="s">
        <v>489</v>
      </c>
      <c r="E45988" t="s">
        <v>16147</v>
      </c>
      <c r="F45988" t="s">
        <v>558</v>
      </c>
      <c r="G45988">
        <v>118000</v>
      </c>
      <c r="H45988" t="s">
        <v>16148</v>
      </c>
      <c r="I45988" t="s">
        <v>24</v>
      </c>
      <c r="J45988" t="s">
        <v>16149</v>
      </c>
      <c r="K45988" t="s">
        <v>16147</v>
      </c>
      <c r="L45988" t="s">
        <v>558</v>
      </c>
      <c r="M45988" t="s">
        <v>330</v>
      </c>
      <c r="N45988">
        <v>0.26</v>
      </c>
      <c r="O45988">
        <v>18000</v>
      </c>
      <c r="P45988">
        <v>67900</v>
      </c>
      <c r="Q45988">
        <v>85900</v>
      </c>
      <c r="R45988">
        <v>1984</v>
      </c>
      <c r="S45988">
        <v>4</v>
      </c>
      <c r="T45988">
        <v>2</v>
      </c>
      <c r="U45988">
        <v>0</v>
      </c>
      <c r="V45988" s="2" t="s">
        <v>203950</v>
      </c>
    </row>
    <row r="45989" spans="1:22" x14ac:dyDescent="0.3">
      <c r="A45989">
        <v>33101</v>
      </c>
      <c r="B45989" t="s">
        <v>16150</v>
      </c>
      <c r="C45989" s="1">
        <v>42171</v>
      </c>
      <c r="D45989" t="s">
        <v>65</v>
      </c>
      <c r="E45989" t="s">
        <v>16151</v>
      </c>
      <c r="F45989" t="s">
        <v>558</v>
      </c>
      <c r="G45989">
        <v>276000</v>
      </c>
      <c r="H45989" t="s">
        <v>16152</v>
      </c>
      <c r="I45989" t="s">
        <v>24</v>
      </c>
      <c r="J45989" t="s">
        <v>16153</v>
      </c>
      <c r="K45989" t="s">
        <v>16151</v>
      </c>
      <c r="L45989" t="s">
        <v>558</v>
      </c>
      <c r="M45989" t="s">
        <v>330</v>
      </c>
      <c r="N45989">
        <v>0.9</v>
      </c>
      <c r="O45989">
        <v>34500</v>
      </c>
      <c r="P45989">
        <v>145900</v>
      </c>
      <c r="Q45989">
        <v>180700</v>
      </c>
      <c r="R45989">
        <v>1956</v>
      </c>
      <c r="S45989">
        <v>3</v>
      </c>
      <c r="T45989">
        <v>3</v>
      </c>
      <c r="U45989">
        <v>0</v>
      </c>
      <c r="V45989" s="2" t="s">
        <v>203951</v>
      </c>
    </row>
    <row r="45990" spans="1:22" x14ac:dyDescent="0.3">
      <c r="A45990">
        <v>56108</v>
      </c>
      <c r="B45990" t="s">
        <v>16154</v>
      </c>
      <c r="C45990" s="1">
        <v>42653</v>
      </c>
      <c r="D45990" t="s">
        <v>65</v>
      </c>
      <c r="E45990" t="s">
        <v>16155</v>
      </c>
      <c r="F45990" t="s">
        <v>558</v>
      </c>
      <c r="G45990">
        <v>222900</v>
      </c>
      <c r="H45990" t="s">
        <v>16156</v>
      </c>
      <c r="I45990" t="s">
        <v>24</v>
      </c>
      <c r="J45990" t="s">
        <v>16157</v>
      </c>
      <c r="K45990" t="s">
        <v>16158</v>
      </c>
      <c r="L45990" t="s">
        <v>558</v>
      </c>
      <c r="M45990" t="s">
        <v>330</v>
      </c>
      <c r="N45990">
        <v>0.8</v>
      </c>
      <c r="O45990">
        <v>34500</v>
      </c>
      <c r="P45990">
        <v>82900</v>
      </c>
      <c r="Q45990">
        <v>118900</v>
      </c>
      <c r="R45990">
        <v>1956</v>
      </c>
      <c r="S45990">
        <v>2</v>
      </c>
      <c r="T45990">
        <v>1</v>
      </c>
      <c r="U45990">
        <v>0</v>
      </c>
      <c r="V45990" s="2" t="s">
        <v>203952</v>
      </c>
    </row>
    <row r="45991" spans="1:22" x14ac:dyDescent="0.3">
      <c r="A45991">
        <v>31251</v>
      </c>
      <c r="B45991" t="s">
        <v>16159</v>
      </c>
      <c r="C45991" s="1">
        <v>42152</v>
      </c>
      <c r="D45991" t="s">
        <v>65</v>
      </c>
      <c r="E45991" t="s">
        <v>16160</v>
      </c>
      <c r="F45991" t="s">
        <v>558</v>
      </c>
      <c r="G45991">
        <v>225900</v>
      </c>
      <c r="H45991" t="s">
        <v>16161</v>
      </c>
      <c r="I45991" t="s">
        <v>24</v>
      </c>
      <c r="J45991" t="s">
        <v>16162</v>
      </c>
      <c r="K45991" t="s">
        <v>16160</v>
      </c>
      <c r="L45991" t="s">
        <v>558</v>
      </c>
      <c r="M45991" t="s">
        <v>330</v>
      </c>
      <c r="N45991">
        <v>0.97</v>
      </c>
      <c r="O45991">
        <v>34500</v>
      </c>
      <c r="P45991">
        <v>123500</v>
      </c>
      <c r="Q45991">
        <v>158000</v>
      </c>
      <c r="R45991">
        <v>1959</v>
      </c>
      <c r="S45991">
        <v>3</v>
      </c>
      <c r="T45991">
        <v>2</v>
      </c>
      <c r="U45991">
        <v>0</v>
      </c>
      <c r="V45991" s="2" t="s">
        <v>203953</v>
      </c>
    </row>
    <row r="45992" spans="1:22" x14ac:dyDescent="0.3">
      <c r="A45992">
        <v>18426</v>
      </c>
      <c r="B45992" t="s">
        <v>16163</v>
      </c>
      <c r="C45992" s="1">
        <v>41841</v>
      </c>
      <c r="D45992" t="s">
        <v>65</v>
      </c>
      <c r="E45992" t="s">
        <v>16164</v>
      </c>
      <c r="F45992" t="s">
        <v>558</v>
      </c>
      <c r="G45992">
        <v>239000</v>
      </c>
      <c r="H45992" t="s">
        <v>16165</v>
      </c>
      <c r="I45992" t="s">
        <v>24</v>
      </c>
      <c r="J45992" t="s">
        <v>16166</v>
      </c>
      <c r="K45992" t="s">
        <v>16164</v>
      </c>
      <c r="L45992" t="s">
        <v>558</v>
      </c>
      <c r="M45992" t="s">
        <v>330</v>
      </c>
      <c r="N45992">
        <v>0.92</v>
      </c>
      <c r="O45992">
        <v>34500</v>
      </c>
      <c r="P45992">
        <v>189800</v>
      </c>
      <c r="Q45992">
        <v>224300</v>
      </c>
      <c r="R45992">
        <v>1956</v>
      </c>
      <c r="S45992">
        <v>3</v>
      </c>
      <c r="T45992">
        <v>2</v>
      </c>
      <c r="U45992">
        <v>0</v>
      </c>
      <c r="V45992" s="2" t="s">
        <v>203954</v>
      </c>
    </row>
    <row r="45993" spans="1:22" x14ac:dyDescent="0.3">
      <c r="A45993">
        <v>8940</v>
      </c>
      <c r="B45993" t="s">
        <v>16167</v>
      </c>
      <c r="C45993" s="1">
        <v>41576</v>
      </c>
      <c r="D45993" t="s">
        <v>65</v>
      </c>
      <c r="E45993" t="s">
        <v>16168</v>
      </c>
      <c r="F45993" t="s">
        <v>558</v>
      </c>
      <c r="G45993">
        <v>112250</v>
      </c>
      <c r="H45993" t="s">
        <v>16169</v>
      </c>
      <c r="I45993" t="s">
        <v>24</v>
      </c>
      <c r="J45993" t="s">
        <v>16170</v>
      </c>
      <c r="K45993" t="s">
        <v>16168</v>
      </c>
      <c r="L45993" t="s">
        <v>558</v>
      </c>
      <c r="M45993" t="s">
        <v>330</v>
      </c>
      <c r="N45993">
        <v>0.35</v>
      </c>
      <c r="O45993">
        <v>30000</v>
      </c>
      <c r="P45993">
        <v>90000</v>
      </c>
      <c r="Q45993">
        <v>120000</v>
      </c>
      <c r="R45993">
        <v>1957</v>
      </c>
      <c r="S45993">
        <v>3</v>
      </c>
      <c r="T45993">
        <v>1</v>
      </c>
      <c r="U45993">
        <v>0</v>
      </c>
      <c r="V45993" s="2" t="s">
        <v>203955</v>
      </c>
    </row>
    <row r="45994" spans="1:22" x14ac:dyDescent="0.3">
      <c r="A45994">
        <v>47056</v>
      </c>
      <c r="B45994" t="s">
        <v>16171</v>
      </c>
      <c r="C45994" s="1">
        <v>42489</v>
      </c>
      <c r="D45994" t="s">
        <v>65</v>
      </c>
      <c r="E45994" t="s">
        <v>16172</v>
      </c>
      <c r="F45994" t="s">
        <v>558</v>
      </c>
      <c r="G45994">
        <v>254900</v>
      </c>
      <c r="H45994" t="s">
        <v>16173</v>
      </c>
      <c r="I45994" t="s">
        <v>24</v>
      </c>
      <c r="J45994" t="s">
        <v>16174</v>
      </c>
      <c r="K45994" t="s">
        <v>16172</v>
      </c>
      <c r="L45994" t="s">
        <v>558</v>
      </c>
      <c r="M45994" t="s">
        <v>330</v>
      </c>
      <c r="N45994">
        <v>0.45</v>
      </c>
      <c r="O45994">
        <v>30000</v>
      </c>
      <c r="P45994">
        <v>120500</v>
      </c>
      <c r="Q45994">
        <v>150500</v>
      </c>
      <c r="R45994">
        <v>1956</v>
      </c>
      <c r="S45994">
        <v>3</v>
      </c>
      <c r="T45994">
        <v>2</v>
      </c>
      <c r="U45994">
        <v>0</v>
      </c>
      <c r="V45994" s="2" t="s">
        <v>203956</v>
      </c>
    </row>
    <row r="45995" spans="1:22" x14ac:dyDescent="0.3">
      <c r="A45995">
        <v>25104</v>
      </c>
      <c r="B45995" t="s">
        <v>16175</v>
      </c>
      <c r="C45995" s="1">
        <v>41990</v>
      </c>
      <c r="D45995" t="s">
        <v>65</v>
      </c>
      <c r="E45995" t="s">
        <v>16176</v>
      </c>
      <c r="F45995" t="s">
        <v>558</v>
      </c>
      <c r="G45995">
        <v>230000</v>
      </c>
      <c r="H45995" t="s">
        <v>16177</v>
      </c>
      <c r="I45995" t="s">
        <v>24</v>
      </c>
      <c r="J45995" t="s">
        <v>16178</v>
      </c>
      <c r="K45995" t="s">
        <v>16176</v>
      </c>
      <c r="L45995" t="s">
        <v>558</v>
      </c>
      <c r="M45995" t="s">
        <v>330</v>
      </c>
      <c r="N45995">
        <v>0.87</v>
      </c>
      <c r="O45995">
        <v>34500</v>
      </c>
      <c r="P45995">
        <v>126700</v>
      </c>
      <c r="Q45995">
        <v>162000</v>
      </c>
      <c r="R45995">
        <v>1956</v>
      </c>
      <c r="S45995">
        <v>3</v>
      </c>
      <c r="T45995">
        <v>2</v>
      </c>
      <c r="U45995">
        <v>0</v>
      </c>
      <c r="V45995" s="2" t="s">
        <v>203957</v>
      </c>
    </row>
    <row r="45996" spans="1:22" x14ac:dyDescent="0.3">
      <c r="A45996">
        <v>7055</v>
      </c>
      <c r="B45996" t="s">
        <v>16179</v>
      </c>
      <c r="C45996" s="1">
        <v>41508</v>
      </c>
      <c r="D45996" t="s">
        <v>65</v>
      </c>
      <c r="E45996" t="s">
        <v>16180</v>
      </c>
      <c r="F45996" t="s">
        <v>558</v>
      </c>
      <c r="G45996">
        <v>141500</v>
      </c>
      <c r="H45996" t="s">
        <v>16181</v>
      </c>
      <c r="I45996" t="s">
        <v>24</v>
      </c>
      <c r="J45996" t="s">
        <v>16182</v>
      </c>
      <c r="K45996" t="s">
        <v>16180</v>
      </c>
      <c r="L45996" t="s">
        <v>558</v>
      </c>
      <c r="M45996" t="s">
        <v>330</v>
      </c>
      <c r="N45996">
        <v>0.51</v>
      </c>
      <c r="O45996">
        <v>30000</v>
      </c>
      <c r="P45996">
        <v>119700</v>
      </c>
      <c r="Q45996">
        <v>149700</v>
      </c>
      <c r="R45996">
        <v>1956</v>
      </c>
      <c r="S45996">
        <v>2</v>
      </c>
      <c r="T45996">
        <v>2</v>
      </c>
      <c r="U45996">
        <v>0</v>
      </c>
      <c r="V45996" s="2" t="s">
        <v>203958</v>
      </c>
    </row>
    <row r="45997" spans="1:22" x14ac:dyDescent="0.3">
      <c r="A45997">
        <v>50683</v>
      </c>
      <c r="B45997" t="s">
        <v>16183</v>
      </c>
      <c r="C45997" s="1">
        <v>42531</v>
      </c>
      <c r="D45997" t="s">
        <v>65</v>
      </c>
      <c r="E45997" t="s">
        <v>16184</v>
      </c>
      <c r="F45997" t="s">
        <v>558</v>
      </c>
      <c r="G45997">
        <v>230100</v>
      </c>
      <c r="H45997" t="s">
        <v>16185</v>
      </c>
      <c r="I45997" t="s">
        <v>24</v>
      </c>
      <c r="J45997" t="s">
        <v>16186</v>
      </c>
      <c r="K45997" t="s">
        <v>16187</v>
      </c>
      <c r="L45997" t="s">
        <v>558</v>
      </c>
      <c r="M45997" t="s">
        <v>330</v>
      </c>
      <c r="N45997">
        <v>0.57999999999999996</v>
      </c>
      <c r="O45997">
        <v>30000</v>
      </c>
      <c r="P45997">
        <v>91000</v>
      </c>
      <c r="Q45997">
        <v>121000</v>
      </c>
      <c r="R45997">
        <v>1955</v>
      </c>
      <c r="S45997">
        <v>2</v>
      </c>
      <c r="T45997">
        <v>1</v>
      </c>
      <c r="U45997">
        <v>0</v>
      </c>
      <c r="V45997" s="2" t="s">
        <v>203959</v>
      </c>
    </row>
    <row r="45998" spans="1:22" x14ac:dyDescent="0.3">
      <c r="A45998">
        <v>34826</v>
      </c>
      <c r="B45998" t="s">
        <v>16188</v>
      </c>
      <c r="C45998" s="1">
        <v>42212</v>
      </c>
      <c r="D45998" t="s">
        <v>65</v>
      </c>
      <c r="E45998" t="s">
        <v>16189</v>
      </c>
      <c r="F45998" t="s">
        <v>558</v>
      </c>
      <c r="G45998">
        <v>200700</v>
      </c>
      <c r="H45998" t="s">
        <v>16190</v>
      </c>
      <c r="I45998" t="s">
        <v>24</v>
      </c>
      <c r="J45998" t="s">
        <v>16191</v>
      </c>
      <c r="K45998" t="s">
        <v>16189</v>
      </c>
      <c r="L45998" t="s">
        <v>558</v>
      </c>
      <c r="M45998" t="s">
        <v>330</v>
      </c>
      <c r="N45998">
        <v>0.64</v>
      </c>
      <c r="O45998">
        <v>30000</v>
      </c>
      <c r="P45998">
        <v>105600</v>
      </c>
      <c r="Q45998">
        <v>135600</v>
      </c>
      <c r="R45998">
        <v>1954</v>
      </c>
      <c r="S45998">
        <v>3</v>
      </c>
      <c r="T45998">
        <v>2</v>
      </c>
      <c r="U45998">
        <v>0</v>
      </c>
      <c r="V45998" s="2" t="s">
        <v>203960</v>
      </c>
    </row>
    <row r="45999" spans="1:22" x14ac:dyDescent="0.3">
      <c r="A45999">
        <v>19868</v>
      </c>
      <c r="B45999" t="s">
        <v>16192</v>
      </c>
      <c r="C45999" s="1">
        <v>41879</v>
      </c>
      <c r="D45999" t="s">
        <v>2047</v>
      </c>
      <c r="E45999" t="s">
        <v>16193</v>
      </c>
      <c r="F45999" t="s">
        <v>558</v>
      </c>
      <c r="G45999">
        <v>114000</v>
      </c>
      <c r="H45999" t="s">
        <v>16194</v>
      </c>
      <c r="I45999" t="s">
        <v>24</v>
      </c>
      <c r="J45999" t="s">
        <v>16195</v>
      </c>
      <c r="K45999" t="s">
        <v>16193</v>
      </c>
      <c r="L45999" t="s">
        <v>558</v>
      </c>
      <c r="M45999" t="s">
        <v>330</v>
      </c>
      <c r="N45999">
        <v>0.12</v>
      </c>
      <c r="O45999">
        <v>17100</v>
      </c>
      <c r="P45999">
        <v>59700</v>
      </c>
      <c r="Q45999">
        <v>76800</v>
      </c>
      <c r="R45999">
        <v>1984</v>
      </c>
      <c r="S45999">
        <v>2</v>
      </c>
      <c r="T45999">
        <v>1</v>
      </c>
      <c r="U45999">
        <v>1</v>
      </c>
      <c r="V45999" s="2" t="s">
        <v>203961</v>
      </c>
    </row>
    <row r="46000" spans="1:22" x14ac:dyDescent="0.3">
      <c r="A46000">
        <v>3297</v>
      </c>
      <c r="B46000" t="s">
        <v>16196</v>
      </c>
      <c r="C46000" s="1">
        <v>41424</v>
      </c>
      <c r="D46000" t="s">
        <v>2047</v>
      </c>
      <c r="E46000" t="s">
        <v>16197</v>
      </c>
      <c r="F46000" t="s">
        <v>558</v>
      </c>
      <c r="G46000">
        <v>114600</v>
      </c>
      <c r="H46000" t="s">
        <v>16198</v>
      </c>
      <c r="I46000" t="s">
        <v>24</v>
      </c>
      <c r="J46000" t="s">
        <v>16199</v>
      </c>
      <c r="K46000" t="s">
        <v>16197</v>
      </c>
      <c r="L46000" t="s">
        <v>558</v>
      </c>
      <c r="M46000" t="s">
        <v>330</v>
      </c>
      <c r="N46000">
        <v>0.13</v>
      </c>
      <c r="O46000">
        <v>17100</v>
      </c>
      <c r="P46000">
        <v>66200</v>
      </c>
      <c r="Q46000">
        <v>87400</v>
      </c>
      <c r="R46000">
        <v>1984</v>
      </c>
      <c r="S46000">
        <v>2</v>
      </c>
      <c r="T46000">
        <v>1</v>
      </c>
      <c r="U46000">
        <v>1</v>
      </c>
      <c r="V46000" s="2" t="s">
        <v>203962</v>
      </c>
    </row>
    <row r="46001" spans="1:22" x14ac:dyDescent="0.3">
      <c r="A46001">
        <v>44119</v>
      </c>
      <c r="B46001" t="s">
        <v>16200</v>
      </c>
      <c r="C46001" s="1">
        <v>42425</v>
      </c>
      <c r="D46001" t="s">
        <v>65</v>
      </c>
      <c r="E46001" t="s">
        <v>16201</v>
      </c>
      <c r="F46001" t="s">
        <v>306</v>
      </c>
      <c r="G46001">
        <v>214900</v>
      </c>
      <c r="H46001" t="s">
        <v>16202</v>
      </c>
      <c r="I46001" t="s">
        <v>24</v>
      </c>
      <c r="V46001" s="2" t="s">
        <v>203963</v>
      </c>
    </row>
    <row r="46002" spans="1:22" x14ac:dyDescent="0.3">
      <c r="A46002">
        <v>4567</v>
      </c>
      <c r="B46002" t="s">
        <v>16203</v>
      </c>
      <c r="C46002" s="1">
        <v>41446</v>
      </c>
      <c r="D46002" t="s">
        <v>65</v>
      </c>
      <c r="E46002" t="s">
        <v>16204</v>
      </c>
      <c r="F46002" t="s">
        <v>306</v>
      </c>
      <c r="G46002">
        <v>216000</v>
      </c>
      <c r="H46002" t="s">
        <v>16205</v>
      </c>
      <c r="I46002" t="s">
        <v>24</v>
      </c>
      <c r="V46002" s="2" t="s">
        <v>203964</v>
      </c>
    </row>
    <row r="46003" spans="1:22" x14ac:dyDescent="0.3">
      <c r="A46003">
        <v>39493</v>
      </c>
      <c r="B46003" t="s">
        <v>16206</v>
      </c>
      <c r="C46003" s="1">
        <v>42292</v>
      </c>
      <c r="D46003" t="s">
        <v>65</v>
      </c>
      <c r="E46003" t="s">
        <v>16207</v>
      </c>
      <c r="F46003" t="s">
        <v>306</v>
      </c>
      <c r="G46003">
        <v>208001</v>
      </c>
      <c r="H46003" t="s">
        <v>16208</v>
      </c>
      <c r="I46003" t="s">
        <v>24</v>
      </c>
      <c r="V46003" s="2" t="s">
        <v>203965</v>
      </c>
    </row>
    <row r="46004" spans="1:22" x14ac:dyDescent="0.3">
      <c r="A46004">
        <v>13408</v>
      </c>
      <c r="B46004" t="s">
        <v>16209</v>
      </c>
      <c r="C46004" s="1">
        <v>41719</v>
      </c>
      <c r="D46004" t="s">
        <v>65</v>
      </c>
      <c r="E46004" t="s">
        <v>16210</v>
      </c>
      <c r="F46004" t="s">
        <v>306</v>
      </c>
      <c r="G46004">
        <v>189900</v>
      </c>
      <c r="H46004" t="s">
        <v>16211</v>
      </c>
      <c r="I46004" t="s">
        <v>24</v>
      </c>
      <c r="V46004" s="2" t="s">
        <v>203966</v>
      </c>
    </row>
    <row r="46005" spans="1:22" x14ac:dyDescent="0.3">
      <c r="A46005">
        <v>41991</v>
      </c>
      <c r="B46005" t="s">
        <v>16212</v>
      </c>
      <c r="C46005" s="1">
        <v>42366</v>
      </c>
      <c r="D46005" t="s">
        <v>65</v>
      </c>
      <c r="E46005" t="s">
        <v>16213</v>
      </c>
      <c r="F46005" t="s">
        <v>306</v>
      </c>
      <c r="G46005">
        <v>199200</v>
      </c>
      <c r="H46005" t="s">
        <v>16214</v>
      </c>
      <c r="I46005" t="s">
        <v>24</v>
      </c>
      <c r="V46005" s="2" t="s">
        <v>203967</v>
      </c>
    </row>
    <row r="46006" spans="1:22" x14ac:dyDescent="0.3">
      <c r="A46006">
        <v>4568</v>
      </c>
      <c r="B46006" t="s">
        <v>16215</v>
      </c>
      <c r="C46006" s="1">
        <v>41453</v>
      </c>
      <c r="D46006" t="s">
        <v>65</v>
      </c>
      <c r="E46006" t="s">
        <v>16216</v>
      </c>
      <c r="F46006" t="s">
        <v>558</v>
      </c>
      <c r="G46006">
        <v>170000</v>
      </c>
      <c r="H46006" t="s">
        <v>16217</v>
      </c>
      <c r="I46006" t="s">
        <v>24</v>
      </c>
      <c r="J46006" t="s">
        <v>16218</v>
      </c>
      <c r="K46006" t="s">
        <v>16216</v>
      </c>
      <c r="L46006" t="s">
        <v>558</v>
      </c>
      <c r="M46006" t="s">
        <v>330</v>
      </c>
      <c r="N46006">
        <v>0.66</v>
      </c>
      <c r="O46006">
        <v>30000</v>
      </c>
      <c r="P46006">
        <v>110200</v>
      </c>
      <c r="Q46006">
        <v>140200</v>
      </c>
      <c r="R46006">
        <v>1956</v>
      </c>
      <c r="S46006">
        <v>3</v>
      </c>
      <c r="T46006">
        <v>1</v>
      </c>
      <c r="U46006">
        <v>0</v>
      </c>
      <c r="V46006" s="2" t="s">
        <v>203968</v>
      </c>
    </row>
    <row r="46007" spans="1:22" x14ac:dyDescent="0.3">
      <c r="A46007">
        <v>18427</v>
      </c>
      <c r="B46007" t="s">
        <v>16219</v>
      </c>
      <c r="C46007" s="1">
        <v>41835</v>
      </c>
      <c r="D46007" t="s">
        <v>65</v>
      </c>
      <c r="E46007" t="s">
        <v>16220</v>
      </c>
      <c r="F46007" t="s">
        <v>558</v>
      </c>
      <c r="G46007">
        <v>172500</v>
      </c>
      <c r="H46007" t="s">
        <v>16221</v>
      </c>
      <c r="I46007" t="s">
        <v>24</v>
      </c>
      <c r="J46007" t="s">
        <v>16222</v>
      </c>
      <c r="K46007" t="s">
        <v>16220</v>
      </c>
      <c r="L46007" t="s">
        <v>558</v>
      </c>
      <c r="M46007" t="s">
        <v>330</v>
      </c>
      <c r="N46007">
        <v>0.61</v>
      </c>
      <c r="O46007">
        <v>30000</v>
      </c>
      <c r="P46007">
        <v>104400</v>
      </c>
      <c r="Q46007">
        <v>134400</v>
      </c>
      <c r="R46007">
        <v>1960</v>
      </c>
      <c r="S46007">
        <v>3</v>
      </c>
      <c r="T46007">
        <v>2</v>
      </c>
      <c r="U46007">
        <v>1</v>
      </c>
      <c r="V46007" s="2" t="s">
        <v>203969</v>
      </c>
    </row>
    <row r="46008" spans="1:22" x14ac:dyDescent="0.3">
      <c r="A46008">
        <v>18428</v>
      </c>
      <c r="B46008" t="s">
        <v>16223</v>
      </c>
      <c r="C46008" s="1">
        <v>41851</v>
      </c>
      <c r="D46008" t="s">
        <v>65</v>
      </c>
      <c r="E46008" t="s">
        <v>16224</v>
      </c>
      <c r="F46008" t="s">
        <v>306</v>
      </c>
      <c r="G46008">
        <v>270000</v>
      </c>
      <c r="H46008" t="s">
        <v>16225</v>
      </c>
      <c r="I46008" t="s">
        <v>24</v>
      </c>
      <c r="J46008" t="s">
        <v>16226</v>
      </c>
      <c r="K46008" t="s">
        <v>16224</v>
      </c>
      <c r="L46008" t="s">
        <v>306</v>
      </c>
      <c r="M46008" t="s">
        <v>330</v>
      </c>
      <c r="N46008">
        <v>0.86</v>
      </c>
      <c r="O46008">
        <v>35000</v>
      </c>
      <c r="P46008">
        <v>238600</v>
      </c>
      <c r="Q46008">
        <v>273600</v>
      </c>
      <c r="R46008">
        <v>1965</v>
      </c>
      <c r="S46008">
        <v>5</v>
      </c>
      <c r="T46008">
        <v>4</v>
      </c>
      <c r="U46008">
        <v>0</v>
      </c>
      <c r="V46008" s="2" t="s">
        <v>203970</v>
      </c>
    </row>
    <row r="46009" spans="1:22" x14ac:dyDescent="0.3">
      <c r="A46009">
        <v>39494</v>
      </c>
      <c r="B46009" t="s">
        <v>16227</v>
      </c>
      <c r="C46009" s="1">
        <v>42304</v>
      </c>
      <c r="D46009" t="s">
        <v>65</v>
      </c>
      <c r="E46009" t="s">
        <v>16228</v>
      </c>
      <c r="F46009" t="s">
        <v>306</v>
      </c>
      <c r="G46009">
        <v>205000</v>
      </c>
      <c r="H46009" t="s">
        <v>16229</v>
      </c>
      <c r="I46009" t="s">
        <v>24</v>
      </c>
      <c r="J46009" t="s">
        <v>16230</v>
      </c>
      <c r="K46009" t="s">
        <v>16228</v>
      </c>
      <c r="L46009" t="s">
        <v>306</v>
      </c>
      <c r="M46009" t="s">
        <v>330</v>
      </c>
      <c r="N46009">
        <v>0.88</v>
      </c>
      <c r="O46009">
        <v>42000</v>
      </c>
      <c r="P46009">
        <v>154100</v>
      </c>
      <c r="Q46009">
        <v>196100</v>
      </c>
      <c r="R46009">
        <v>1966</v>
      </c>
      <c r="S46009">
        <v>3</v>
      </c>
      <c r="T46009">
        <v>2</v>
      </c>
      <c r="U46009">
        <v>0</v>
      </c>
      <c r="V46009" s="2" t="s">
        <v>203971</v>
      </c>
    </row>
    <row r="46010" spans="1:22" x14ac:dyDescent="0.3">
      <c r="A46010">
        <v>31252</v>
      </c>
      <c r="B46010" t="s">
        <v>16231</v>
      </c>
      <c r="C46010" s="1">
        <v>42152</v>
      </c>
      <c r="D46010" t="s">
        <v>65</v>
      </c>
      <c r="E46010" t="s">
        <v>16232</v>
      </c>
      <c r="F46010" t="s">
        <v>306</v>
      </c>
      <c r="G46010">
        <v>190000</v>
      </c>
      <c r="H46010" t="s">
        <v>16233</v>
      </c>
      <c r="I46010" t="s">
        <v>24</v>
      </c>
      <c r="J46010" t="s">
        <v>16234</v>
      </c>
      <c r="K46010" t="s">
        <v>16232</v>
      </c>
      <c r="L46010" t="s">
        <v>306</v>
      </c>
      <c r="M46010" t="s">
        <v>330</v>
      </c>
      <c r="N46010">
        <v>0.51</v>
      </c>
      <c r="O46010">
        <v>35000</v>
      </c>
      <c r="P46010">
        <v>153300</v>
      </c>
      <c r="Q46010">
        <v>188300</v>
      </c>
      <c r="R46010">
        <v>1972</v>
      </c>
      <c r="S46010">
        <v>3</v>
      </c>
      <c r="T46010">
        <v>2</v>
      </c>
      <c r="U46010">
        <v>0</v>
      </c>
      <c r="V46010" s="2" t="s">
        <v>203972</v>
      </c>
    </row>
    <row r="46011" spans="1:22" x14ac:dyDescent="0.3">
      <c r="A46011">
        <v>26264</v>
      </c>
      <c r="B46011" t="s">
        <v>16235</v>
      </c>
      <c r="C46011" s="1">
        <v>42026</v>
      </c>
      <c r="D46011" t="s">
        <v>20</v>
      </c>
      <c r="E46011" t="s">
        <v>16236</v>
      </c>
      <c r="F46011" t="s">
        <v>306</v>
      </c>
      <c r="G46011">
        <v>53000</v>
      </c>
      <c r="H46011" t="s">
        <v>16237</v>
      </c>
      <c r="I46011" t="s">
        <v>24</v>
      </c>
      <c r="V46011" s="2" t="s">
        <v>203973</v>
      </c>
    </row>
    <row r="46012" spans="1:22" x14ac:dyDescent="0.3">
      <c r="A46012">
        <v>9834</v>
      </c>
      <c r="B46012" t="s">
        <v>16238</v>
      </c>
      <c r="C46012" s="1">
        <v>41597</v>
      </c>
      <c r="D46012" t="s">
        <v>20</v>
      </c>
      <c r="E46012" t="s">
        <v>16236</v>
      </c>
      <c r="F46012" t="s">
        <v>306</v>
      </c>
      <c r="G46012">
        <v>50000</v>
      </c>
      <c r="H46012" t="s">
        <v>16239</v>
      </c>
      <c r="I46012" t="s">
        <v>24</v>
      </c>
      <c r="V46012" s="2" t="s">
        <v>203973</v>
      </c>
    </row>
    <row r="46013" spans="1:22" x14ac:dyDescent="0.3">
      <c r="A46013">
        <v>31253</v>
      </c>
      <c r="B46013" t="s">
        <v>16240</v>
      </c>
      <c r="C46013" s="1">
        <v>42152</v>
      </c>
      <c r="D46013" t="s">
        <v>20</v>
      </c>
      <c r="E46013" t="s">
        <v>16236</v>
      </c>
      <c r="F46013" t="s">
        <v>306</v>
      </c>
      <c r="G46013">
        <v>50000</v>
      </c>
      <c r="H46013" t="s">
        <v>16241</v>
      </c>
      <c r="I46013" t="s">
        <v>24</v>
      </c>
      <c r="V46013" s="2" t="s">
        <v>203973</v>
      </c>
    </row>
    <row r="46014" spans="1:22" x14ac:dyDescent="0.3">
      <c r="A46014">
        <v>4569</v>
      </c>
      <c r="B46014" t="s">
        <v>16242</v>
      </c>
      <c r="C46014" s="1">
        <v>41431</v>
      </c>
      <c r="D46014" t="s">
        <v>20</v>
      </c>
      <c r="E46014" t="s">
        <v>16236</v>
      </c>
      <c r="F46014" t="s">
        <v>306</v>
      </c>
      <c r="G46014">
        <v>64900</v>
      </c>
      <c r="H46014" t="s">
        <v>16243</v>
      </c>
      <c r="I46014" t="s">
        <v>24</v>
      </c>
      <c r="V46014" s="2" t="s">
        <v>203973</v>
      </c>
    </row>
    <row r="46015" spans="1:22" x14ac:dyDescent="0.3">
      <c r="A46015">
        <v>53195</v>
      </c>
      <c r="B46015" t="s">
        <v>16244</v>
      </c>
      <c r="C46015" s="1">
        <v>42597</v>
      </c>
      <c r="D46015" t="s">
        <v>20</v>
      </c>
      <c r="E46015" t="s">
        <v>16245</v>
      </c>
      <c r="F46015" t="s">
        <v>306</v>
      </c>
      <c r="G46015">
        <v>75000</v>
      </c>
      <c r="H46015" t="s">
        <v>16246</v>
      </c>
      <c r="I46015" t="s">
        <v>24</v>
      </c>
      <c r="V46015" s="2" t="s">
        <v>203974</v>
      </c>
    </row>
    <row r="46016" spans="1:22" x14ac:dyDescent="0.3">
      <c r="A46016">
        <v>47057</v>
      </c>
      <c r="B46016" t="s">
        <v>16247</v>
      </c>
      <c r="C46016" s="1">
        <v>42482</v>
      </c>
      <c r="D46016" t="s">
        <v>20</v>
      </c>
      <c r="E46016" t="s">
        <v>16236</v>
      </c>
      <c r="F46016" t="s">
        <v>306</v>
      </c>
      <c r="G46016">
        <v>81900</v>
      </c>
      <c r="H46016" t="s">
        <v>16248</v>
      </c>
      <c r="I46016" t="s">
        <v>24</v>
      </c>
      <c r="V46016" s="2" t="s">
        <v>203973</v>
      </c>
    </row>
    <row r="46017" spans="1:22" x14ac:dyDescent="0.3">
      <c r="A46017">
        <v>48813</v>
      </c>
      <c r="B46017" t="s">
        <v>16249</v>
      </c>
      <c r="C46017" s="1">
        <v>42493</v>
      </c>
      <c r="D46017" t="s">
        <v>20</v>
      </c>
      <c r="E46017" t="s">
        <v>16245</v>
      </c>
      <c r="F46017" t="s">
        <v>306</v>
      </c>
      <c r="G46017">
        <v>79000</v>
      </c>
      <c r="H46017" t="s">
        <v>16250</v>
      </c>
      <c r="I46017" t="s">
        <v>24</v>
      </c>
      <c r="V46017" s="2" t="s">
        <v>203974</v>
      </c>
    </row>
    <row r="46018" spans="1:22" x14ac:dyDescent="0.3">
      <c r="A46018">
        <v>47058</v>
      </c>
      <c r="B46018" t="s">
        <v>16251</v>
      </c>
      <c r="C46018" s="1">
        <v>42472</v>
      </c>
      <c r="D46018" t="s">
        <v>20</v>
      </c>
      <c r="E46018" t="s">
        <v>16236</v>
      </c>
      <c r="F46018" t="s">
        <v>306</v>
      </c>
      <c r="G46018">
        <v>74000</v>
      </c>
      <c r="H46018" t="s">
        <v>16252</v>
      </c>
      <c r="I46018" t="s">
        <v>24</v>
      </c>
      <c r="V46018" s="2" t="s">
        <v>203973</v>
      </c>
    </row>
    <row r="46019" spans="1:22" x14ac:dyDescent="0.3">
      <c r="A46019">
        <v>19869</v>
      </c>
      <c r="B46019" t="s">
        <v>16253</v>
      </c>
      <c r="C46019" s="1">
        <v>41859</v>
      </c>
      <c r="D46019" t="s">
        <v>20</v>
      </c>
      <c r="E46019" t="s">
        <v>16236</v>
      </c>
      <c r="F46019" t="s">
        <v>306</v>
      </c>
      <c r="G46019">
        <v>24000</v>
      </c>
      <c r="H46019" t="s">
        <v>16254</v>
      </c>
      <c r="I46019" t="s">
        <v>24</v>
      </c>
      <c r="V46019" s="2" t="s">
        <v>203973</v>
      </c>
    </row>
    <row r="46020" spans="1:22" x14ac:dyDescent="0.3">
      <c r="A46020">
        <v>40712</v>
      </c>
      <c r="B46020" t="s">
        <v>16253</v>
      </c>
      <c r="C46020" s="1">
        <v>42314</v>
      </c>
      <c r="D46020" t="s">
        <v>20</v>
      </c>
      <c r="E46020" t="s">
        <v>16236</v>
      </c>
      <c r="F46020" t="s">
        <v>306</v>
      </c>
      <c r="G46020">
        <v>50000</v>
      </c>
      <c r="H46020" t="s">
        <v>18525</v>
      </c>
      <c r="I46020" t="s">
        <v>24</v>
      </c>
      <c r="V46020" s="2" t="s">
        <v>203973</v>
      </c>
    </row>
    <row r="46021" spans="1:22" x14ac:dyDescent="0.3">
      <c r="A46021">
        <v>34827</v>
      </c>
      <c r="B46021" t="s">
        <v>18526</v>
      </c>
      <c r="C46021" s="1">
        <v>42200</v>
      </c>
      <c r="D46021" t="s">
        <v>20</v>
      </c>
      <c r="E46021" t="s">
        <v>16236</v>
      </c>
      <c r="F46021" t="s">
        <v>306</v>
      </c>
      <c r="G46021">
        <v>45000</v>
      </c>
      <c r="H46021" t="s">
        <v>18527</v>
      </c>
      <c r="I46021" t="s">
        <v>24</v>
      </c>
      <c r="V46021" s="2" t="s">
        <v>203973</v>
      </c>
    </row>
    <row r="46022" spans="1:22" x14ac:dyDescent="0.3">
      <c r="A46022">
        <v>31254</v>
      </c>
      <c r="B46022" t="s">
        <v>18528</v>
      </c>
      <c r="C46022" s="1">
        <v>42153</v>
      </c>
      <c r="D46022" t="s">
        <v>20</v>
      </c>
      <c r="E46022" t="s">
        <v>16236</v>
      </c>
      <c r="F46022" t="s">
        <v>306</v>
      </c>
      <c r="G46022">
        <v>43500</v>
      </c>
      <c r="H46022" t="s">
        <v>18529</v>
      </c>
      <c r="I46022" t="s">
        <v>24</v>
      </c>
      <c r="V46022" s="2" t="s">
        <v>203973</v>
      </c>
    </row>
    <row r="46023" spans="1:22" x14ac:dyDescent="0.3">
      <c r="A46023">
        <v>54670</v>
      </c>
      <c r="B46023" t="s">
        <v>18530</v>
      </c>
      <c r="C46023" s="1">
        <v>42643</v>
      </c>
      <c r="D46023" t="s">
        <v>20</v>
      </c>
      <c r="E46023" t="s">
        <v>16245</v>
      </c>
      <c r="F46023" t="s">
        <v>306</v>
      </c>
      <c r="G46023">
        <v>50000</v>
      </c>
      <c r="H46023" t="s">
        <v>18531</v>
      </c>
      <c r="I46023" t="s">
        <v>24</v>
      </c>
      <c r="V46023" s="2" t="s">
        <v>203974</v>
      </c>
    </row>
    <row r="46024" spans="1:22" x14ac:dyDescent="0.3">
      <c r="A46024">
        <v>258</v>
      </c>
      <c r="B46024" t="s">
        <v>18532</v>
      </c>
      <c r="C46024" s="1">
        <v>41285</v>
      </c>
      <c r="D46024" t="s">
        <v>20</v>
      </c>
      <c r="E46024" t="s">
        <v>16236</v>
      </c>
      <c r="F46024" t="s">
        <v>306</v>
      </c>
      <c r="G46024">
        <v>49000</v>
      </c>
      <c r="H46024" t="s">
        <v>18533</v>
      </c>
      <c r="I46024" t="s">
        <v>24</v>
      </c>
      <c r="V46024" s="2" t="s">
        <v>203973</v>
      </c>
    </row>
    <row r="46025" spans="1:22" x14ac:dyDescent="0.3">
      <c r="A46025">
        <v>56109</v>
      </c>
      <c r="B46025" t="s">
        <v>18534</v>
      </c>
      <c r="C46025" s="1">
        <v>42674</v>
      </c>
      <c r="D46025" t="s">
        <v>20</v>
      </c>
      <c r="E46025" t="s">
        <v>16245</v>
      </c>
      <c r="F46025" t="s">
        <v>306</v>
      </c>
      <c r="G46025">
        <v>58000</v>
      </c>
      <c r="H46025" t="s">
        <v>18535</v>
      </c>
      <c r="I46025" t="s">
        <v>24</v>
      </c>
      <c r="V46025" s="2" t="s">
        <v>203974</v>
      </c>
    </row>
    <row r="46026" spans="1:22" x14ac:dyDescent="0.3">
      <c r="A46026">
        <v>31255</v>
      </c>
      <c r="B46026" t="s">
        <v>18536</v>
      </c>
      <c r="C46026" s="1">
        <v>42135</v>
      </c>
      <c r="D46026" t="s">
        <v>20</v>
      </c>
      <c r="E46026" t="s">
        <v>16236</v>
      </c>
      <c r="F46026" t="s">
        <v>306</v>
      </c>
      <c r="G46026">
        <v>55000</v>
      </c>
      <c r="H46026" t="s">
        <v>18537</v>
      </c>
      <c r="I46026" t="s">
        <v>24</v>
      </c>
      <c r="V46026" s="2" t="s">
        <v>203973</v>
      </c>
    </row>
    <row r="46027" spans="1:22" x14ac:dyDescent="0.3">
      <c r="A46027">
        <v>54671</v>
      </c>
      <c r="B46027" t="s">
        <v>18538</v>
      </c>
      <c r="C46027" s="1">
        <v>42643</v>
      </c>
      <c r="D46027" t="s">
        <v>20</v>
      </c>
      <c r="E46027" t="s">
        <v>16245</v>
      </c>
      <c r="F46027" t="s">
        <v>306</v>
      </c>
      <c r="G46027">
        <v>61500</v>
      </c>
      <c r="H46027" t="s">
        <v>18539</v>
      </c>
      <c r="I46027" t="s">
        <v>24</v>
      </c>
      <c r="V46027" s="2" t="s">
        <v>203974</v>
      </c>
    </row>
    <row r="46028" spans="1:22" x14ac:dyDescent="0.3">
      <c r="A46028">
        <v>56110</v>
      </c>
      <c r="B46028" t="s">
        <v>18540</v>
      </c>
      <c r="C46028" s="1">
        <v>42646</v>
      </c>
      <c r="D46028" t="s">
        <v>20</v>
      </c>
      <c r="E46028" t="s">
        <v>16245</v>
      </c>
      <c r="F46028" t="s">
        <v>306</v>
      </c>
      <c r="G46028">
        <v>63000</v>
      </c>
      <c r="H46028" t="s">
        <v>18541</v>
      </c>
      <c r="I46028" t="s">
        <v>24</v>
      </c>
      <c r="V46028" s="2" t="s">
        <v>203974</v>
      </c>
    </row>
    <row r="46029" spans="1:22" x14ac:dyDescent="0.3">
      <c r="A46029">
        <v>48814</v>
      </c>
      <c r="B46029" t="s">
        <v>18542</v>
      </c>
      <c r="C46029" s="1">
        <v>42492</v>
      </c>
      <c r="D46029" t="s">
        <v>20</v>
      </c>
      <c r="E46029" t="s">
        <v>16245</v>
      </c>
      <c r="F46029" t="s">
        <v>306</v>
      </c>
      <c r="G46029">
        <v>59000</v>
      </c>
      <c r="H46029" t="s">
        <v>18543</v>
      </c>
      <c r="I46029" t="s">
        <v>24</v>
      </c>
      <c r="V46029" s="2" t="s">
        <v>203974</v>
      </c>
    </row>
    <row r="46030" spans="1:22" x14ac:dyDescent="0.3">
      <c r="A46030">
        <v>44120</v>
      </c>
      <c r="B46030" t="s">
        <v>18544</v>
      </c>
      <c r="C46030" s="1">
        <v>42405</v>
      </c>
      <c r="D46030" t="s">
        <v>20</v>
      </c>
      <c r="E46030" t="s">
        <v>16236</v>
      </c>
      <c r="F46030" t="s">
        <v>306</v>
      </c>
      <c r="G46030">
        <v>46500</v>
      </c>
      <c r="H46030" t="s">
        <v>18545</v>
      </c>
      <c r="I46030" t="s">
        <v>24</v>
      </c>
      <c r="V46030" s="2" t="s">
        <v>203973</v>
      </c>
    </row>
    <row r="46031" spans="1:22" x14ac:dyDescent="0.3">
      <c r="A46031">
        <v>54672</v>
      </c>
      <c r="B46031" t="s">
        <v>18546</v>
      </c>
      <c r="C46031" s="1">
        <v>42643</v>
      </c>
      <c r="D46031" t="s">
        <v>20</v>
      </c>
      <c r="E46031" t="s">
        <v>16245</v>
      </c>
      <c r="F46031" t="s">
        <v>306</v>
      </c>
      <c r="G46031">
        <v>61500</v>
      </c>
      <c r="H46031" t="s">
        <v>18547</v>
      </c>
      <c r="I46031" t="s">
        <v>24</v>
      </c>
      <c r="V46031" s="2" t="s">
        <v>203974</v>
      </c>
    </row>
    <row r="46032" spans="1:22" x14ac:dyDescent="0.3">
      <c r="A46032">
        <v>44121</v>
      </c>
      <c r="B46032" t="s">
        <v>18548</v>
      </c>
      <c r="C46032" s="1">
        <v>42426</v>
      </c>
      <c r="D46032" t="s">
        <v>20</v>
      </c>
      <c r="E46032" t="s">
        <v>16236</v>
      </c>
      <c r="F46032" t="s">
        <v>306</v>
      </c>
      <c r="G46032">
        <v>57000</v>
      </c>
      <c r="H46032" t="s">
        <v>18549</v>
      </c>
      <c r="I46032" t="s">
        <v>24</v>
      </c>
      <c r="V46032" s="2" t="s">
        <v>203973</v>
      </c>
    </row>
    <row r="46033" spans="1:22" x14ac:dyDescent="0.3">
      <c r="A46033">
        <v>45359</v>
      </c>
      <c r="B46033" t="s">
        <v>18550</v>
      </c>
      <c r="C46033" s="1">
        <v>42459</v>
      </c>
      <c r="D46033" t="s">
        <v>20</v>
      </c>
      <c r="E46033" t="s">
        <v>16236</v>
      </c>
      <c r="F46033" t="s">
        <v>306</v>
      </c>
      <c r="G46033">
        <v>62000</v>
      </c>
      <c r="H46033" t="s">
        <v>18551</v>
      </c>
      <c r="I46033" t="s">
        <v>24</v>
      </c>
      <c r="V46033" s="2" t="s">
        <v>203973</v>
      </c>
    </row>
    <row r="46034" spans="1:22" x14ac:dyDescent="0.3">
      <c r="A46034">
        <v>31256</v>
      </c>
      <c r="B46034" t="s">
        <v>18552</v>
      </c>
      <c r="C46034" s="1">
        <v>42135</v>
      </c>
      <c r="D46034" t="s">
        <v>20</v>
      </c>
      <c r="E46034" t="s">
        <v>16236</v>
      </c>
      <c r="F46034" t="s">
        <v>306</v>
      </c>
      <c r="G46034">
        <v>53021</v>
      </c>
      <c r="H46034" t="s">
        <v>18553</v>
      </c>
      <c r="I46034" t="s">
        <v>24</v>
      </c>
      <c r="V46034" s="2" t="s">
        <v>203973</v>
      </c>
    </row>
    <row r="46035" spans="1:22" x14ac:dyDescent="0.3">
      <c r="A46035">
        <v>16970</v>
      </c>
      <c r="B46035" t="s">
        <v>18554</v>
      </c>
      <c r="C46035" s="1">
        <v>41813</v>
      </c>
      <c r="D46035" t="s">
        <v>20</v>
      </c>
      <c r="E46035" t="s">
        <v>16236</v>
      </c>
      <c r="F46035" t="s">
        <v>306</v>
      </c>
      <c r="G46035">
        <v>55000</v>
      </c>
      <c r="H46035" t="s">
        <v>18555</v>
      </c>
      <c r="I46035" t="s">
        <v>24</v>
      </c>
      <c r="V46035" s="2" t="s">
        <v>203973</v>
      </c>
    </row>
    <row r="46036" spans="1:22" x14ac:dyDescent="0.3">
      <c r="A46036">
        <v>22782</v>
      </c>
      <c r="B46036" t="s">
        <v>18556</v>
      </c>
      <c r="C46036" s="1">
        <v>41943</v>
      </c>
      <c r="D46036" t="s">
        <v>20</v>
      </c>
      <c r="E46036" t="s">
        <v>16236</v>
      </c>
      <c r="F46036" t="s">
        <v>306</v>
      </c>
      <c r="G46036">
        <v>35000</v>
      </c>
      <c r="H46036" t="s">
        <v>18557</v>
      </c>
      <c r="I46036" t="s">
        <v>24</v>
      </c>
      <c r="V46036" s="2" t="s">
        <v>203973</v>
      </c>
    </row>
    <row r="46037" spans="1:22" x14ac:dyDescent="0.3">
      <c r="A46037">
        <v>34828</v>
      </c>
      <c r="B46037" t="s">
        <v>18556</v>
      </c>
      <c r="C46037" s="1">
        <v>42187</v>
      </c>
      <c r="D46037" t="s">
        <v>20</v>
      </c>
      <c r="E46037" t="s">
        <v>16236</v>
      </c>
      <c r="F46037" t="s">
        <v>306</v>
      </c>
      <c r="G46037">
        <v>73000</v>
      </c>
      <c r="H46037" t="s">
        <v>18558</v>
      </c>
      <c r="I46037" t="s">
        <v>24</v>
      </c>
      <c r="V46037" s="2" t="s">
        <v>203973</v>
      </c>
    </row>
    <row r="46038" spans="1:22" x14ac:dyDescent="0.3">
      <c r="A46038">
        <v>29530</v>
      </c>
      <c r="B46038" t="s">
        <v>18559</v>
      </c>
      <c r="C46038" s="1">
        <v>42107</v>
      </c>
      <c r="D46038" t="s">
        <v>20</v>
      </c>
      <c r="E46038" t="s">
        <v>16236</v>
      </c>
      <c r="F46038" t="s">
        <v>306</v>
      </c>
      <c r="G46038">
        <v>58000</v>
      </c>
      <c r="H46038" t="s">
        <v>18560</v>
      </c>
      <c r="I46038" t="s">
        <v>24</v>
      </c>
      <c r="V46038" s="2" t="s">
        <v>203973</v>
      </c>
    </row>
    <row r="46039" spans="1:22" x14ac:dyDescent="0.3">
      <c r="A46039">
        <v>39495</v>
      </c>
      <c r="B46039" t="s">
        <v>18561</v>
      </c>
      <c r="C46039" s="1">
        <v>42285</v>
      </c>
      <c r="D46039" t="s">
        <v>20</v>
      </c>
      <c r="E46039" t="s">
        <v>16236</v>
      </c>
      <c r="F46039" t="s">
        <v>306</v>
      </c>
      <c r="G46039">
        <v>50725</v>
      </c>
      <c r="H46039" t="s">
        <v>18562</v>
      </c>
      <c r="I46039" t="s">
        <v>24</v>
      </c>
      <c r="V46039" s="2" t="s">
        <v>203973</v>
      </c>
    </row>
    <row r="46040" spans="1:22" x14ac:dyDescent="0.3">
      <c r="A46040">
        <v>41992</v>
      </c>
      <c r="B46040" t="s">
        <v>18563</v>
      </c>
      <c r="C46040" s="1">
        <v>42339</v>
      </c>
      <c r="D46040" t="s">
        <v>20</v>
      </c>
      <c r="E46040" t="s">
        <v>16236</v>
      </c>
      <c r="F46040" t="s">
        <v>306</v>
      </c>
      <c r="G46040">
        <v>58000</v>
      </c>
      <c r="H46040" t="s">
        <v>18564</v>
      </c>
      <c r="I46040" t="s">
        <v>24</v>
      </c>
      <c r="V46040" s="2" t="s">
        <v>203973</v>
      </c>
    </row>
    <row r="46041" spans="1:22" x14ac:dyDescent="0.3">
      <c r="A46041">
        <v>33102</v>
      </c>
      <c r="B46041" t="s">
        <v>18565</v>
      </c>
      <c r="C46041" s="1">
        <v>42184</v>
      </c>
      <c r="D46041" t="s">
        <v>65</v>
      </c>
      <c r="E46041" t="s">
        <v>18566</v>
      </c>
      <c r="F46041" t="s">
        <v>306</v>
      </c>
      <c r="G46041">
        <v>240000</v>
      </c>
      <c r="H46041" t="s">
        <v>18567</v>
      </c>
      <c r="I46041" t="s">
        <v>24</v>
      </c>
      <c r="V46041" s="2" t="s">
        <v>203975</v>
      </c>
    </row>
    <row r="46042" spans="1:22" x14ac:dyDescent="0.3">
      <c r="A46042">
        <v>36557</v>
      </c>
      <c r="B46042" t="s">
        <v>18568</v>
      </c>
      <c r="C46042" s="1">
        <v>42235</v>
      </c>
      <c r="D46042" t="s">
        <v>65</v>
      </c>
      <c r="E46042" t="s">
        <v>18569</v>
      </c>
      <c r="F46042" t="s">
        <v>558</v>
      </c>
      <c r="G46042">
        <v>176000</v>
      </c>
      <c r="H46042" t="s">
        <v>18570</v>
      </c>
      <c r="I46042" t="s">
        <v>24</v>
      </c>
      <c r="V46042" s="2" t="s">
        <v>203976</v>
      </c>
    </row>
    <row r="46043" spans="1:22" x14ac:dyDescent="0.3">
      <c r="A46043">
        <v>39496</v>
      </c>
      <c r="B46043" t="s">
        <v>18571</v>
      </c>
      <c r="C46043" s="1">
        <v>42304</v>
      </c>
      <c r="D46043" t="s">
        <v>65</v>
      </c>
      <c r="E46043" t="s">
        <v>18572</v>
      </c>
      <c r="F46043" t="s">
        <v>306</v>
      </c>
      <c r="G46043">
        <v>235000</v>
      </c>
      <c r="H46043" t="s">
        <v>18573</v>
      </c>
      <c r="I46043" t="s">
        <v>24</v>
      </c>
      <c r="V46043" s="2" t="s">
        <v>203977</v>
      </c>
    </row>
    <row r="46044" spans="1:22" x14ac:dyDescent="0.3">
      <c r="A46044">
        <v>28198</v>
      </c>
      <c r="B46044" t="s">
        <v>18574</v>
      </c>
      <c r="C46044" s="1">
        <v>42090</v>
      </c>
      <c r="D46044" t="s">
        <v>65</v>
      </c>
      <c r="E46044" t="s">
        <v>18575</v>
      </c>
      <c r="F46044" t="s">
        <v>306</v>
      </c>
      <c r="G46044">
        <v>207500</v>
      </c>
      <c r="H46044" t="s">
        <v>18576</v>
      </c>
      <c r="I46044" t="s">
        <v>24</v>
      </c>
      <c r="V46044" s="2" t="s">
        <v>203978</v>
      </c>
    </row>
    <row r="46045" spans="1:22" x14ac:dyDescent="0.3">
      <c r="A46045">
        <v>34829</v>
      </c>
      <c r="B46045" t="s">
        <v>18577</v>
      </c>
      <c r="C46045" s="1">
        <v>42212</v>
      </c>
      <c r="D46045" t="s">
        <v>65</v>
      </c>
      <c r="E46045" t="s">
        <v>18578</v>
      </c>
      <c r="F46045" t="s">
        <v>306</v>
      </c>
      <c r="G46045">
        <v>183900</v>
      </c>
      <c r="H46045" t="s">
        <v>18579</v>
      </c>
      <c r="I46045" t="s">
        <v>24</v>
      </c>
      <c r="V46045" s="2" t="s">
        <v>203979</v>
      </c>
    </row>
    <row r="46046" spans="1:22" x14ac:dyDescent="0.3">
      <c r="A46046">
        <v>39497</v>
      </c>
      <c r="B46046" t="s">
        <v>18580</v>
      </c>
      <c r="C46046" s="1">
        <v>42306</v>
      </c>
      <c r="D46046" t="s">
        <v>65</v>
      </c>
      <c r="E46046" t="s">
        <v>18581</v>
      </c>
      <c r="F46046" t="s">
        <v>306</v>
      </c>
      <c r="G46046">
        <v>189000</v>
      </c>
      <c r="H46046" t="s">
        <v>18582</v>
      </c>
      <c r="I46046" t="s">
        <v>24</v>
      </c>
      <c r="V46046" s="2" t="s">
        <v>203980</v>
      </c>
    </row>
    <row r="46047" spans="1:22" x14ac:dyDescent="0.3">
      <c r="A46047">
        <v>27183</v>
      </c>
      <c r="B46047" t="s">
        <v>18583</v>
      </c>
      <c r="C46047" s="1">
        <v>42041</v>
      </c>
      <c r="D46047" t="s">
        <v>65</v>
      </c>
      <c r="E46047" t="s">
        <v>18584</v>
      </c>
      <c r="F46047" t="s">
        <v>306</v>
      </c>
      <c r="G46047">
        <v>200000</v>
      </c>
      <c r="H46047" t="s">
        <v>18585</v>
      </c>
      <c r="I46047" t="s">
        <v>24</v>
      </c>
      <c r="V46047" s="2" t="s">
        <v>203981</v>
      </c>
    </row>
    <row r="46048" spans="1:22" x14ac:dyDescent="0.3">
      <c r="A46048">
        <v>36558</v>
      </c>
      <c r="B46048" t="s">
        <v>18586</v>
      </c>
      <c r="C46048" s="1">
        <v>42230</v>
      </c>
      <c r="D46048" t="s">
        <v>489</v>
      </c>
      <c r="E46048" t="s">
        <v>18587</v>
      </c>
      <c r="F46048" t="s">
        <v>558</v>
      </c>
      <c r="G46048">
        <v>489000</v>
      </c>
      <c r="H46048" t="s">
        <v>18588</v>
      </c>
      <c r="I46048" t="s">
        <v>24</v>
      </c>
      <c r="J46048" t="s">
        <v>18589</v>
      </c>
      <c r="K46048" t="s">
        <v>18587</v>
      </c>
      <c r="L46048" t="s">
        <v>558</v>
      </c>
      <c r="M46048" t="s">
        <v>330</v>
      </c>
      <c r="N46048">
        <v>0.72</v>
      </c>
      <c r="O46048">
        <v>105000</v>
      </c>
      <c r="P46048">
        <v>236900</v>
      </c>
      <c r="Q46048">
        <v>342600</v>
      </c>
      <c r="R46048">
        <v>1964</v>
      </c>
      <c r="S46048">
        <v>3</v>
      </c>
      <c r="T46048">
        <v>3</v>
      </c>
      <c r="U46048">
        <v>0</v>
      </c>
      <c r="V46048" s="2" t="s">
        <v>203982</v>
      </c>
    </row>
    <row r="46049" spans="1:22" x14ac:dyDescent="0.3">
      <c r="A46049">
        <v>33103</v>
      </c>
      <c r="B46049" t="s">
        <v>18590</v>
      </c>
      <c r="C46049" s="1">
        <v>42157</v>
      </c>
      <c r="D46049" t="s">
        <v>65</v>
      </c>
      <c r="E46049" t="s">
        <v>18591</v>
      </c>
      <c r="F46049" t="s">
        <v>558</v>
      </c>
      <c r="G46049">
        <v>374900</v>
      </c>
      <c r="H46049" t="s">
        <v>18592</v>
      </c>
      <c r="I46049" t="s">
        <v>24</v>
      </c>
      <c r="J46049" t="s">
        <v>18593</v>
      </c>
      <c r="K46049" t="s">
        <v>18591</v>
      </c>
      <c r="L46049" t="s">
        <v>558</v>
      </c>
      <c r="M46049" t="s">
        <v>330</v>
      </c>
      <c r="N46049">
        <v>0.55000000000000004</v>
      </c>
      <c r="O46049">
        <v>53600</v>
      </c>
      <c r="P46049">
        <v>277300</v>
      </c>
      <c r="Q46049">
        <v>330900</v>
      </c>
      <c r="R46049">
        <v>1994</v>
      </c>
      <c r="S46049">
        <v>3</v>
      </c>
      <c r="T46049">
        <v>3</v>
      </c>
      <c r="U46049">
        <v>0</v>
      </c>
      <c r="V46049" s="2" t="s">
        <v>203983</v>
      </c>
    </row>
    <row r="46050" spans="1:22" x14ac:dyDescent="0.3">
      <c r="A46050">
        <v>23945</v>
      </c>
      <c r="B46050" t="s">
        <v>18594</v>
      </c>
      <c r="C46050" s="1">
        <v>41960</v>
      </c>
      <c r="D46050" t="s">
        <v>3512</v>
      </c>
      <c r="E46050" t="s">
        <v>18595</v>
      </c>
      <c r="F46050" t="s">
        <v>306</v>
      </c>
      <c r="G46050">
        <v>100000</v>
      </c>
      <c r="H46050" t="s">
        <v>18596</v>
      </c>
      <c r="I46050" t="s">
        <v>24</v>
      </c>
      <c r="J46050" t="s">
        <v>18597</v>
      </c>
      <c r="K46050" t="s">
        <v>18595</v>
      </c>
      <c r="L46050" t="s">
        <v>306</v>
      </c>
      <c r="M46050" t="s">
        <v>330</v>
      </c>
      <c r="N46050">
        <v>3.1</v>
      </c>
      <c r="O46050">
        <v>58000</v>
      </c>
      <c r="P46050">
        <v>178700</v>
      </c>
      <c r="Q46050">
        <v>239700</v>
      </c>
      <c r="R46050">
        <v>1975</v>
      </c>
      <c r="S46050">
        <v>3</v>
      </c>
      <c r="T46050">
        <v>2</v>
      </c>
      <c r="U46050">
        <v>0</v>
      </c>
      <c r="V46050" s="2" t="s">
        <v>203984</v>
      </c>
    </row>
    <row r="46051" spans="1:22" x14ac:dyDescent="0.3">
      <c r="A46051">
        <v>21348</v>
      </c>
      <c r="B46051" t="s">
        <v>18598</v>
      </c>
      <c r="C46051" s="1">
        <v>41886</v>
      </c>
      <c r="D46051" t="s">
        <v>65</v>
      </c>
      <c r="E46051" t="s">
        <v>18599</v>
      </c>
      <c r="F46051" t="s">
        <v>306</v>
      </c>
      <c r="G46051">
        <v>60000</v>
      </c>
      <c r="H46051" t="s">
        <v>18600</v>
      </c>
      <c r="I46051" t="s">
        <v>24</v>
      </c>
      <c r="J46051" t="s">
        <v>18601</v>
      </c>
      <c r="K46051" t="s">
        <v>18599</v>
      </c>
      <c r="L46051" t="s">
        <v>306</v>
      </c>
      <c r="M46051" t="s">
        <v>330</v>
      </c>
      <c r="N46051">
        <v>0.16</v>
      </c>
      <c r="O46051">
        <v>16000</v>
      </c>
      <c r="P46051">
        <v>52000</v>
      </c>
      <c r="Q46051">
        <v>68000</v>
      </c>
      <c r="R46051">
        <v>1945</v>
      </c>
      <c r="S46051">
        <v>3</v>
      </c>
      <c r="T46051">
        <v>1</v>
      </c>
      <c r="U46051">
        <v>0</v>
      </c>
      <c r="V46051" s="2" t="s">
        <v>203985</v>
      </c>
    </row>
    <row r="46052" spans="1:22" x14ac:dyDescent="0.3">
      <c r="A46052">
        <v>678</v>
      </c>
      <c r="B46052" t="s">
        <v>18602</v>
      </c>
      <c r="C46052" s="1">
        <v>41320</v>
      </c>
      <c r="D46052" t="s">
        <v>65</v>
      </c>
      <c r="E46052" t="s">
        <v>18603</v>
      </c>
      <c r="F46052" t="s">
        <v>306</v>
      </c>
      <c r="G46052">
        <v>35000</v>
      </c>
      <c r="H46052" t="s">
        <v>18604</v>
      </c>
      <c r="I46052" t="s">
        <v>24</v>
      </c>
      <c r="J46052" t="s">
        <v>18605</v>
      </c>
      <c r="K46052" t="s">
        <v>18603</v>
      </c>
      <c r="L46052" t="s">
        <v>306</v>
      </c>
      <c r="M46052" t="s">
        <v>330</v>
      </c>
      <c r="N46052">
        <v>0.16</v>
      </c>
      <c r="O46052">
        <v>16000</v>
      </c>
      <c r="P46052">
        <v>42900</v>
      </c>
      <c r="Q46052">
        <v>58900</v>
      </c>
      <c r="R46052">
        <v>1950</v>
      </c>
      <c r="S46052">
        <v>2</v>
      </c>
      <c r="T46052">
        <v>1</v>
      </c>
      <c r="U46052">
        <v>0</v>
      </c>
      <c r="V46052" s="2" t="s">
        <v>203986</v>
      </c>
    </row>
    <row r="46053" spans="1:22" x14ac:dyDescent="0.3">
      <c r="A46053">
        <v>41993</v>
      </c>
      <c r="B46053" t="s">
        <v>18606</v>
      </c>
      <c r="C46053" s="1">
        <v>42356</v>
      </c>
      <c r="D46053" t="s">
        <v>65</v>
      </c>
      <c r="E46053" t="s">
        <v>18607</v>
      </c>
      <c r="F46053" t="s">
        <v>306</v>
      </c>
      <c r="G46053">
        <v>117000</v>
      </c>
      <c r="H46053" t="s">
        <v>18608</v>
      </c>
      <c r="I46053" t="s">
        <v>24</v>
      </c>
      <c r="J46053" t="s">
        <v>18609</v>
      </c>
      <c r="K46053" t="s">
        <v>18607</v>
      </c>
      <c r="L46053" t="s">
        <v>306</v>
      </c>
      <c r="M46053" t="s">
        <v>330</v>
      </c>
      <c r="N46053">
        <v>0.22</v>
      </c>
      <c r="O46053">
        <v>16000</v>
      </c>
      <c r="P46053">
        <v>63400</v>
      </c>
      <c r="Q46053">
        <v>80500</v>
      </c>
      <c r="R46053">
        <v>1948</v>
      </c>
      <c r="S46053">
        <v>2</v>
      </c>
      <c r="T46053">
        <v>1</v>
      </c>
      <c r="U46053">
        <v>0</v>
      </c>
      <c r="V46053" s="2" t="s">
        <v>203987</v>
      </c>
    </row>
    <row r="46054" spans="1:22" x14ac:dyDescent="0.3">
      <c r="A46054">
        <v>21349</v>
      </c>
      <c r="B46054" t="s">
        <v>18610</v>
      </c>
      <c r="C46054" s="1">
        <v>41886</v>
      </c>
      <c r="D46054" t="s">
        <v>65</v>
      </c>
      <c r="E46054" t="s">
        <v>18611</v>
      </c>
      <c r="F46054" t="s">
        <v>306</v>
      </c>
      <c r="G46054">
        <v>64000</v>
      </c>
      <c r="H46054" t="s">
        <v>18612</v>
      </c>
      <c r="I46054" t="s">
        <v>24</v>
      </c>
      <c r="J46054" t="s">
        <v>18613</v>
      </c>
      <c r="K46054" t="s">
        <v>18611</v>
      </c>
      <c r="L46054" t="s">
        <v>306</v>
      </c>
      <c r="M46054" t="s">
        <v>330</v>
      </c>
      <c r="N46054">
        <v>0.19</v>
      </c>
      <c r="O46054">
        <v>16000</v>
      </c>
      <c r="P46054">
        <v>43900</v>
      </c>
      <c r="Q46054">
        <v>62600</v>
      </c>
      <c r="R46054">
        <v>1945</v>
      </c>
      <c r="S46054">
        <v>2</v>
      </c>
      <c r="T46054">
        <v>1</v>
      </c>
      <c r="U46054">
        <v>0</v>
      </c>
      <c r="V46054" s="2" t="s">
        <v>203988</v>
      </c>
    </row>
    <row r="46055" spans="1:22" x14ac:dyDescent="0.3">
      <c r="A46055">
        <v>26265</v>
      </c>
      <c r="B46055" t="s">
        <v>18614</v>
      </c>
      <c r="C46055" s="1">
        <v>42027</v>
      </c>
      <c r="D46055" t="s">
        <v>489</v>
      </c>
      <c r="E46055" t="s">
        <v>18615</v>
      </c>
      <c r="F46055" t="s">
        <v>306</v>
      </c>
      <c r="G46055">
        <v>84000</v>
      </c>
      <c r="H46055" t="s">
        <v>18616</v>
      </c>
      <c r="I46055" t="s">
        <v>24</v>
      </c>
      <c r="J46055" t="s">
        <v>18617</v>
      </c>
      <c r="K46055" t="s">
        <v>18615</v>
      </c>
      <c r="L46055" t="s">
        <v>306</v>
      </c>
      <c r="M46055" t="s">
        <v>330</v>
      </c>
      <c r="N46055">
        <v>0.2</v>
      </c>
      <c r="O46055">
        <v>16000</v>
      </c>
      <c r="P46055">
        <v>67600</v>
      </c>
      <c r="Q46055">
        <v>88500</v>
      </c>
      <c r="R46055">
        <v>1968</v>
      </c>
      <c r="S46055">
        <v>4</v>
      </c>
      <c r="T46055">
        <v>2</v>
      </c>
      <c r="U46055">
        <v>0</v>
      </c>
      <c r="V46055" s="2" t="s">
        <v>203989</v>
      </c>
    </row>
    <row r="46056" spans="1:22" x14ac:dyDescent="0.3">
      <c r="A46056">
        <v>27184</v>
      </c>
      <c r="B46056" t="s">
        <v>18618</v>
      </c>
      <c r="C46056" s="1">
        <v>42041</v>
      </c>
      <c r="D46056" t="s">
        <v>65</v>
      </c>
      <c r="E46056" t="s">
        <v>18619</v>
      </c>
      <c r="F46056" t="s">
        <v>306</v>
      </c>
      <c r="G46056">
        <v>165000</v>
      </c>
      <c r="H46056" t="s">
        <v>18620</v>
      </c>
      <c r="I46056" t="s">
        <v>24</v>
      </c>
      <c r="J46056" t="s">
        <v>550</v>
      </c>
      <c r="K46056" t="s">
        <v>18619</v>
      </c>
      <c r="L46056" t="s">
        <v>306</v>
      </c>
      <c r="M46056" t="s">
        <v>330</v>
      </c>
      <c r="N46056">
        <v>0.2</v>
      </c>
      <c r="O46056">
        <v>16000</v>
      </c>
      <c r="P46056">
        <v>46400</v>
      </c>
      <c r="Q46056">
        <v>64200</v>
      </c>
      <c r="R46056">
        <v>1948</v>
      </c>
      <c r="S46056">
        <v>3</v>
      </c>
      <c r="T46056">
        <v>1</v>
      </c>
      <c r="U46056">
        <v>0</v>
      </c>
      <c r="V46056" s="2" t="s">
        <v>203990</v>
      </c>
    </row>
    <row r="46057" spans="1:22" x14ac:dyDescent="0.3">
      <c r="A46057">
        <v>2113</v>
      </c>
      <c r="B46057" t="s">
        <v>18621</v>
      </c>
      <c r="C46057" s="1">
        <v>41369</v>
      </c>
      <c r="D46057" t="s">
        <v>65</v>
      </c>
      <c r="E46057" t="s">
        <v>18622</v>
      </c>
      <c r="F46057" t="s">
        <v>306</v>
      </c>
      <c r="G46057">
        <v>15000</v>
      </c>
      <c r="H46057" t="s">
        <v>18623</v>
      </c>
      <c r="I46057" t="s">
        <v>24</v>
      </c>
      <c r="J46057" t="s">
        <v>18624</v>
      </c>
      <c r="K46057" t="s">
        <v>18622</v>
      </c>
      <c r="L46057" t="s">
        <v>306</v>
      </c>
      <c r="M46057" t="s">
        <v>330</v>
      </c>
      <c r="N46057">
        <v>0.2</v>
      </c>
      <c r="O46057">
        <v>16000</v>
      </c>
      <c r="P46057">
        <v>60100</v>
      </c>
      <c r="Q46057">
        <v>85000</v>
      </c>
      <c r="R46057">
        <v>1948</v>
      </c>
      <c r="S46057">
        <v>2</v>
      </c>
      <c r="T46057">
        <v>1</v>
      </c>
      <c r="U46057">
        <v>0</v>
      </c>
      <c r="V46057" s="2" t="s">
        <v>203991</v>
      </c>
    </row>
    <row r="46058" spans="1:22" x14ac:dyDescent="0.3">
      <c r="A46058">
        <v>18429</v>
      </c>
      <c r="B46058" t="s">
        <v>18625</v>
      </c>
      <c r="C46058" s="1">
        <v>41823</v>
      </c>
      <c r="D46058" t="s">
        <v>65</v>
      </c>
      <c r="E46058" t="s">
        <v>18626</v>
      </c>
      <c r="F46058" t="s">
        <v>306</v>
      </c>
      <c r="G46058">
        <v>52000</v>
      </c>
      <c r="H46058" t="s">
        <v>18627</v>
      </c>
      <c r="I46058" t="s">
        <v>24</v>
      </c>
      <c r="J46058" t="s">
        <v>18628</v>
      </c>
      <c r="K46058" t="s">
        <v>18626</v>
      </c>
      <c r="L46058" t="s">
        <v>306</v>
      </c>
      <c r="M46058" t="s">
        <v>330</v>
      </c>
      <c r="N46058">
        <v>0.2</v>
      </c>
      <c r="O46058">
        <v>16000</v>
      </c>
      <c r="P46058">
        <v>52600</v>
      </c>
      <c r="Q46058">
        <v>68600</v>
      </c>
      <c r="R46058">
        <v>1948</v>
      </c>
      <c r="S46058">
        <v>3</v>
      </c>
      <c r="T46058">
        <v>1</v>
      </c>
      <c r="U46058">
        <v>0</v>
      </c>
      <c r="V46058" s="2" t="s">
        <v>203992</v>
      </c>
    </row>
    <row r="46059" spans="1:22" x14ac:dyDescent="0.3">
      <c r="A46059">
        <v>38139</v>
      </c>
      <c r="B46059" t="s">
        <v>18629</v>
      </c>
      <c r="C46059" s="1">
        <v>42249</v>
      </c>
      <c r="D46059" t="s">
        <v>65</v>
      </c>
      <c r="E46059" t="s">
        <v>18630</v>
      </c>
      <c r="F46059" t="s">
        <v>306</v>
      </c>
      <c r="G46059">
        <v>78750</v>
      </c>
      <c r="H46059" t="s">
        <v>18631</v>
      </c>
      <c r="I46059" t="s">
        <v>24</v>
      </c>
      <c r="J46059" t="s">
        <v>18632</v>
      </c>
      <c r="K46059" t="s">
        <v>18630</v>
      </c>
      <c r="L46059" t="s">
        <v>306</v>
      </c>
      <c r="M46059" t="s">
        <v>330</v>
      </c>
      <c r="N46059">
        <v>0.2</v>
      </c>
      <c r="O46059">
        <v>16000</v>
      </c>
      <c r="P46059">
        <v>94600</v>
      </c>
      <c r="Q46059">
        <v>117500</v>
      </c>
      <c r="R46059">
        <v>1940</v>
      </c>
      <c r="S46059">
        <v>3</v>
      </c>
      <c r="T46059">
        <v>2</v>
      </c>
      <c r="U46059">
        <v>0</v>
      </c>
      <c r="V46059" s="2" t="s">
        <v>203993</v>
      </c>
    </row>
    <row r="46060" spans="1:22" x14ac:dyDescent="0.3">
      <c r="A46060">
        <v>43144</v>
      </c>
      <c r="B46060" t="s">
        <v>18629</v>
      </c>
      <c r="C46060" s="1">
        <v>42394</v>
      </c>
      <c r="D46060" t="s">
        <v>65</v>
      </c>
      <c r="E46060" t="s">
        <v>18630</v>
      </c>
      <c r="F46060" t="s">
        <v>306</v>
      </c>
      <c r="G46060">
        <v>169900</v>
      </c>
      <c r="H46060" t="s">
        <v>18633</v>
      </c>
      <c r="I46060" t="s">
        <v>24</v>
      </c>
      <c r="J46060" t="s">
        <v>18632</v>
      </c>
      <c r="K46060" t="s">
        <v>18630</v>
      </c>
      <c r="L46060" t="s">
        <v>306</v>
      </c>
      <c r="M46060" t="s">
        <v>330</v>
      </c>
      <c r="N46060">
        <v>0.2</v>
      </c>
      <c r="O46060">
        <v>16000</v>
      </c>
      <c r="P46060">
        <v>94600</v>
      </c>
      <c r="Q46060">
        <v>117500</v>
      </c>
      <c r="R46060">
        <v>1940</v>
      </c>
      <c r="S46060">
        <v>3</v>
      </c>
      <c r="T46060">
        <v>2</v>
      </c>
      <c r="U46060">
        <v>0</v>
      </c>
      <c r="V46060" s="2" t="s">
        <v>203993</v>
      </c>
    </row>
    <row r="46061" spans="1:22" x14ac:dyDescent="0.3">
      <c r="A46061">
        <v>13409</v>
      </c>
      <c r="B46061" t="s">
        <v>18634</v>
      </c>
      <c r="C46061" s="1">
        <v>41711</v>
      </c>
      <c r="D46061" t="s">
        <v>65</v>
      </c>
      <c r="E46061" t="s">
        <v>18635</v>
      </c>
      <c r="F46061" t="s">
        <v>306</v>
      </c>
      <c r="G46061">
        <v>75000</v>
      </c>
      <c r="H46061" t="s">
        <v>18636</v>
      </c>
      <c r="I46061" t="s">
        <v>24</v>
      </c>
      <c r="J46061" t="s">
        <v>18637</v>
      </c>
      <c r="K46061" t="s">
        <v>18635</v>
      </c>
      <c r="L46061" t="s">
        <v>306</v>
      </c>
      <c r="M46061" t="s">
        <v>330</v>
      </c>
      <c r="N46061">
        <v>0.19</v>
      </c>
      <c r="O46061">
        <v>16000</v>
      </c>
      <c r="P46061">
        <v>51500</v>
      </c>
      <c r="Q46061">
        <v>72400</v>
      </c>
      <c r="R46061">
        <v>1950</v>
      </c>
      <c r="S46061">
        <v>3</v>
      </c>
      <c r="T46061">
        <v>1</v>
      </c>
      <c r="U46061">
        <v>0</v>
      </c>
      <c r="V46061" s="2" t="s">
        <v>203994</v>
      </c>
    </row>
    <row r="46062" spans="1:22" x14ac:dyDescent="0.3">
      <c r="A46062">
        <v>56111</v>
      </c>
      <c r="B46062" t="s">
        <v>18634</v>
      </c>
      <c r="C46062" s="1">
        <v>42649</v>
      </c>
      <c r="D46062" t="s">
        <v>65</v>
      </c>
      <c r="E46062" t="s">
        <v>18635</v>
      </c>
      <c r="F46062" t="s">
        <v>306</v>
      </c>
      <c r="G46062">
        <v>142000</v>
      </c>
      <c r="H46062" t="s">
        <v>18638</v>
      </c>
      <c r="I46062" t="s">
        <v>24</v>
      </c>
      <c r="J46062" t="s">
        <v>18637</v>
      </c>
      <c r="K46062" t="s">
        <v>18635</v>
      </c>
      <c r="L46062" t="s">
        <v>306</v>
      </c>
      <c r="M46062" t="s">
        <v>330</v>
      </c>
      <c r="N46062">
        <v>0.19</v>
      </c>
      <c r="O46062">
        <v>16000</v>
      </c>
      <c r="P46062">
        <v>51500</v>
      </c>
      <c r="Q46062">
        <v>72400</v>
      </c>
      <c r="R46062">
        <v>1950</v>
      </c>
      <c r="S46062">
        <v>3</v>
      </c>
      <c r="T46062">
        <v>1</v>
      </c>
      <c r="U46062">
        <v>0</v>
      </c>
      <c r="V46062" s="2" t="s">
        <v>203994</v>
      </c>
    </row>
    <row r="46063" spans="1:22" x14ac:dyDescent="0.3">
      <c r="A46063">
        <v>13410</v>
      </c>
      <c r="B46063" t="s">
        <v>18639</v>
      </c>
      <c r="C46063" s="1">
        <v>41722</v>
      </c>
      <c r="D46063" t="s">
        <v>65</v>
      </c>
      <c r="E46063" t="s">
        <v>18640</v>
      </c>
      <c r="F46063" t="s">
        <v>306</v>
      </c>
      <c r="G46063">
        <v>60000</v>
      </c>
      <c r="H46063" t="s">
        <v>18641</v>
      </c>
      <c r="I46063" t="s">
        <v>24</v>
      </c>
      <c r="J46063" t="s">
        <v>18624</v>
      </c>
      <c r="K46063" t="s">
        <v>18640</v>
      </c>
      <c r="L46063" t="s">
        <v>306</v>
      </c>
      <c r="M46063" t="s">
        <v>330</v>
      </c>
      <c r="N46063">
        <v>0.17</v>
      </c>
      <c r="O46063">
        <v>16000</v>
      </c>
      <c r="P46063">
        <v>51900</v>
      </c>
      <c r="Q46063">
        <v>67900</v>
      </c>
      <c r="R46063">
        <v>1950</v>
      </c>
      <c r="S46063">
        <v>2</v>
      </c>
      <c r="T46063">
        <v>1</v>
      </c>
      <c r="U46063">
        <v>0</v>
      </c>
      <c r="V46063" s="2" t="s">
        <v>203995</v>
      </c>
    </row>
    <row r="46064" spans="1:22" x14ac:dyDescent="0.3">
      <c r="A46064">
        <v>41994</v>
      </c>
      <c r="B46064" t="s">
        <v>18642</v>
      </c>
      <c r="C46064" s="1">
        <v>42366</v>
      </c>
      <c r="D46064" t="s">
        <v>203</v>
      </c>
      <c r="E46064" t="s">
        <v>18643</v>
      </c>
      <c r="F46064" t="s">
        <v>306</v>
      </c>
      <c r="G46064">
        <v>85000</v>
      </c>
      <c r="H46064" t="s">
        <v>18644</v>
      </c>
      <c r="I46064" t="s">
        <v>24</v>
      </c>
      <c r="J46064" t="s">
        <v>18645</v>
      </c>
      <c r="K46064" t="s">
        <v>18643</v>
      </c>
      <c r="L46064" t="s">
        <v>306</v>
      </c>
      <c r="M46064" t="s">
        <v>330</v>
      </c>
      <c r="N46064">
        <v>0.15</v>
      </c>
      <c r="O46064">
        <v>3000</v>
      </c>
      <c r="P46064">
        <v>0</v>
      </c>
      <c r="Q46064">
        <v>3000</v>
      </c>
      <c r="V46064" s="2" t="s">
        <v>203996</v>
      </c>
    </row>
    <row r="46065" spans="1:22" x14ac:dyDescent="0.3">
      <c r="A46065">
        <v>41995</v>
      </c>
      <c r="B46065" t="s">
        <v>18646</v>
      </c>
      <c r="C46065" s="1">
        <v>42366</v>
      </c>
      <c r="D46065" t="s">
        <v>65</v>
      </c>
      <c r="E46065" t="s">
        <v>18643</v>
      </c>
      <c r="F46065" t="s">
        <v>306</v>
      </c>
      <c r="G46065">
        <v>85000</v>
      </c>
      <c r="H46065" t="s">
        <v>18644</v>
      </c>
      <c r="I46065" t="s">
        <v>24</v>
      </c>
      <c r="J46065" t="s">
        <v>18645</v>
      </c>
      <c r="K46065" t="s">
        <v>18643</v>
      </c>
      <c r="L46065" t="s">
        <v>306</v>
      </c>
      <c r="M46065" t="s">
        <v>330</v>
      </c>
      <c r="N46065">
        <v>0.2</v>
      </c>
      <c r="O46065">
        <v>16000</v>
      </c>
      <c r="P46065">
        <v>48700</v>
      </c>
      <c r="Q46065">
        <v>64700</v>
      </c>
      <c r="R46065">
        <v>1950</v>
      </c>
      <c r="S46065">
        <v>2</v>
      </c>
      <c r="T46065">
        <v>1</v>
      </c>
      <c r="U46065">
        <v>0</v>
      </c>
      <c r="V46065" s="2" t="s">
        <v>203996</v>
      </c>
    </row>
    <row r="46066" spans="1:22" x14ac:dyDescent="0.3">
      <c r="A46066">
        <v>16971</v>
      </c>
      <c r="B46066" t="s">
        <v>18647</v>
      </c>
      <c r="C46066" s="1">
        <v>41810</v>
      </c>
      <c r="D46066" t="s">
        <v>65</v>
      </c>
      <c r="E46066" t="s">
        <v>18648</v>
      </c>
      <c r="F46066" t="s">
        <v>306</v>
      </c>
      <c r="G46066">
        <v>50000</v>
      </c>
      <c r="H46066" t="s">
        <v>18649</v>
      </c>
      <c r="I46066" t="s">
        <v>24</v>
      </c>
      <c r="J46066" t="s">
        <v>18650</v>
      </c>
      <c r="K46066" t="s">
        <v>18648</v>
      </c>
      <c r="L46066" t="s">
        <v>306</v>
      </c>
      <c r="M46066" t="s">
        <v>330</v>
      </c>
      <c r="N46066">
        <v>0.25</v>
      </c>
      <c r="O46066">
        <v>16000</v>
      </c>
      <c r="P46066">
        <v>57200</v>
      </c>
      <c r="Q46066">
        <v>73200</v>
      </c>
      <c r="R46066">
        <v>1948</v>
      </c>
      <c r="S46066">
        <v>2</v>
      </c>
      <c r="T46066">
        <v>1</v>
      </c>
      <c r="U46066">
        <v>0</v>
      </c>
      <c r="V46066" s="2" t="s">
        <v>203997</v>
      </c>
    </row>
    <row r="46067" spans="1:22" x14ac:dyDescent="0.3">
      <c r="A46067">
        <v>29531</v>
      </c>
      <c r="B46067" t="s">
        <v>18647</v>
      </c>
      <c r="C46067" s="1">
        <v>42097</v>
      </c>
      <c r="D46067" t="s">
        <v>65</v>
      </c>
      <c r="E46067" t="s">
        <v>18648</v>
      </c>
      <c r="F46067" t="s">
        <v>306</v>
      </c>
      <c r="G46067">
        <v>77500</v>
      </c>
      <c r="H46067" t="s">
        <v>18651</v>
      </c>
      <c r="I46067" t="s">
        <v>24</v>
      </c>
      <c r="J46067" t="s">
        <v>18650</v>
      </c>
      <c r="K46067" t="s">
        <v>18648</v>
      </c>
      <c r="L46067" t="s">
        <v>306</v>
      </c>
      <c r="M46067" t="s">
        <v>330</v>
      </c>
      <c r="N46067">
        <v>0.25</v>
      </c>
      <c r="O46067">
        <v>16000</v>
      </c>
      <c r="P46067">
        <v>57200</v>
      </c>
      <c r="Q46067">
        <v>73200</v>
      </c>
      <c r="R46067">
        <v>1948</v>
      </c>
      <c r="S46067">
        <v>2</v>
      </c>
      <c r="T46067">
        <v>1</v>
      </c>
      <c r="U46067">
        <v>0</v>
      </c>
      <c r="V46067" s="2" t="s">
        <v>203997</v>
      </c>
    </row>
    <row r="46068" spans="1:22" x14ac:dyDescent="0.3">
      <c r="A46068">
        <v>48815</v>
      </c>
      <c r="B46068" t="s">
        <v>18652</v>
      </c>
      <c r="C46068" s="1">
        <v>42521</v>
      </c>
      <c r="D46068" t="s">
        <v>65</v>
      </c>
      <c r="E46068" t="s">
        <v>18653</v>
      </c>
      <c r="F46068" t="s">
        <v>306</v>
      </c>
      <c r="G46068">
        <v>78500</v>
      </c>
      <c r="H46068" t="s">
        <v>18654</v>
      </c>
      <c r="I46068" t="s">
        <v>24</v>
      </c>
      <c r="J46068" t="s">
        <v>18655</v>
      </c>
      <c r="K46068" t="s">
        <v>18656</v>
      </c>
      <c r="L46068" t="s">
        <v>306</v>
      </c>
      <c r="M46068" t="s">
        <v>330</v>
      </c>
      <c r="N46068">
        <v>0.2</v>
      </c>
      <c r="O46068">
        <v>16000</v>
      </c>
      <c r="P46068">
        <v>48900</v>
      </c>
      <c r="Q46068">
        <v>64900</v>
      </c>
      <c r="R46068">
        <v>1940</v>
      </c>
      <c r="S46068">
        <v>2</v>
      </c>
      <c r="T46068">
        <v>1</v>
      </c>
      <c r="U46068">
        <v>0</v>
      </c>
      <c r="V46068" s="2" t="s">
        <v>203998</v>
      </c>
    </row>
    <row r="46069" spans="1:22" x14ac:dyDescent="0.3">
      <c r="A46069">
        <v>28199</v>
      </c>
      <c r="B46069" t="s">
        <v>18657</v>
      </c>
      <c r="C46069" s="1">
        <v>42082</v>
      </c>
      <c r="D46069" t="s">
        <v>65</v>
      </c>
      <c r="E46069" t="s">
        <v>18658</v>
      </c>
      <c r="F46069" t="s">
        <v>306</v>
      </c>
      <c r="G46069">
        <v>77900</v>
      </c>
      <c r="H46069" t="s">
        <v>18659</v>
      </c>
      <c r="I46069" t="s">
        <v>24</v>
      </c>
      <c r="J46069" t="s">
        <v>18660</v>
      </c>
      <c r="K46069" t="s">
        <v>18658</v>
      </c>
      <c r="L46069" t="s">
        <v>306</v>
      </c>
      <c r="M46069" t="s">
        <v>330</v>
      </c>
      <c r="N46069">
        <v>0.2</v>
      </c>
      <c r="O46069">
        <v>16000</v>
      </c>
      <c r="P46069">
        <v>37300</v>
      </c>
      <c r="Q46069">
        <v>55700</v>
      </c>
      <c r="R46069">
        <v>1940</v>
      </c>
      <c r="S46069">
        <v>2</v>
      </c>
      <c r="T46069">
        <v>1</v>
      </c>
      <c r="U46069">
        <v>0</v>
      </c>
      <c r="V46069" s="2" t="s">
        <v>203999</v>
      </c>
    </row>
    <row r="46070" spans="1:22" x14ac:dyDescent="0.3">
      <c r="A46070">
        <v>4570</v>
      </c>
      <c r="B46070" t="s">
        <v>18661</v>
      </c>
      <c r="C46070" s="1">
        <v>41452</v>
      </c>
      <c r="D46070" t="s">
        <v>65</v>
      </c>
      <c r="E46070" t="s">
        <v>18662</v>
      </c>
      <c r="F46070" t="s">
        <v>306</v>
      </c>
      <c r="G46070">
        <v>76500</v>
      </c>
      <c r="H46070" t="s">
        <v>18663</v>
      </c>
      <c r="I46070" t="s">
        <v>24</v>
      </c>
      <c r="J46070" t="s">
        <v>18664</v>
      </c>
      <c r="K46070" t="s">
        <v>18662</v>
      </c>
      <c r="L46070" t="s">
        <v>306</v>
      </c>
      <c r="M46070" t="s">
        <v>330</v>
      </c>
      <c r="N46070">
        <v>0.18</v>
      </c>
      <c r="O46070">
        <v>16000</v>
      </c>
      <c r="P46070">
        <v>51300</v>
      </c>
      <c r="Q46070">
        <v>67300</v>
      </c>
      <c r="R46070">
        <v>1946</v>
      </c>
      <c r="S46070">
        <v>3</v>
      </c>
      <c r="T46070">
        <v>1</v>
      </c>
      <c r="U46070">
        <v>0</v>
      </c>
      <c r="V46070" s="2" t="s">
        <v>204000</v>
      </c>
    </row>
    <row r="46071" spans="1:22" x14ac:dyDescent="0.3">
      <c r="A46071">
        <v>13411</v>
      </c>
      <c r="B46071" t="s">
        <v>18665</v>
      </c>
      <c r="C46071" s="1">
        <v>41718</v>
      </c>
      <c r="D46071" t="s">
        <v>65</v>
      </c>
      <c r="E46071" t="s">
        <v>18666</v>
      </c>
      <c r="F46071" t="s">
        <v>306</v>
      </c>
      <c r="G46071">
        <v>87500</v>
      </c>
      <c r="H46071" t="s">
        <v>18667</v>
      </c>
      <c r="I46071" t="s">
        <v>24</v>
      </c>
      <c r="J46071" t="s">
        <v>18668</v>
      </c>
      <c r="K46071" t="s">
        <v>18666</v>
      </c>
      <c r="L46071" t="s">
        <v>306</v>
      </c>
      <c r="M46071" t="s">
        <v>330</v>
      </c>
      <c r="N46071">
        <v>0.2</v>
      </c>
      <c r="O46071">
        <v>16000</v>
      </c>
      <c r="P46071">
        <v>64000</v>
      </c>
      <c r="Q46071">
        <v>80000</v>
      </c>
      <c r="R46071">
        <v>1940</v>
      </c>
      <c r="S46071">
        <v>2</v>
      </c>
      <c r="T46071">
        <v>1</v>
      </c>
      <c r="U46071">
        <v>0</v>
      </c>
      <c r="V46071" s="2" t="s">
        <v>204001</v>
      </c>
    </row>
    <row r="46072" spans="1:22" x14ac:dyDescent="0.3">
      <c r="A46072">
        <v>12425</v>
      </c>
      <c r="B46072" t="s">
        <v>18669</v>
      </c>
      <c r="C46072" s="1">
        <v>41698</v>
      </c>
      <c r="D46072" t="s">
        <v>65</v>
      </c>
      <c r="E46072" t="s">
        <v>18670</v>
      </c>
      <c r="F46072" t="s">
        <v>306</v>
      </c>
      <c r="G46072">
        <v>50000</v>
      </c>
      <c r="H46072" t="s">
        <v>18671</v>
      </c>
      <c r="I46072" t="s">
        <v>24</v>
      </c>
      <c r="J46072" t="s">
        <v>18672</v>
      </c>
      <c r="K46072" t="s">
        <v>18670</v>
      </c>
      <c r="L46072" t="s">
        <v>306</v>
      </c>
      <c r="M46072" t="s">
        <v>330</v>
      </c>
      <c r="N46072">
        <v>0.2</v>
      </c>
      <c r="O46072">
        <v>16000</v>
      </c>
      <c r="P46072">
        <v>44100</v>
      </c>
      <c r="Q46072">
        <v>62800</v>
      </c>
      <c r="R46072">
        <v>1940</v>
      </c>
      <c r="S46072">
        <v>2</v>
      </c>
      <c r="T46072">
        <v>1</v>
      </c>
      <c r="U46072">
        <v>0</v>
      </c>
      <c r="V46072" s="2" t="s">
        <v>204002</v>
      </c>
    </row>
    <row r="46073" spans="1:22" x14ac:dyDescent="0.3">
      <c r="A46073">
        <v>33104</v>
      </c>
      <c r="B46073" t="s">
        <v>18673</v>
      </c>
      <c r="C46073" s="1">
        <v>42170</v>
      </c>
      <c r="D46073" t="s">
        <v>489</v>
      </c>
      <c r="E46073" t="s">
        <v>18674</v>
      </c>
      <c r="F46073" t="s">
        <v>306</v>
      </c>
      <c r="G46073">
        <v>125000</v>
      </c>
      <c r="H46073" t="s">
        <v>18675</v>
      </c>
      <c r="I46073" t="s">
        <v>24</v>
      </c>
      <c r="J46073" t="s">
        <v>18676</v>
      </c>
      <c r="K46073" t="s">
        <v>18674</v>
      </c>
      <c r="L46073" t="s">
        <v>306</v>
      </c>
      <c r="M46073" t="s">
        <v>330</v>
      </c>
      <c r="N46073">
        <v>0.2</v>
      </c>
      <c r="O46073">
        <v>16000</v>
      </c>
      <c r="P46073">
        <v>78900</v>
      </c>
      <c r="Q46073">
        <v>94900</v>
      </c>
      <c r="R46073">
        <v>1940</v>
      </c>
      <c r="S46073">
        <v>3</v>
      </c>
      <c r="T46073">
        <v>2</v>
      </c>
      <c r="U46073">
        <v>0</v>
      </c>
      <c r="V46073" s="2" t="s">
        <v>204003</v>
      </c>
    </row>
    <row r="46074" spans="1:22" x14ac:dyDescent="0.3">
      <c r="A46074">
        <v>33105</v>
      </c>
      <c r="B46074" t="s">
        <v>18677</v>
      </c>
      <c r="C46074" s="1">
        <v>42170</v>
      </c>
      <c r="D46074" t="s">
        <v>65</v>
      </c>
      <c r="E46074" t="s">
        <v>18678</v>
      </c>
      <c r="F46074" t="s">
        <v>306</v>
      </c>
      <c r="G46074">
        <v>120000</v>
      </c>
      <c r="H46074" t="s">
        <v>18679</v>
      </c>
      <c r="I46074" t="s">
        <v>24</v>
      </c>
      <c r="J46074" t="s">
        <v>18676</v>
      </c>
      <c r="K46074" t="s">
        <v>18678</v>
      </c>
      <c r="L46074" t="s">
        <v>306</v>
      </c>
      <c r="M46074" t="s">
        <v>330</v>
      </c>
      <c r="N46074">
        <v>0.19</v>
      </c>
      <c r="O46074">
        <v>16000</v>
      </c>
      <c r="P46074">
        <v>85500</v>
      </c>
      <c r="Q46074">
        <v>101500</v>
      </c>
      <c r="R46074">
        <v>1997</v>
      </c>
      <c r="S46074">
        <v>3</v>
      </c>
      <c r="T46074">
        <v>2</v>
      </c>
      <c r="U46074">
        <v>0</v>
      </c>
      <c r="V46074" s="2" t="s">
        <v>204004</v>
      </c>
    </row>
    <row r="46075" spans="1:22" x14ac:dyDescent="0.3">
      <c r="A46075">
        <v>38140</v>
      </c>
      <c r="B46075" t="s">
        <v>18680</v>
      </c>
      <c r="C46075" s="1">
        <v>42277</v>
      </c>
      <c r="D46075" t="s">
        <v>65</v>
      </c>
      <c r="E46075" t="s">
        <v>18681</v>
      </c>
      <c r="F46075" t="s">
        <v>306</v>
      </c>
      <c r="G46075">
        <v>85000</v>
      </c>
      <c r="H46075" t="s">
        <v>18682</v>
      </c>
      <c r="I46075" t="s">
        <v>24</v>
      </c>
      <c r="J46075" t="s">
        <v>18683</v>
      </c>
      <c r="K46075" t="s">
        <v>18681</v>
      </c>
      <c r="L46075" t="s">
        <v>306</v>
      </c>
      <c r="M46075" t="s">
        <v>330</v>
      </c>
      <c r="N46075">
        <v>0.19</v>
      </c>
      <c r="O46075">
        <v>16000</v>
      </c>
      <c r="P46075">
        <v>73500</v>
      </c>
      <c r="Q46075">
        <v>89500</v>
      </c>
      <c r="R46075">
        <v>1963</v>
      </c>
      <c r="S46075">
        <v>3</v>
      </c>
      <c r="T46075">
        <v>1</v>
      </c>
      <c r="U46075">
        <v>0</v>
      </c>
      <c r="V46075" s="2" t="s">
        <v>204005</v>
      </c>
    </row>
    <row r="46076" spans="1:22" x14ac:dyDescent="0.3">
      <c r="A46076">
        <v>3298</v>
      </c>
      <c r="B46076" t="s">
        <v>18684</v>
      </c>
      <c r="C46076" s="1">
        <v>41425</v>
      </c>
      <c r="D46076" t="s">
        <v>65</v>
      </c>
      <c r="E46076" t="s">
        <v>18685</v>
      </c>
      <c r="F46076" t="s">
        <v>306</v>
      </c>
      <c r="G46076">
        <v>97900</v>
      </c>
      <c r="H46076" t="s">
        <v>18686</v>
      </c>
      <c r="I46076" t="s">
        <v>24</v>
      </c>
      <c r="J46076" t="s">
        <v>18687</v>
      </c>
      <c r="K46076" t="s">
        <v>18685</v>
      </c>
      <c r="L46076" t="s">
        <v>306</v>
      </c>
      <c r="M46076" t="s">
        <v>330</v>
      </c>
      <c r="N46076">
        <v>0.27</v>
      </c>
      <c r="O46076">
        <v>16000</v>
      </c>
      <c r="P46076">
        <v>70300</v>
      </c>
      <c r="Q46076">
        <v>96300</v>
      </c>
      <c r="R46076">
        <v>1940</v>
      </c>
      <c r="S46076">
        <v>4</v>
      </c>
      <c r="T46076">
        <v>1</v>
      </c>
      <c r="U46076">
        <v>0</v>
      </c>
      <c r="V46076" s="2" t="s">
        <v>204006</v>
      </c>
    </row>
    <row r="46077" spans="1:22" x14ac:dyDescent="0.3">
      <c r="A46077">
        <v>47059</v>
      </c>
      <c r="B46077" t="s">
        <v>18688</v>
      </c>
      <c r="C46077" s="1">
        <v>42475</v>
      </c>
      <c r="D46077" t="s">
        <v>65</v>
      </c>
      <c r="E46077" t="s">
        <v>18689</v>
      </c>
      <c r="F46077" t="s">
        <v>306</v>
      </c>
      <c r="G46077">
        <v>115000</v>
      </c>
      <c r="H46077" t="s">
        <v>18690</v>
      </c>
      <c r="I46077" t="s">
        <v>24</v>
      </c>
      <c r="J46077" t="s">
        <v>18691</v>
      </c>
      <c r="K46077" t="s">
        <v>18689</v>
      </c>
      <c r="L46077" t="s">
        <v>306</v>
      </c>
      <c r="M46077" t="s">
        <v>330</v>
      </c>
      <c r="N46077">
        <v>0.44</v>
      </c>
      <c r="O46077">
        <v>20000</v>
      </c>
      <c r="P46077">
        <v>100200</v>
      </c>
      <c r="Q46077">
        <v>126400</v>
      </c>
      <c r="R46077">
        <v>1935</v>
      </c>
      <c r="S46077">
        <v>4</v>
      </c>
      <c r="T46077">
        <v>3</v>
      </c>
      <c r="U46077">
        <v>0</v>
      </c>
      <c r="V46077" s="2" t="s">
        <v>204007</v>
      </c>
    </row>
    <row r="46078" spans="1:22" x14ac:dyDescent="0.3">
      <c r="A46078">
        <v>7056</v>
      </c>
      <c r="B46078" t="s">
        <v>18692</v>
      </c>
      <c r="C46078" s="1">
        <v>41498</v>
      </c>
      <c r="D46078" t="s">
        <v>169</v>
      </c>
      <c r="E46078" t="s">
        <v>18693</v>
      </c>
      <c r="F46078" t="s">
        <v>306</v>
      </c>
      <c r="G46078">
        <v>10900</v>
      </c>
      <c r="H46078" t="s">
        <v>18694</v>
      </c>
      <c r="I46078" t="s">
        <v>201</v>
      </c>
      <c r="J46078" t="s">
        <v>18695</v>
      </c>
      <c r="K46078" t="s">
        <v>18693</v>
      </c>
      <c r="L46078" t="s">
        <v>306</v>
      </c>
      <c r="M46078" t="s">
        <v>330</v>
      </c>
      <c r="N46078">
        <v>0.16</v>
      </c>
      <c r="O46078">
        <v>8000</v>
      </c>
      <c r="P46078">
        <v>0</v>
      </c>
      <c r="Q46078">
        <v>8000</v>
      </c>
      <c r="V46078" s="2" t="s">
        <v>204008</v>
      </c>
    </row>
    <row r="46079" spans="1:22" x14ac:dyDescent="0.3">
      <c r="A46079">
        <v>15591</v>
      </c>
      <c r="B46079" t="s">
        <v>18696</v>
      </c>
      <c r="C46079" s="1">
        <v>41786</v>
      </c>
      <c r="D46079" t="s">
        <v>65</v>
      </c>
      <c r="E46079" t="s">
        <v>18697</v>
      </c>
      <c r="F46079" t="s">
        <v>306</v>
      </c>
      <c r="G46079">
        <v>118000</v>
      </c>
      <c r="H46079" t="s">
        <v>18698</v>
      </c>
      <c r="I46079" t="s">
        <v>24</v>
      </c>
      <c r="J46079" t="s">
        <v>18699</v>
      </c>
      <c r="K46079" t="s">
        <v>18697</v>
      </c>
      <c r="L46079" t="s">
        <v>306</v>
      </c>
      <c r="M46079" t="s">
        <v>330</v>
      </c>
      <c r="N46079">
        <v>0.27</v>
      </c>
      <c r="O46079">
        <v>16000</v>
      </c>
      <c r="P46079">
        <v>86500</v>
      </c>
      <c r="Q46079">
        <v>113300</v>
      </c>
      <c r="R46079">
        <v>1948</v>
      </c>
      <c r="S46079">
        <v>3</v>
      </c>
      <c r="T46079">
        <v>1</v>
      </c>
      <c r="U46079">
        <v>0</v>
      </c>
      <c r="V46079" s="2" t="s">
        <v>204009</v>
      </c>
    </row>
    <row r="46080" spans="1:22" x14ac:dyDescent="0.3">
      <c r="A46080">
        <v>4571</v>
      </c>
      <c r="B46080" t="s">
        <v>18700</v>
      </c>
      <c r="C46080" s="1">
        <v>41453</v>
      </c>
      <c r="D46080" t="s">
        <v>65</v>
      </c>
      <c r="E46080" t="s">
        <v>18701</v>
      </c>
      <c r="F46080" t="s">
        <v>306</v>
      </c>
      <c r="G46080">
        <v>140000</v>
      </c>
      <c r="H46080" t="s">
        <v>18702</v>
      </c>
      <c r="I46080" t="s">
        <v>24</v>
      </c>
      <c r="J46080" t="s">
        <v>18703</v>
      </c>
      <c r="K46080" t="s">
        <v>18701</v>
      </c>
      <c r="L46080" t="s">
        <v>306</v>
      </c>
      <c r="M46080" t="s">
        <v>330</v>
      </c>
      <c r="N46080">
        <v>0.18</v>
      </c>
      <c r="O46080">
        <v>16000</v>
      </c>
      <c r="P46080">
        <v>106900</v>
      </c>
      <c r="Q46080">
        <v>122900</v>
      </c>
      <c r="R46080">
        <v>1941</v>
      </c>
      <c r="S46080">
        <v>3</v>
      </c>
      <c r="T46080">
        <v>2</v>
      </c>
      <c r="U46080">
        <v>0</v>
      </c>
      <c r="V46080" s="2" t="s">
        <v>204010</v>
      </c>
    </row>
    <row r="46081" spans="1:22" x14ac:dyDescent="0.3">
      <c r="A46081">
        <v>36559</v>
      </c>
      <c r="B46081" t="s">
        <v>18704</v>
      </c>
      <c r="C46081" s="1">
        <v>42237</v>
      </c>
      <c r="D46081" t="s">
        <v>65</v>
      </c>
      <c r="E46081" t="s">
        <v>18705</v>
      </c>
      <c r="F46081" t="s">
        <v>306</v>
      </c>
      <c r="G46081">
        <v>247200</v>
      </c>
      <c r="H46081" t="s">
        <v>18706</v>
      </c>
      <c r="I46081" t="s">
        <v>24</v>
      </c>
      <c r="J46081" t="s">
        <v>18707</v>
      </c>
      <c r="K46081" t="s">
        <v>18705</v>
      </c>
      <c r="L46081" t="s">
        <v>306</v>
      </c>
      <c r="M46081" t="s">
        <v>330</v>
      </c>
      <c r="N46081">
        <v>2.0099999999999998</v>
      </c>
      <c r="O46081">
        <v>41000</v>
      </c>
      <c r="P46081">
        <v>283700</v>
      </c>
      <c r="Q46081">
        <v>325500</v>
      </c>
      <c r="R46081">
        <v>1945</v>
      </c>
      <c r="S46081">
        <v>4</v>
      </c>
      <c r="T46081">
        <v>2</v>
      </c>
      <c r="U46081">
        <v>0</v>
      </c>
      <c r="V46081" s="2" t="s">
        <v>204011</v>
      </c>
    </row>
    <row r="46082" spans="1:22" x14ac:dyDescent="0.3">
      <c r="A46082">
        <v>23946</v>
      </c>
      <c r="B46082" t="s">
        <v>18708</v>
      </c>
      <c r="C46082" s="1">
        <v>41950</v>
      </c>
      <c r="D46082" t="s">
        <v>65</v>
      </c>
      <c r="E46082" t="s">
        <v>18709</v>
      </c>
      <c r="F46082" t="s">
        <v>306</v>
      </c>
      <c r="G46082">
        <v>99900</v>
      </c>
      <c r="H46082" t="s">
        <v>18710</v>
      </c>
      <c r="I46082" t="s">
        <v>24</v>
      </c>
      <c r="J46082" t="s">
        <v>18711</v>
      </c>
      <c r="K46082" t="s">
        <v>18709</v>
      </c>
      <c r="L46082" t="s">
        <v>306</v>
      </c>
      <c r="M46082" t="s">
        <v>330</v>
      </c>
      <c r="N46082">
        <v>0.4</v>
      </c>
      <c r="O46082">
        <v>16000</v>
      </c>
      <c r="P46082">
        <v>77600</v>
      </c>
      <c r="Q46082">
        <v>93600</v>
      </c>
      <c r="R46082">
        <v>1950</v>
      </c>
      <c r="S46082">
        <v>3</v>
      </c>
      <c r="T46082">
        <v>1</v>
      </c>
      <c r="U46082">
        <v>0</v>
      </c>
      <c r="V46082" s="2" t="s">
        <v>204012</v>
      </c>
    </row>
    <row r="46083" spans="1:22" x14ac:dyDescent="0.3">
      <c r="A46083">
        <v>16972</v>
      </c>
      <c r="B46083" t="s">
        <v>18712</v>
      </c>
      <c r="C46083" s="1">
        <v>41795</v>
      </c>
      <c r="D46083" t="s">
        <v>65</v>
      </c>
      <c r="E46083" t="s">
        <v>18713</v>
      </c>
      <c r="F46083" t="s">
        <v>306</v>
      </c>
      <c r="G46083">
        <v>113000</v>
      </c>
      <c r="H46083" t="s">
        <v>18714</v>
      </c>
      <c r="I46083" t="s">
        <v>24</v>
      </c>
      <c r="J46083" t="s">
        <v>18715</v>
      </c>
      <c r="K46083" t="s">
        <v>18713</v>
      </c>
      <c r="L46083" t="s">
        <v>306</v>
      </c>
      <c r="M46083" t="s">
        <v>330</v>
      </c>
      <c r="N46083">
        <v>0.22</v>
      </c>
      <c r="O46083">
        <v>16000</v>
      </c>
      <c r="P46083">
        <v>52000</v>
      </c>
      <c r="Q46083">
        <v>75500</v>
      </c>
      <c r="R46083">
        <v>1945</v>
      </c>
      <c r="S46083">
        <v>4</v>
      </c>
      <c r="T46083">
        <v>1</v>
      </c>
      <c r="U46083">
        <v>0</v>
      </c>
      <c r="V46083" s="2" t="s">
        <v>204013</v>
      </c>
    </row>
    <row r="46084" spans="1:22" x14ac:dyDescent="0.3">
      <c r="A46084">
        <v>44122</v>
      </c>
      <c r="B46084" t="s">
        <v>18716</v>
      </c>
      <c r="C46084" s="1">
        <v>42426</v>
      </c>
      <c r="D46084" t="s">
        <v>489</v>
      </c>
      <c r="E46084" t="s">
        <v>18717</v>
      </c>
      <c r="F46084" t="s">
        <v>306</v>
      </c>
      <c r="G46084">
        <v>145000</v>
      </c>
      <c r="H46084" t="s">
        <v>18718</v>
      </c>
      <c r="I46084" t="s">
        <v>24</v>
      </c>
      <c r="J46084" t="s">
        <v>18719</v>
      </c>
      <c r="K46084" t="s">
        <v>18717</v>
      </c>
      <c r="L46084" t="s">
        <v>306</v>
      </c>
      <c r="M46084" t="s">
        <v>330</v>
      </c>
      <c r="N46084">
        <v>0.44</v>
      </c>
      <c r="O46084">
        <v>20000</v>
      </c>
      <c r="P46084">
        <v>106700</v>
      </c>
      <c r="Q46084">
        <v>126700</v>
      </c>
      <c r="R46084">
        <v>1945</v>
      </c>
      <c r="S46084">
        <v>4</v>
      </c>
      <c r="T46084">
        <v>2</v>
      </c>
      <c r="U46084">
        <v>0</v>
      </c>
      <c r="V46084" s="2" t="s">
        <v>204014</v>
      </c>
    </row>
    <row r="46085" spans="1:22" x14ac:dyDescent="0.3">
      <c r="A46085">
        <v>4572</v>
      </c>
      <c r="B46085" t="s">
        <v>18720</v>
      </c>
      <c r="C46085" s="1">
        <v>41428</v>
      </c>
      <c r="D46085" t="s">
        <v>489</v>
      </c>
      <c r="E46085" t="s">
        <v>18721</v>
      </c>
      <c r="F46085" t="s">
        <v>306</v>
      </c>
      <c r="G46085">
        <v>18000</v>
      </c>
      <c r="H46085" t="s">
        <v>18722</v>
      </c>
      <c r="I46085" t="s">
        <v>201</v>
      </c>
      <c r="J46085" t="s">
        <v>18723</v>
      </c>
      <c r="K46085" t="s">
        <v>18721</v>
      </c>
      <c r="L46085" t="s">
        <v>306</v>
      </c>
      <c r="M46085" t="s">
        <v>330</v>
      </c>
      <c r="N46085">
        <v>0.44</v>
      </c>
      <c r="O46085">
        <v>20000</v>
      </c>
      <c r="P46085">
        <v>131800</v>
      </c>
      <c r="Q46085">
        <v>158800</v>
      </c>
      <c r="R46085">
        <v>1955</v>
      </c>
      <c r="S46085">
        <v>6</v>
      </c>
      <c r="T46085">
        <v>4</v>
      </c>
      <c r="U46085">
        <v>0</v>
      </c>
      <c r="V46085" s="2" t="s">
        <v>204015</v>
      </c>
    </row>
    <row r="46086" spans="1:22" x14ac:dyDescent="0.3">
      <c r="A46086">
        <v>28200</v>
      </c>
      <c r="B46086" t="s">
        <v>18724</v>
      </c>
      <c r="C46086" s="1">
        <v>42087</v>
      </c>
      <c r="D46086" t="s">
        <v>65</v>
      </c>
      <c r="E46086" t="s">
        <v>18725</v>
      </c>
      <c r="F46086" t="s">
        <v>306</v>
      </c>
      <c r="G46086">
        <v>110000</v>
      </c>
      <c r="H46086" t="s">
        <v>18726</v>
      </c>
      <c r="I46086" t="s">
        <v>24</v>
      </c>
      <c r="J46086" t="s">
        <v>18727</v>
      </c>
      <c r="K46086" t="s">
        <v>18725</v>
      </c>
      <c r="L46086" t="s">
        <v>306</v>
      </c>
      <c r="M46086" t="s">
        <v>330</v>
      </c>
      <c r="N46086">
        <v>0.22</v>
      </c>
      <c r="O46086">
        <v>16000</v>
      </c>
      <c r="P46086">
        <v>59700</v>
      </c>
      <c r="Q46086">
        <v>86700</v>
      </c>
      <c r="R46086">
        <v>1950</v>
      </c>
      <c r="S46086">
        <v>2</v>
      </c>
      <c r="T46086">
        <v>1</v>
      </c>
      <c r="U46086">
        <v>0</v>
      </c>
      <c r="V46086" s="2" t="s">
        <v>204016</v>
      </c>
    </row>
    <row r="46087" spans="1:22" x14ac:dyDescent="0.3">
      <c r="A46087">
        <v>33106</v>
      </c>
      <c r="B46087" t="s">
        <v>18728</v>
      </c>
      <c r="C46087" s="1">
        <v>42184</v>
      </c>
      <c r="D46087" t="s">
        <v>4334</v>
      </c>
      <c r="E46087" t="s">
        <v>18729</v>
      </c>
      <c r="F46087" t="s">
        <v>306</v>
      </c>
      <c r="G46087">
        <v>137000</v>
      </c>
      <c r="H46087" t="s">
        <v>18730</v>
      </c>
      <c r="I46087" t="s">
        <v>24</v>
      </c>
      <c r="J46087" t="s">
        <v>18731</v>
      </c>
      <c r="K46087" t="s">
        <v>18729</v>
      </c>
      <c r="L46087" t="s">
        <v>306</v>
      </c>
      <c r="M46087" t="s">
        <v>330</v>
      </c>
      <c r="N46087">
        <v>0.48</v>
      </c>
      <c r="O46087">
        <v>16000</v>
      </c>
      <c r="P46087">
        <v>161600</v>
      </c>
      <c r="Q46087">
        <v>177600</v>
      </c>
      <c r="R46087">
        <v>1960</v>
      </c>
      <c r="S46087">
        <v>6</v>
      </c>
      <c r="T46087">
        <v>2</v>
      </c>
      <c r="U46087">
        <v>0</v>
      </c>
      <c r="V46087" s="2" t="s">
        <v>204017</v>
      </c>
    </row>
    <row r="46088" spans="1:22" x14ac:dyDescent="0.3">
      <c r="A46088">
        <v>47060</v>
      </c>
      <c r="B46088" t="s">
        <v>18728</v>
      </c>
      <c r="C46088" s="1">
        <v>42465</v>
      </c>
      <c r="D46088" t="s">
        <v>489</v>
      </c>
      <c r="E46088" t="s">
        <v>18729</v>
      </c>
      <c r="F46088" t="s">
        <v>306</v>
      </c>
      <c r="G46088">
        <v>410000</v>
      </c>
      <c r="H46088" t="s">
        <v>18732</v>
      </c>
      <c r="I46088" t="s">
        <v>24</v>
      </c>
      <c r="J46088" t="s">
        <v>18731</v>
      </c>
      <c r="K46088" t="s">
        <v>18729</v>
      </c>
      <c r="L46088" t="s">
        <v>306</v>
      </c>
      <c r="M46088" t="s">
        <v>330</v>
      </c>
      <c r="N46088">
        <v>0.48</v>
      </c>
      <c r="O46088">
        <v>16000</v>
      </c>
      <c r="P46088">
        <v>161600</v>
      </c>
      <c r="Q46088">
        <v>177600</v>
      </c>
      <c r="R46088">
        <v>1960</v>
      </c>
      <c r="S46088">
        <v>6</v>
      </c>
      <c r="T46088">
        <v>2</v>
      </c>
      <c r="U46088">
        <v>0</v>
      </c>
      <c r="V46088" s="2" t="s">
        <v>204017</v>
      </c>
    </row>
    <row r="46089" spans="1:22" x14ac:dyDescent="0.3">
      <c r="A46089">
        <v>9835</v>
      </c>
      <c r="B46089" t="s">
        <v>18733</v>
      </c>
      <c r="C46089" s="1">
        <v>41592</v>
      </c>
      <c r="D46089" t="s">
        <v>169</v>
      </c>
      <c r="E46089" t="s">
        <v>18734</v>
      </c>
      <c r="F46089" t="s">
        <v>306</v>
      </c>
      <c r="G46089">
        <v>26691</v>
      </c>
      <c r="H46089" t="s">
        <v>18735</v>
      </c>
      <c r="I46089" t="s">
        <v>24</v>
      </c>
      <c r="J46089" t="s">
        <v>18736</v>
      </c>
      <c r="K46089" t="s">
        <v>18734</v>
      </c>
      <c r="L46089" t="s">
        <v>306</v>
      </c>
      <c r="M46089" t="s">
        <v>330</v>
      </c>
      <c r="N46089">
        <v>0.14000000000000001</v>
      </c>
      <c r="O46089">
        <v>3000</v>
      </c>
      <c r="P46089">
        <v>0</v>
      </c>
      <c r="Q46089">
        <v>3000</v>
      </c>
      <c r="V46089" s="2" t="s">
        <v>204018</v>
      </c>
    </row>
    <row r="46090" spans="1:22" x14ac:dyDescent="0.3">
      <c r="A46090">
        <v>29532</v>
      </c>
      <c r="B46090" t="s">
        <v>18733</v>
      </c>
      <c r="C46090" s="1">
        <v>42118</v>
      </c>
      <c r="D46090" t="s">
        <v>203</v>
      </c>
      <c r="E46090" t="s">
        <v>18734</v>
      </c>
      <c r="F46090" t="s">
        <v>306</v>
      </c>
      <c r="G46090">
        <v>130200</v>
      </c>
      <c r="H46090" t="s">
        <v>18737</v>
      </c>
      <c r="I46090" t="s">
        <v>24</v>
      </c>
      <c r="J46090" t="s">
        <v>18736</v>
      </c>
      <c r="K46090" t="s">
        <v>18734</v>
      </c>
      <c r="L46090" t="s">
        <v>306</v>
      </c>
      <c r="M46090" t="s">
        <v>330</v>
      </c>
      <c r="N46090">
        <v>0.14000000000000001</v>
      </c>
      <c r="O46090">
        <v>3000</v>
      </c>
      <c r="P46090">
        <v>0</v>
      </c>
      <c r="Q46090">
        <v>3000</v>
      </c>
      <c r="V46090" s="2" t="s">
        <v>204018</v>
      </c>
    </row>
    <row r="46091" spans="1:22" x14ac:dyDescent="0.3">
      <c r="A46091">
        <v>9836</v>
      </c>
      <c r="B46091" t="s">
        <v>18738</v>
      </c>
      <c r="C46091" s="1">
        <v>41592</v>
      </c>
      <c r="D46091" t="s">
        <v>65</v>
      </c>
      <c r="E46091" t="s">
        <v>18734</v>
      </c>
      <c r="F46091" t="s">
        <v>306</v>
      </c>
      <c r="G46091">
        <v>26691</v>
      </c>
      <c r="H46091" t="s">
        <v>18735</v>
      </c>
      <c r="I46091" t="s">
        <v>24</v>
      </c>
      <c r="J46091" t="s">
        <v>18736</v>
      </c>
      <c r="K46091" t="s">
        <v>18734</v>
      </c>
      <c r="L46091" t="s">
        <v>306</v>
      </c>
      <c r="M46091" t="s">
        <v>330</v>
      </c>
      <c r="N46091">
        <v>0.26</v>
      </c>
      <c r="O46091">
        <v>16000</v>
      </c>
      <c r="P46091">
        <v>46500</v>
      </c>
      <c r="Q46091">
        <v>63700</v>
      </c>
      <c r="R46091">
        <v>1948</v>
      </c>
      <c r="S46091">
        <v>3</v>
      </c>
      <c r="T46091">
        <v>1</v>
      </c>
      <c r="U46091">
        <v>0</v>
      </c>
      <c r="V46091" s="2" t="s">
        <v>204018</v>
      </c>
    </row>
    <row r="46092" spans="1:22" x14ac:dyDescent="0.3">
      <c r="A46092">
        <v>29533</v>
      </c>
      <c r="B46092" t="s">
        <v>18738</v>
      </c>
      <c r="C46092" s="1">
        <v>42118</v>
      </c>
      <c r="D46092" t="s">
        <v>65</v>
      </c>
      <c r="E46092" t="s">
        <v>18734</v>
      </c>
      <c r="F46092" t="s">
        <v>306</v>
      </c>
      <c r="G46092">
        <v>130200</v>
      </c>
      <c r="H46092" t="s">
        <v>18737</v>
      </c>
      <c r="I46092" t="s">
        <v>24</v>
      </c>
      <c r="J46092" t="s">
        <v>18736</v>
      </c>
      <c r="K46092" t="s">
        <v>18734</v>
      </c>
      <c r="L46092" t="s">
        <v>306</v>
      </c>
      <c r="M46092" t="s">
        <v>330</v>
      </c>
      <c r="N46092">
        <v>0.26</v>
      </c>
      <c r="O46092">
        <v>16000</v>
      </c>
      <c r="P46092">
        <v>46500</v>
      </c>
      <c r="Q46092">
        <v>63700</v>
      </c>
      <c r="R46092">
        <v>1948</v>
      </c>
      <c r="S46092">
        <v>3</v>
      </c>
      <c r="T46092">
        <v>1</v>
      </c>
      <c r="U46092">
        <v>0</v>
      </c>
      <c r="V46092" s="2" t="s">
        <v>204018</v>
      </c>
    </row>
    <row r="46093" spans="1:22" x14ac:dyDescent="0.3">
      <c r="A46093">
        <v>48816</v>
      </c>
      <c r="B46093" t="s">
        <v>18739</v>
      </c>
      <c r="C46093" s="1">
        <v>42506</v>
      </c>
      <c r="D46093" t="s">
        <v>65</v>
      </c>
      <c r="E46093" t="s">
        <v>18740</v>
      </c>
      <c r="F46093" t="s">
        <v>306</v>
      </c>
      <c r="G46093">
        <v>130000</v>
      </c>
      <c r="H46093" t="s">
        <v>18741</v>
      </c>
      <c r="I46093" t="s">
        <v>24</v>
      </c>
      <c r="J46093" t="s">
        <v>18742</v>
      </c>
      <c r="K46093" t="s">
        <v>18743</v>
      </c>
      <c r="L46093" t="s">
        <v>306</v>
      </c>
      <c r="M46093" t="s">
        <v>330</v>
      </c>
      <c r="N46093">
        <v>0.39</v>
      </c>
      <c r="O46093">
        <v>16000</v>
      </c>
      <c r="P46093">
        <v>82600</v>
      </c>
      <c r="Q46093">
        <v>98600</v>
      </c>
      <c r="R46093">
        <v>1951</v>
      </c>
      <c r="S46093">
        <v>3</v>
      </c>
      <c r="T46093">
        <v>1</v>
      </c>
      <c r="U46093">
        <v>0</v>
      </c>
      <c r="V46093" s="2" t="s">
        <v>204019</v>
      </c>
    </row>
    <row r="46094" spans="1:22" x14ac:dyDescent="0.3">
      <c r="A46094">
        <v>5849</v>
      </c>
      <c r="B46094" t="s">
        <v>18744</v>
      </c>
      <c r="C46094" s="1">
        <v>41485</v>
      </c>
      <c r="D46094" t="s">
        <v>65</v>
      </c>
      <c r="E46094" t="s">
        <v>18745</v>
      </c>
      <c r="F46094" t="s">
        <v>306</v>
      </c>
      <c r="G46094">
        <v>108000</v>
      </c>
      <c r="H46094" t="s">
        <v>18746</v>
      </c>
      <c r="I46094" t="s">
        <v>24</v>
      </c>
      <c r="J46094" t="s">
        <v>18747</v>
      </c>
      <c r="K46094" t="s">
        <v>18745</v>
      </c>
      <c r="L46094" t="s">
        <v>306</v>
      </c>
      <c r="M46094" t="s">
        <v>330</v>
      </c>
      <c r="N46094">
        <v>0.35</v>
      </c>
      <c r="O46094">
        <v>16000</v>
      </c>
      <c r="P46094">
        <v>73600</v>
      </c>
      <c r="Q46094">
        <v>94200</v>
      </c>
      <c r="R46094">
        <v>1956</v>
      </c>
      <c r="S46094">
        <v>3</v>
      </c>
      <c r="T46094">
        <v>1</v>
      </c>
      <c r="U46094">
        <v>0</v>
      </c>
      <c r="V46094" s="2" t="s">
        <v>204020</v>
      </c>
    </row>
    <row r="46095" spans="1:22" x14ac:dyDescent="0.3">
      <c r="A46095">
        <v>33107</v>
      </c>
      <c r="B46095" t="s">
        <v>18744</v>
      </c>
      <c r="C46095" s="1">
        <v>42163</v>
      </c>
      <c r="D46095" t="s">
        <v>65</v>
      </c>
      <c r="E46095" t="s">
        <v>18745</v>
      </c>
      <c r="F46095" t="s">
        <v>306</v>
      </c>
      <c r="G46095">
        <v>143000</v>
      </c>
      <c r="H46095" t="s">
        <v>18748</v>
      </c>
      <c r="I46095" t="s">
        <v>24</v>
      </c>
      <c r="J46095" t="s">
        <v>18747</v>
      </c>
      <c r="K46095" t="s">
        <v>18745</v>
      </c>
      <c r="L46095" t="s">
        <v>306</v>
      </c>
      <c r="M46095" t="s">
        <v>330</v>
      </c>
      <c r="N46095">
        <v>0.35</v>
      </c>
      <c r="O46095">
        <v>16000</v>
      </c>
      <c r="P46095">
        <v>73600</v>
      </c>
      <c r="Q46095">
        <v>94200</v>
      </c>
      <c r="R46095">
        <v>1956</v>
      </c>
      <c r="S46095">
        <v>3</v>
      </c>
      <c r="T46095">
        <v>1</v>
      </c>
      <c r="U46095">
        <v>0</v>
      </c>
      <c r="V46095" s="2" t="s">
        <v>204020</v>
      </c>
    </row>
    <row r="46096" spans="1:22" x14ac:dyDescent="0.3">
      <c r="A46096">
        <v>47061</v>
      </c>
      <c r="B46096" t="s">
        <v>18749</v>
      </c>
      <c r="C46096" s="1">
        <v>42482</v>
      </c>
      <c r="D46096" t="s">
        <v>489</v>
      </c>
      <c r="E46096" t="s">
        <v>18750</v>
      </c>
      <c r="F46096" t="s">
        <v>306</v>
      </c>
      <c r="G46096">
        <v>110000</v>
      </c>
      <c r="H46096" t="s">
        <v>18751</v>
      </c>
      <c r="I46096" t="s">
        <v>24</v>
      </c>
      <c r="J46096" t="s">
        <v>550</v>
      </c>
      <c r="K46096" t="s">
        <v>18750</v>
      </c>
      <c r="L46096" t="s">
        <v>306</v>
      </c>
      <c r="M46096" t="s">
        <v>330</v>
      </c>
      <c r="N46096">
        <v>0.22</v>
      </c>
      <c r="O46096">
        <v>16000</v>
      </c>
      <c r="P46096">
        <v>74200</v>
      </c>
      <c r="Q46096">
        <v>90200</v>
      </c>
      <c r="R46096">
        <v>1963</v>
      </c>
      <c r="S46096">
        <v>4</v>
      </c>
      <c r="T46096">
        <v>2</v>
      </c>
      <c r="U46096">
        <v>0</v>
      </c>
      <c r="V46096" s="2" t="s">
        <v>204021</v>
      </c>
    </row>
    <row r="46097" spans="1:22" x14ac:dyDescent="0.3">
      <c r="A46097">
        <v>43145</v>
      </c>
      <c r="B46097" t="s">
        <v>18752</v>
      </c>
      <c r="C46097" s="1">
        <v>42371</v>
      </c>
      <c r="D46097" t="s">
        <v>65</v>
      </c>
      <c r="E46097" t="s">
        <v>18753</v>
      </c>
      <c r="F46097" t="s">
        <v>306</v>
      </c>
      <c r="G46097">
        <v>118938</v>
      </c>
      <c r="H46097" t="s">
        <v>18754</v>
      </c>
      <c r="I46097" t="s">
        <v>24</v>
      </c>
      <c r="J46097" t="s">
        <v>18755</v>
      </c>
      <c r="K46097" t="s">
        <v>18753</v>
      </c>
      <c r="L46097" t="s">
        <v>306</v>
      </c>
      <c r="M46097" t="s">
        <v>330</v>
      </c>
      <c r="N46097">
        <v>0.22</v>
      </c>
      <c r="O46097">
        <v>16000</v>
      </c>
      <c r="P46097">
        <v>63100</v>
      </c>
      <c r="Q46097">
        <v>79100</v>
      </c>
      <c r="R46097">
        <v>1955</v>
      </c>
      <c r="S46097">
        <v>3</v>
      </c>
      <c r="T46097">
        <v>1</v>
      </c>
      <c r="U46097">
        <v>0</v>
      </c>
      <c r="V46097" s="2" t="s">
        <v>204022</v>
      </c>
    </row>
    <row r="46098" spans="1:22" x14ac:dyDescent="0.3">
      <c r="A46098">
        <v>56112</v>
      </c>
      <c r="B46098" t="s">
        <v>18756</v>
      </c>
      <c r="C46098" s="1">
        <v>42671</v>
      </c>
      <c r="D46098" t="s">
        <v>65</v>
      </c>
      <c r="E46098" t="s">
        <v>18757</v>
      </c>
      <c r="F46098" t="s">
        <v>306</v>
      </c>
      <c r="G46098">
        <v>180000</v>
      </c>
      <c r="H46098" t="s">
        <v>18758</v>
      </c>
      <c r="I46098" t="s">
        <v>24</v>
      </c>
      <c r="J46098" t="s">
        <v>18759</v>
      </c>
      <c r="K46098" t="s">
        <v>18760</v>
      </c>
      <c r="L46098" t="s">
        <v>306</v>
      </c>
      <c r="M46098" t="s">
        <v>330</v>
      </c>
      <c r="N46098">
        <v>0.28999999999999998</v>
      </c>
      <c r="O46098">
        <v>16000</v>
      </c>
      <c r="P46098">
        <v>98900</v>
      </c>
      <c r="Q46098">
        <v>114900</v>
      </c>
      <c r="R46098">
        <v>1948</v>
      </c>
      <c r="S46098">
        <v>3</v>
      </c>
      <c r="T46098">
        <v>2</v>
      </c>
      <c r="U46098">
        <v>0</v>
      </c>
      <c r="V46098" s="2" t="s">
        <v>204023</v>
      </c>
    </row>
    <row r="46099" spans="1:22" x14ac:dyDescent="0.3">
      <c r="A46099">
        <v>27185</v>
      </c>
      <c r="B46099" t="s">
        <v>18761</v>
      </c>
      <c r="C46099" s="1">
        <v>42038</v>
      </c>
      <c r="D46099" t="s">
        <v>65</v>
      </c>
      <c r="E46099" t="s">
        <v>18762</v>
      </c>
      <c r="F46099" t="s">
        <v>306</v>
      </c>
      <c r="G46099">
        <v>85000</v>
      </c>
      <c r="H46099" t="s">
        <v>18763</v>
      </c>
      <c r="I46099" t="s">
        <v>24</v>
      </c>
      <c r="J46099" t="s">
        <v>18764</v>
      </c>
      <c r="K46099" t="s">
        <v>18762</v>
      </c>
      <c r="L46099" t="s">
        <v>306</v>
      </c>
      <c r="M46099" t="s">
        <v>330</v>
      </c>
      <c r="N46099">
        <v>0.3</v>
      </c>
      <c r="O46099">
        <v>16000</v>
      </c>
      <c r="P46099">
        <v>93600</v>
      </c>
      <c r="Q46099">
        <v>110100</v>
      </c>
      <c r="R46099">
        <v>1944</v>
      </c>
      <c r="S46099">
        <v>2</v>
      </c>
      <c r="T46099">
        <v>1</v>
      </c>
      <c r="U46099">
        <v>0</v>
      </c>
      <c r="V46099" s="2" t="s">
        <v>204024</v>
      </c>
    </row>
    <row r="46100" spans="1:22" x14ac:dyDescent="0.3">
      <c r="A46100">
        <v>36560</v>
      </c>
      <c r="B46100" t="s">
        <v>18761</v>
      </c>
      <c r="C46100" s="1">
        <v>42243</v>
      </c>
      <c r="D46100" t="s">
        <v>65</v>
      </c>
      <c r="E46100" t="s">
        <v>18762</v>
      </c>
      <c r="F46100" t="s">
        <v>306</v>
      </c>
      <c r="G46100">
        <v>159900</v>
      </c>
      <c r="H46100" t="s">
        <v>18765</v>
      </c>
      <c r="I46100" t="s">
        <v>24</v>
      </c>
      <c r="J46100" t="s">
        <v>18764</v>
      </c>
      <c r="K46100" t="s">
        <v>18762</v>
      </c>
      <c r="L46100" t="s">
        <v>306</v>
      </c>
      <c r="M46100" t="s">
        <v>330</v>
      </c>
      <c r="N46100">
        <v>0.3</v>
      </c>
      <c r="O46100">
        <v>16000</v>
      </c>
      <c r="P46100">
        <v>93600</v>
      </c>
      <c r="Q46100">
        <v>110100</v>
      </c>
      <c r="R46100">
        <v>1944</v>
      </c>
      <c r="S46100">
        <v>2</v>
      </c>
      <c r="T46100">
        <v>1</v>
      </c>
      <c r="U46100">
        <v>0</v>
      </c>
      <c r="V46100" s="2" t="s">
        <v>204024</v>
      </c>
    </row>
    <row r="46101" spans="1:22" x14ac:dyDescent="0.3">
      <c r="A46101">
        <v>25105</v>
      </c>
      <c r="B46101" t="s">
        <v>18766</v>
      </c>
      <c r="C46101" s="1">
        <v>41983</v>
      </c>
      <c r="D46101" t="s">
        <v>489</v>
      </c>
      <c r="E46101" t="s">
        <v>18767</v>
      </c>
      <c r="F46101" t="s">
        <v>306</v>
      </c>
      <c r="G46101">
        <v>137000</v>
      </c>
      <c r="H46101" t="s">
        <v>18768</v>
      </c>
      <c r="I46101" t="s">
        <v>24</v>
      </c>
      <c r="J46101" t="s">
        <v>18769</v>
      </c>
      <c r="K46101" t="s">
        <v>18767</v>
      </c>
      <c r="L46101" t="s">
        <v>306</v>
      </c>
      <c r="M46101" t="s">
        <v>330</v>
      </c>
      <c r="N46101">
        <v>0.42</v>
      </c>
      <c r="O46101">
        <v>20000</v>
      </c>
      <c r="P46101">
        <v>96400</v>
      </c>
      <c r="Q46101">
        <v>116400</v>
      </c>
      <c r="R46101">
        <v>1985</v>
      </c>
      <c r="S46101">
        <v>4</v>
      </c>
      <c r="T46101">
        <v>4</v>
      </c>
      <c r="U46101">
        <v>0</v>
      </c>
      <c r="V46101" s="2" t="s">
        <v>204025</v>
      </c>
    </row>
    <row r="46102" spans="1:22" x14ac:dyDescent="0.3">
      <c r="A46102">
        <v>10809</v>
      </c>
      <c r="B46102" t="s">
        <v>18770</v>
      </c>
      <c r="C46102" s="1">
        <v>41631</v>
      </c>
      <c r="D46102" t="s">
        <v>65</v>
      </c>
      <c r="E46102" t="s">
        <v>18771</v>
      </c>
      <c r="F46102" t="s">
        <v>306</v>
      </c>
      <c r="G46102">
        <v>67200</v>
      </c>
      <c r="H46102" t="s">
        <v>18772</v>
      </c>
      <c r="I46102" t="s">
        <v>24</v>
      </c>
      <c r="J46102" t="s">
        <v>18773</v>
      </c>
      <c r="K46102" t="s">
        <v>18771</v>
      </c>
      <c r="L46102" t="s">
        <v>306</v>
      </c>
      <c r="M46102" t="s">
        <v>330</v>
      </c>
      <c r="N46102">
        <v>0.3</v>
      </c>
      <c r="O46102">
        <v>16000</v>
      </c>
      <c r="P46102">
        <v>57100</v>
      </c>
      <c r="Q46102">
        <v>73100</v>
      </c>
      <c r="R46102">
        <v>1940</v>
      </c>
      <c r="S46102">
        <v>3</v>
      </c>
      <c r="T46102">
        <v>1</v>
      </c>
      <c r="U46102">
        <v>0</v>
      </c>
      <c r="V46102" s="2" t="s">
        <v>204026</v>
      </c>
    </row>
    <row r="46103" spans="1:22" x14ac:dyDescent="0.3">
      <c r="A46103">
        <v>56113</v>
      </c>
      <c r="B46103" t="s">
        <v>18774</v>
      </c>
      <c r="C46103" s="1">
        <v>42671</v>
      </c>
      <c r="D46103" t="s">
        <v>65</v>
      </c>
      <c r="E46103" t="s">
        <v>18775</v>
      </c>
      <c r="F46103" t="s">
        <v>306</v>
      </c>
      <c r="G46103">
        <v>70000</v>
      </c>
      <c r="H46103" t="s">
        <v>18776</v>
      </c>
      <c r="I46103" t="s">
        <v>24</v>
      </c>
      <c r="J46103" t="s">
        <v>18777</v>
      </c>
      <c r="K46103" t="s">
        <v>18778</v>
      </c>
      <c r="L46103" t="s">
        <v>306</v>
      </c>
      <c r="M46103" t="s">
        <v>330</v>
      </c>
      <c r="N46103">
        <v>0.25</v>
      </c>
      <c r="O46103">
        <v>16000</v>
      </c>
      <c r="P46103">
        <v>52100</v>
      </c>
      <c r="Q46103">
        <v>71300</v>
      </c>
      <c r="R46103">
        <v>1944</v>
      </c>
      <c r="S46103">
        <v>2</v>
      </c>
      <c r="T46103">
        <v>1</v>
      </c>
      <c r="U46103">
        <v>0</v>
      </c>
      <c r="V46103" s="2" t="s">
        <v>204027</v>
      </c>
    </row>
    <row r="46104" spans="1:22" x14ac:dyDescent="0.3">
      <c r="A46104">
        <v>7057</v>
      </c>
      <c r="B46104" t="s">
        <v>18779</v>
      </c>
      <c r="C46104" s="1">
        <v>41507</v>
      </c>
      <c r="D46104" t="s">
        <v>65</v>
      </c>
      <c r="E46104" t="s">
        <v>18780</v>
      </c>
      <c r="F46104" t="s">
        <v>306</v>
      </c>
      <c r="G46104">
        <v>109900</v>
      </c>
      <c r="H46104" t="s">
        <v>18781</v>
      </c>
      <c r="I46104" t="s">
        <v>24</v>
      </c>
      <c r="J46104" t="s">
        <v>18782</v>
      </c>
      <c r="K46104" t="s">
        <v>18780</v>
      </c>
      <c r="L46104" t="s">
        <v>306</v>
      </c>
      <c r="M46104" t="s">
        <v>330</v>
      </c>
      <c r="N46104">
        <v>0.25</v>
      </c>
      <c r="O46104">
        <v>16000</v>
      </c>
      <c r="P46104">
        <v>69300</v>
      </c>
      <c r="Q46104">
        <v>85300</v>
      </c>
      <c r="R46104">
        <v>1935</v>
      </c>
      <c r="S46104">
        <v>3</v>
      </c>
      <c r="T46104">
        <v>1</v>
      </c>
      <c r="U46104">
        <v>1</v>
      </c>
      <c r="V46104" s="2" t="s">
        <v>204028</v>
      </c>
    </row>
    <row r="46105" spans="1:22" x14ac:dyDescent="0.3">
      <c r="A46105">
        <v>13412</v>
      </c>
      <c r="B46105" t="s">
        <v>18783</v>
      </c>
      <c r="C46105" s="1">
        <v>41712</v>
      </c>
      <c r="D46105" t="s">
        <v>65</v>
      </c>
      <c r="E46105" t="s">
        <v>18784</v>
      </c>
      <c r="F46105" t="s">
        <v>306</v>
      </c>
      <c r="G46105">
        <v>69900</v>
      </c>
      <c r="H46105" t="s">
        <v>18785</v>
      </c>
      <c r="I46105" t="s">
        <v>24</v>
      </c>
      <c r="J46105" t="s">
        <v>18786</v>
      </c>
      <c r="K46105" t="s">
        <v>18784</v>
      </c>
      <c r="L46105" t="s">
        <v>306</v>
      </c>
      <c r="M46105" t="s">
        <v>330</v>
      </c>
      <c r="N46105">
        <v>0.16</v>
      </c>
      <c r="O46105">
        <v>16000</v>
      </c>
      <c r="P46105">
        <v>54200</v>
      </c>
      <c r="Q46105">
        <v>70200</v>
      </c>
      <c r="R46105">
        <v>1949</v>
      </c>
      <c r="S46105">
        <v>2</v>
      </c>
      <c r="T46105">
        <v>1</v>
      </c>
      <c r="U46105">
        <v>0</v>
      </c>
      <c r="V46105" s="2" t="s">
        <v>204029</v>
      </c>
    </row>
    <row r="46106" spans="1:22" x14ac:dyDescent="0.3">
      <c r="A46106">
        <v>3299</v>
      </c>
      <c r="B46106" t="s">
        <v>18787</v>
      </c>
      <c r="C46106" s="1">
        <v>41425</v>
      </c>
      <c r="D46106" t="s">
        <v>65</v>
      </c>
      <c r="E46106" t="s">
        <v>18790</v>
      </c>
      <c r="F46106" t="s">
        <v>306</v>
      </c>
      <c r="G46106">
        <v>79370</v>
      </c>
      <c r="H46106" t="s">
        <v>18788</v>
      </c>
      <c r="I46106" t="s">
        <v>24</v>
      </c>
      <c r="J46106" t="s">
        <v>18789</v>
      </c>
      <c r="K46106" t="s">
        <v>18790</v>
      </c>
      <c r="L46106" t="s">
        <v>306</v>
      </c>
      <c r="M46106" t="s">
        <v>330</v>
      </c>
      <c r="N46106">
        <v>0.22</v>
      </c>
      <c r="O46106">
        <v>16000</v>
      </c>
      <c r="P46106">
        <v>60800</v>
      </c>
      <c r="Q46106">
        <v>76800</v>
      </c>
      <c r="R46106">
        <v>1957</v>
      </c>
      <c r="S46106">
        <v>2</v>
      </c>
      <c r="T46106">
        <v>1</v>
      </c>
      <c r="U46106">
        <v>0</v>
      </c>
      <c r="V46106" s="2" t="s">
        <v>204030</v>
      </c>
    </row>
    <row r="46107" spans="1:22" x14ac:dyDescent="0.3">
      <c r="A46107">
        <v>38141</v>
      </c>
      <c r="B46107" t="s">
        <v>18787</v>
      </c>
      <c r="C46107" s="1">
        <v>42249</v>
      </c>
      <c r="D46107" t="s">
        <v>65</v>
      </c>
      <c r="E46107" t="s">
        <v>18790</v>
      </c>
      <c r="F46107" t="s">
        <v>306</v>
      </c>
      <c r="G46107">
        <v>105000</v>
      </c>
      <c r="H46107" t="s">
        <v>18791</v>
      </c>
      <c r="I46107" t="s">
        <v>24</v>
      </c>
      <c r="J46107" t="s">
        <v>18789</v>
      </c>
      <c r="K46107" t="s">
        <v>18790</v>
      </c>
      <c r="L46107" t="s">
        <v>306</v>
      </c>
      <c r="M46107" t="s">
        <v>330</v>
      </c>
      <c r="N46107">
        <v>0.22</v>
      </c>
      <c r="O46107">
        <v>16000</v>
      </c>
      <c r="P46107">
        <v>60800</v>
      </c>
      <c r="Q46107">
        <v>76800</v>
      </c>
      <c r="R46107">
        <v>1957</v>
      </c>
      <c r="S46107">
        <v>2</v>
      </c>
      <c r="T46107">
        <v>1</v>
      </c>
      <c r="U46107">
        <v>0</v>
      </c>
      <c r="V46107" s="2" t="s">
        <v>204030</v>
      </c>
    </row>
    <row r="46108" spans="1:22" x14ac:dyDescent="0.3">
      <c r="A46108">
        <v>39498</v>
      </c>
      <c r="B46108" t="s">
        <v>18792</v>
      </c>
      <c r="C46108" s="1">
        <v>42284</v>
      </c>
      <c r="D46108" t="s">
        <v>65</v>
      </c>
      <c r="E46108" t="s">
        <v>18793</v>
      </c>
      <c r="F46108" t="s">
        <v>306</v>
      </c>
      <c r="G46108">
        <v>66000</v>
      </c>
      <c r="H46108" t="s">
        <v>18794</v>
      </c>
      <c r="I46108" t="s">
        <v>24</v>
      </c>
      <c r="J46108" t="s">
        <v>18795</v>
      </c>
      <c r="K46108" t="s">
        <v>18793</v>
      </c>
      <c r="L46108" t="s">
        <v>306</v>
      </c>
      <c r="M46108" t="s">
        <v>330</v>
      </c>
      <c r="N46108">
        <v>0.22</v>
      </c>
      <c r="O46108">
        <v>16000</v>
      </c>
      <c r="P46108">
        <v>55800</v>
      </c>
      <c r="Q46108">
        <v>71800</v>
      </c>
      <c r="R46108">
        <v>1957</v>
      </c>
      <c r="S46108">
        <v>2</v>
      </c>
      <c r="T46108">
        <v>1</v>
      </c>
      <c r="U46108">
        <v>0</v>
      </c>
      <c r="V46108" s="2" t="s">
        <v>204031</v>
      </c>
    </row>
    <row r="46109" spans="1:22" x14ac:dyDescent="0.3">
      <c r="A46109">
        <v>21350</v>
      </c>
      <c r="B46109" t="s">
        <v>18796</v>
      </c>
      <c r="C46109" s="1">
        <v>41901</v>
      </c>
      <c r="D46109" t="s">
        <v>65</v>
      </c>
      <c r="E46109" t="s">
        <v>18797</v>
      </c>
      <c r="F46109" t="s">
        <v>306</v>
      </c>
      <c r="G46109">
        <v>93000</v>
      </c>
      <c r="H46109" t="s">
        <v>18798</v>
      </c>
      <c r="I46109" t="s">
        <v>24</v>
      </c>
      <c r="J46109" t="s">
        <v>18799</v>
      </c>
      <c r="K46109" t="s">
        <v>18797</v>
      </c>
      <c r="L46109" t="s">
        <v>306</v>
      </c>
      <c r="M46109" t="s">
        <v>330</v>
      </c>
      <c r="N46109">
        <v>0.22</v>
      </c>
      <c r="O46109">
        <v>16000</v>
      </c>
      <c r="P46109">
        <v>55300</v>
      </c>
      <c r="Q46109">
        <v>71300</v>
      </c>
      <c r="R46109">
        <v>1957</v>
      </c>
      <c r="S46109">
        <v>2</v>
      </c>
      <c r="T46109">
        <v>1</v>
      </c>
      <c r="U46109">
        <v>0</v>
      </c>
      <c r="V46109" s="2" t="s">
        <v>204032</v>
      </c>
    </row>
    <row r="46110" spans="1:22" x14ac:dyDescent="0.3">
      <c r="A46110">
        <v>22783</v>
      </c>
      <c r="B46110" t="s">
        <v>18800</v>
      </c>
      <c r="C46110" s="1">
        <v>41942</v>
      </c>
      <c r="D46110" t="s">
        <v>65</v>
      </c>
      <c r="E46110" t="s">
        <v>18801</v>
      </c>
      <c r="F46110" t="s">
        <v>306</v>
      </c>
      <c r="G46110">
        <v>80000</v>
      </c>
      <c r="H46110" t="s">
        <v>18802</v>
      </c>
      <c r="I46110" t="s">
        <v>24</v>
      </c>
      <c r="J46110" t="s">
        <v>18803</v>
      </c>
      <c r="K46110" t="s">
        <v>18801</v>
      </c>
      <c r="L46110" t="s">
        <v>306</v>
      </c>
      <c r="M46110" t="s">
        <v>330</v>
      </c>
      <c r="N46110">
        <v>0.22</v>
      </c>
      <c r="O46110">
        <v>16000</v>
      </c>
      <c r="P46110">
        <v>57500</v>
      </c>
      <c r="Q46110">
        <v>73500</v>
      </c>
      <c r="R46110">
        <v>1961</v>
      </c>
      <c r="S46110">
        <v>2</v>
      </c>
      <c r="T46110">
        <v>1</v>
      </c>
      <c r="U46110">
        <v>0</v>
      </c>
      <c r="V46110" s="2" t="s">
        <v>204033</v>
      </c>
    </row>
    <row r="46111" spans="1:22" x14ac:dyDescent="0.3">
      <c r="A46111">
        <v>25106</v>
      </c>
      <c r="B46111" t="s">
        <v>18804</v>
      </c>
      <c r="C46111" s="1">
        <v>41978</v>
      </c>
      <c r="D46111" t="s">
        <v>65</v>
      </c>
      <c r="E46111" t="s">
        <v>18805</v>
      </c>
      <c r="F46111" t="s">
        <v>306</v>
      </c>
      <c r="G46111">
        <v>70000</v>
      </c>
      <c r="H46111" t="s">
        <v>18806</v>
      </c>
      <c r="I46111" t="s">
        <v>24</v>
      </c>
      <c r="J46111" t="s">
        <v>18807</v>
      </c>
      <c r="K46111" t="s">
        <v>18805</v>
      </c>
      <c r="L46111" t="s">
        <v>306</v>
      </c>
      <c r="M46111" t="s">
        <v>330</v>
      </c>
      <c r="N46111">
        <v>0.3</v>
      </c>
      <c r="O46111">
        <v>16000</v>
      </c>
      <c r="P46111">
        <v>60100</v>
      </c>
      <c r="Q46111">
        <v>79200</v>
      </c>
      <c r="R46111">
        <v>1969</v>
      </c>
      <c r="S46111">
        <v>2</v>
      </c>
      <c r="T46111">
        <v>1</v>
      </c>
      <c r="U46111">
        <v>0</v>
      </c>
      <c r="V46111" s="2" t="s">
        <v>204034</v>
      </c>
    </row>
    <row r="46112" spans="1:22" x14ac:dyDescent="0.3">
      <c r="A46112">
        <v>2114</v>
      </c>
      <c r="B46112" t="s">
        <v>18808</v>
      </c>
      <c r="C46112" s="1">
        <v>41375</v>
      </c>
      <c r="D46112" t="s">
        <v>169</v>
      </c>
      <c r="E46112" t="s">
        <v>18809</v>
      </c>
      <c r="F46112" t="s">
        <v>306</v>
      </c>
      <c r="G46112">
        <v>6000</v>
      </c>
      <c r="H46112" t="s">
        <v>18810</v>
      </c>
      <c r="I46112" t="s">
        <v>201</v>
      </c>
      <c r="J46112" t="s">
        <v>18811</v>
      </c>
      <c r="K46112" t="s">
        <v>18809</v>
      </c>
      <c r="L46112" t="s">
        <v>306</v>
      </c>
      <c r="M46112" t="s">
        <v>330</v>
      </c>
      <c r="N46112">
        <v>0.27</v>
      </c>
      <c r="O46112">
        <v>16000</v>
      </c>
      <c r="P46112">
        <v>111500</v>
      </c>
      <c r="Q46112">
        <v>127500</v>
      </c>
      <c r="R46112">
        <v>2014</v>
      </c>
      <c r="S46112">
        <v>4</v>
      </c>
      <c r="T46112">
        <v>2</v>
      </c>
      <c r="U46112">
        <v>0</v>
      </c>
      <c r="V46112" s="2" t="s">
        <v>204035</v>
      </c>
    </row>
    <row r="46113" spans="1:22" x14ac:dyDescent="0.3">
      <c r="A46113">
        <v>25107</v>
      </c>
      <c r="B46113" t="s">
        <v>18808</v>
      </c>
      <c r="C46113" s="1">
        <v>41985</v>
      </c>
      <c r="D46113" t="s">
        <v>65</v>
      </c>
      <c r="E46113" t="s">
        <v>18809</v>
      </c>
      <c r="F46113" t="s">
        <v>306</v>
      </c>
      <c r="G46113">
        <v>130000</v>
      </c>
      <c r="H46113" t="s">
        <v>18812</v>
      </c>
      <c r="I46113" t="s">
        <v>24</v>
      </c>
      <c r="J46113" t="s">
        <v>18811</v>
      </c>
      <c r="K46113" t="s">
        <v>18809</v>
      </c>
      <c r="L46113" t="s">
        <v>306</v>
      </c>
      <c r="M46113" t="s">
        <v>330</v>
      </c>
      <c r="N46113">
        <v>0.27</v>
      </c>
      <c r="O46113">
        <v>16000</v>
      </c>
      <c r="P46113">
        <v>111500</v>
      </c>
      <c r="Q46113">
        <v>127500</v>
      </c>
      <c r="R46113">
        <v>2014</v>
      </c>
      <c r="S46113">
        <v>4</v>
      </c>
      <c r="T46113">
        <v>2</v>
      </c>
      <c r="U46113">
        <v>0</v>
      </c>
      <c r="V46113" s="2" t="s">
        <v>204035</v>
      </c>
    </row>
    <row r="46114" spans="1:22" x14ac:dyDescent="0.3">
      <c r="A46114">
        <v>43146</v>
      </c>
      <c r="B46114" t="s">
        <v>18813</v>
      </c>
      <c r="C46114" s="1">
        <v>42390</v>
      </c>
      <c r="D46114" t="s">
        <v>65</v>
      </c>
      <c r="E46114" t="s">
        <v>18814</v>
      </c>
      <c r="F46114" t="s">
        <v>306</v>
      </c>
      <c r="G46114">
        <v>150000</v>
      </c>
      <c r="H46114" t="s">
        <v>18815</v>
      </c>
      <c r="I46114" t="s">
        <v>24</v>
      </c>
      <c r="J46114" t="s">
        <v>18816</v>
      </c>
      <c r="K46114" t="s">
        <v>18814</v>
      </c>
      <c r="L46114" t="s">
        <v>306</v>
      </c>
      <c r="M46114" t="s">
        <v>330</v>
      </c>
      <c r="N46114">
        <v>0.46</v>
      </c>
      <c r="O46114">
        <v>20000</v>
      </c>
      <c r="P46114">
        <v>112900</v>
      </c>
      <c r="Q46114">
        <v>133800</v>
      </c>
      <c r="R46114">
        <v>1945</v>
      </c>
      <c r="S46114">
        <v>2</v>
      </c>
      <c r="T46114">
        <v>2</v>
      </c>
      <c r="U46114">
        <v>0</v>
      </c>
      <c r="V46114" s="2" t="s">
        <v>204036</v>
      </c>
    </row>
    <row r="46115" spans="1:22" x14ac:dyDescent="0.3">
      <c r="A46115">
        <v>10810</v>
      </c>
      <c r="B46115" t="s">
        <v>18817</v>
      </c>
      <c r="C46115" s="1">
        <v>41631</v>
      </c>
      <c r="D46115" t="s">
        <v>169</v>
      </c>
      <c r="E46115" t="s">
        <v>18818</v>
      </c>
      <c r="F46115" t="s">
        <v>306</v>
      </c>
      <c r="G46115">
        <v>67200</v>
      </c>
      <c r="H46115" t="s">
        <v>18772</v>
      </c>
      <c r="I46115" t="s">
        <v>24</v>
      </c>
      <c r="J46115" t="s">
        <v>18773</v>
      </c>
      <c r="K46115" t="s">
        <v>18818</v>
      </c>
      <c r="L46115" t="s">
        <v>306</v>
      </c>
      <c r="M46115" t="s">
        <v>330</v>
      </c>
      <c r="N46115">
        <v>0.09</v>
      </c>
      <c r="O46115">
        <v>600</v>
      </c>
      <c r="P46115">
        <v>0</v>
      </c>
      <c r="Q46115">
        <v>600</v>
      </c>
      <c r="V46115" s="2" t="s">
        <v>204037</v>
      </c>
    </row>
    <row r="46116" spans="1:22" x14ac:dyDescent="0.3">
      <c r="A46116">
        <v>19496</v>
      </c>
      <c r="B46116" t="s">
        <v>18819</v>
      </c>
      <c r="C46116" s="1">
        <v>41858</v>
      </c>
      <c r="D46116" t="s">
        <v>20</v>
      </c>
      <c r="E46116" t="s">
        <v>18820</v>
      </c>
      <c r="F46116" t="s">
        <v>558</v>
      </c>
      <c r="G46116">
        <v>220000</v>
      </c>
      <c r="H46116" t="s">
        <v>18821</v>
      </c>
      <c r="I46116" t="s">
        <v>201</v>
      </c>
      <c r="V46116" s="2" t="s">
        <v>204038</v>
      </c>
    </row>
    <row r="46117" spans="1:22" x14ac:dyDescent="0.3">
      <c r="A46117">
        <v>30702</v>
      </c>
      <c r="B46117" t="s">
        <v>18819</v>
      </c>
      <c r="C46117" s="1">
        <v>42146</v>
      </c>
      <c r="D46117" t="s">
        <v>20</v>
      </c>
      <c r="E46117" t="s">
        <v>18820</v>
      </c>
      <c r="F46117" t="s">
        <v>558</v>
      </c>
      <c r="G46117">
        <v>849900</v>
      </c>
      <c r="H46117" t="s">
        <v>18822</v>
      </c>
      <c r="I46117" t="s">
        <v>24</v>
      </c>
      <c r="V46117" s="2" t="s">
        <v>204038</v>
      </c>
    </row>
    <row r="46118" spans="1:22" x14ac:dyDescent="0.3">
      <c r="A46118">
        <v>5555</v>
      </c>
      <c r="B46118" t="s">
        <v>18823</v>
      </c>
      <c r="C46118" s="1">
        <v>41477</v>
      </c>
      <c r="D46118" t="s">
        <v>169</v>
      </c>
      <c r="E46118" t="s">
        <v>18824</v>
      </c>
      <c r="F46118" t="s">
        <v>558</v>
      </c>
      <c r="G46118">
        <v>800000</v>
      </c>
      <c r="H46118" t="s">
        <v>18825</v>
      </c>
      <c r="I46118" t="s">
        <v>201</v>
      </c>
      <c r="V46118" s="2" t="s">
        <v>204039</v>
      </c>
    </row>
    <row r="46119" spans="1:22" x14ac:dyDescent="0.3">
      <c r="A46119">
        <v>23690</v>
      </c>
      <c r="B46119" t="s">
        <v>18826</v>
      </c>
      <c r="C46119" s="1">
        <v>41953</v>
      </c>
      <c r="D46119" t="s">
        <v>20</v>
      </c>
      <c r="E46119" t="s">
        <v>18827</v>
      </c>
      <c r="F46119" t="s">
        <v>558</v>
      </c>
      <c r="G46119">
        <v>792500</v>
      </c>
      <c r="H46119" t="s">
        <v>18828</v>
      </c>
      <c r="I46119" t="s">
        <v>24</v>
      </c>
      <c r="V46119" s="2" t="s">
        <v>204040</v>
      </c>
    </row>
    <row r="46120" spans="1:22" x14ac:dyDescent="0.3">
      <c r="A46120">
        <v>23691</v>
      </c>
      <c r="B46120" t="s">
        <v>18829</v>
      </c>
      <c r="C46120" s="1">
        <v>41963</v>
      </c>
      <c r="D46120" t="s">
        <v>65</v>
      </c>
      <c r="E46120" t="s">
        <v>18830</v>
      </c>
      <c r="F46120" t="s">
        <v>558</v>
      </c>
      <c r="G46120">
        <v>1150000</v>
      </c>
      <c r="H46120" t="s">
        <v>18831</v>
      </c>
      <c r="I46120" t="s">
        <v>24</v>
      </c>
      <c r="J46120" t="s">
        <v>18832</v>
      </c>
      <c r="K46120" t="s">
        <v>18830</v>
      </c>
      <c r="L46120" t="s">
        <v>558</v>
      </c>
      <c r="M46120" t="s">
        <v>330</v>
      </c>
      <c r="N46120">
        <v>1.1599999999999999</v>
      </c>
      <c r="O46120">
        <v>240000</v>
      </c>
      <c r="P46120">
        <v>588500</v>
      </c>
      <c r="Q46120">
        <v>844000</v>
      </c>
      <c r="R46120">
        <v>1939</v>
      </c>
      <c r="S46120">
        <v>3</v>
      </c>
      <c r="T46120">
        <v>3</v>
      </c>
      <c r="U46120">
        <v>1</v>
      </c>
      <c r="V46120" s="2" t="s">
        <v>204041</v>
      </c>
    </row>
    <row r="46121" spans="1:22" x14ac:dyDescent="0.3">
      <c r="A46121">
        <v>39189</v>
      </c>
      <c r="B46121" t="s">
        <v>18833</v>
      </c>
      <c r="C46121" s="1">
        <v>42307</v>
      </c>
      <c r="D46121" t="s">
        <v>65</v>
      </c>
      <c r="E46121" t="s">
        <v>18834</v>
      </c>
      <c r="F46121" t="s">
        <v>558</v>
      </c>
      <c r="G46121">
        <v>975000</v>
      </c>
      <c r="H46121" t="s">
        <v>18835</v>
      </c>
      <c r="I46121" t="s">
        <v>24</v>
      </c>
      <c r="J46121" t="s">
        <v>18836</v>
      </c>
      <c r="K46121" t="s">
        <v>18834</v>
      </c>
      <c r="L46121" t="s">
        <v>558</v>
      </c>
      <c r="M46121" t="s">
        <v>330</v>
      </c>
      <c r="N46121">
        <v>0.95</v>
      </c>
      <c r="O46121">
        <v>240000</v>
      </c>
      <c r="P46121">
        <v>424100</v>
      </c>
      <c r="Q46121">
        <v>695800</v>
      </c>
      <c r="R46121">
        <v>1952</v>
      </c>
      <c r="S46121">
        <v>3</v>
      </c>
      <c r="T46121">
        <v>4</v>
      </c>
      <c r="U46121">
        <v>0</v>
      </c>
      <c r="V46121" s="2" t="s">
        <v>204042</v>
      </c>
    </row>
    <row r="46122" spans="1:22" x14ac:dyDescent="0.3">
      <c r="A46122">
        <v>39190</v>
      </c>
      <c r="B46122" t="s">
        <v>18837</v>
      </c>
      <c r="C46122" s="1">
        <v>42297</v>
      </c>
      <c r="D46122" t="s">
        <v>65</v>
      </c>
      <c r="E46122" t="s">
        <v>18838</v>
      </c>
      <c r="F46122" t="s">
        <v>558</v>
      </c>
      <c r="G46122">
        <v>762500</v>
      </c>
      <c r="H46122" t="s">
        <v>18839</v>
      </c>
      <c r="I46122" t="s">
        <v>24</v>
      </c>
      <c r="J46122" t="s">
        <v>18840</v>
      </c>
      <c r="K46122" t="s">
        <v>18838</v>
      </c>
      <c r="L46122" t="s">
        <v>558</v>
      </c>
      <c r="M46122" t="s">
        <v>330</v>
      </c>
      <c r="N46122">
        <v>1.24</v>
      </c>
      <c r="O46122">
        <v>240000</v>
      </c>
      <c r="P46122">
        <v>317800</v>
      </c>
      <c r="Q46122">
        <v>557800</v>
      </c>
      <c r="R46122">
        <v>1950</v>
      </c>
      <c r="S46122">
        <v>3</v>
      </c>
      <c r="T46122">
        <v>2</v>
      </c>
      <c r="U46122">
        <v>0</v>
      </c>
      <c r="V46122" s="2" t="s">
        <v>204043</v>
      </c>
    </row>
    <row r="46123" spans="1:22" x14ac:dyDescent="0.3">
      <c r="A46123">
        <v>48266</v>
      </c>
      <c r="B46123" t="s">
        <v>18841</v>
      </c>
      <c r="C46123" s="1">
        <v>42516</v>
      </c>
      <c r="D46123" t="s">
        <v>65</v>
      </c>
      <c r="E46123" t="s">
        <v>18842</v>
      </c>
      <c r="F46123" t="s">
        <v>558</v>
      </c>
      <c r="G46123">
        <v>1050000</v>
      </c>
      <c r="H46123" t="s">
        <v>18843</v>
      </c>
      <c r="I46123" t="s">
        <v>24</v>
      </c>
      <c r="J46123" t="s">
        <v>18844</v>
      </c>
      <c r="K46123" t="s">
        <v>18845</v>
      </c>
      <c r="L46123" t="s">
        <v>558</v>
      </c>
      <c r="M46123" t="s">
        <v>330</v>
      </c>
      <c r="N46123">
        <v>1.1499999999999999</v>
      </c>
      <c r="O46123">
        <v>355000</v>
      </c>
      <c r="P46123">
        <v>610600</v>
      </c>
      <c r="Q46123">
        <v>965600</v>
      </c>
      <c r="R46123">
        <v>1944</v>
      </c>
      <c r="S46123">
        <v>5</v>
      </c>
      <c r="T46123">
        <v>4</v>
      </c>
      <c r="U46123">
        <v>1</v>
      </c>
      <c r="V46123" s="2" t="s">
        <v>204044</v>
      </c>
    </row>
    <row r="46124" spans="1:22" x14ac:dyDescent="0.3">
      <c r="A46124">
        <v>140</v>
      </c>
      <c r="B46124" t="s">
        <v>18846</v>
      </c>
      <c r="C46124" s="1">
        <v>41284</v>
      </c>
      <c r="D46124" t="s">
        <v>65</v>
      </c>
      <c r="E46124" t="s">
        <v>18847</v>
      </c>
      <c r="F46124" t="s">
        <v>558</v>
      </c>
      <c r="G46124">
        <v>1435000</v>
      </c>
      <c r="H46124" t="s">
        <v>18848</v>
      </c>
      <c r="I46124" t="s">
        <v>24</v>
      </c>
      <c r="J46124" t="s">
        <v>18849</v>
      </c>
      <c r="K46124" t="s">
        <v>18847</v>
      </c>
      <c r="L46124" t="s">
        <v>558</v>
      </c>
      <c r="M46124" t="s">
        <v>330</v>
      </c>
      <c r="N46124">
        <v>1.58</v>
      </c>
      <c r="O46124">
        <v>398000</v>
      </c>
      <c r="P46124">
        <v>971700</v>
      </c>
      <c r="Q46124">
        <v>1402300</v>
      </c>
      <c r="R46124">
        <v>1942</v>
      </c>
      <c r="S46124">
        <v>5</v>
      </c>
      <c r="T46124">
        <v>4</v>
      </c>
      <c r="U46124">
        <v>2</v>
      </c>
      <c r="V46124" s="2" t="s">
        <v>204045</v>
      </c>
    </row>
    <row r="46125" spans="1:22" x14ac:dyDescent="0.3">
      <c r="A46125">
        <v>11523</v>
      </c>
      <c r="B46125" t="s">
        <v>120993</v>
      </c>
      <c r="C46125" s="1">
        <v>41668</v>
      </c>
      <c r="D46125" t="s">
        <v>20</v>
      </c>
      <c r="E46125" t="s">
        <v>120994</v>
      </c>
      <c r="F46125" t="s">
        <v>558</v>
      </c>
      <c r="G46125">
        <v>170200</v>
      </c>
      <c r="H46125" t="s">
        <v>120995</v>
      </c>
      <c r="I46125" t="s">
        <v>24</v>
      </c>
      <c r="V46125" s="2" t="s">
        <v>204046</v>
      </c>
    </row>
    <row r="46126" spans="1:22" x14ac:dyDescent="0.3">
      <c r="A46126">
        <v>46428</v>
      </c>
      <c r="B46126" t="s">
        <v>120996</v>
      </c>
      <c r="C46126" s="1">
        <v>42489</v>
      </c>
      <c r="D46126" t="s">
        <v>20</v>
      </c>
      <c r="E46126" t="s">
        <v>120997</v>
      </c>
      <c r="F46126" t="s">
        <v>558</v>
      </c>
      <c r="G46126">
        <v>186500</v>
      </c>
      <c r="H46126" t="s">
        <v>120998</v>
      </c>
      <c r="I46126" t="s">
        <v>24</v>
      </c>
      <c r="V46126" s="2" t="s">
        <v>204047</v>
      </c>
    </row>
    <row r="46127" spans="1:22" x14ac:dyDescent="0.3">
      <c r="A46127">
        <v>5474</v>
      </c>
      <c r="B46127" t="s">
        <v>120999</v>
      </c>
      <c r="C46127" s="1">
        <v>41467</v>
      </c>
      <c r="D46127" t="s">
        <v>20</v>
      </c>
      <c r="E46127" t="s">
        <v>121000</v>
      </c>
      <c r="F46127" t="s">
        <v>558</v>
      </c>
      <c r="G46127">
        <v>181500</v>
      </c>
      <c r="H46127" t="s">
        <v>121001</v>
      </c>
      <c r="I46127" t="s">
        <v>24</v>
      </c>
      <c r="V46127" s="2" t="s">
        <v>204048</v>
      </c>
    </row>
    <row r="46128" spans="1:22" x14ac:dyDescent="0.3">
      <c r="A46128">
        <v>23632</v>
      </c>
      <c r="B46128" t="s">
        <v>121002</v>
      </c>
      <c r="C46128" s="1">
        <v>41955</v>
      </c>
      <c r="D46128" t="s">
        <v>20</v>
      </c>
      <c r="E46128" t="s">
        <v>121003</v>
      </c>
      <c r="F46128" t="s">
        <v>558</v>
      </c>
      <c r="G46128">
        <v>245000</v>
      </c>
      <c r="H46128" t="s">
        <v>121004</v>
      </c>
      <c r="I46128" t="s">
        <v>24</v>
      </c>
      <c r="V46128" s="2" t="s">
        <v>204049</v>
      </c>
    </row>
    <row r="46129" spans="1:22" x14ac:dyDescent="0.3">
      <c r="A46129">
        <v>2876</v>
      </c>
      <c r="B46129" t="s">
        <v>121005</v>
      </c>
      <c r="C46129" s="1">
        <v>41424</v>
      </c>
      <c r="D46129" t="s">
        <v>20</v>
      </c>
      <c r="E46129" t="s">
        <v>121006</v>
      </c>
      <c r="F46129" t="s">
        <v>558</v>
      </c>
      <c r="G46129">
        <v>269900</v>
      </c>
      <c r="H46129" t="s">
        <v>121007</v>
      </c>
      <c r="I46129" t="s">
        <v>24</v>
      </c>
      <c r="V46129" s="2" t="s">
        <v>204050</v>
      </c>
    </row>
    <row r="46130" spans="1:22" x14ac:dyDescent="0.3">
      <c r="A46130">
        <v>41588</v>
      </c>
      <c r="B46130" t="s">
        <v>121005</v>
      </c>
      <c r="C46130" s="1">
        <v>42368</v>
      </c>
      <c r="D46130" t="s">
        <v>20</v>
      </c>
      <c r="E46130" t="s">
        <v>121006</v>
      </c>
      <c r="F46130" t="s">
        <v>558</v>
      </c>
      <c r="G46130">
        <v>320000</v>
      </c>
      <c r="H46130" t="s">
        <v>121008</v>
      </c>
      <c r="I46130" t="s">
        <v>24</v>
      </c>
      <c r="V46130" s="2" t="s">
        <v>204050</v>
      </c>
    </row>
    <row r="46131" spans="1:22" x14ac:dyDescent="0.3">
      <c r="A46131">
        <v>30603</v>
      </c>
      <c r="B46131" t="s">
        <v>121009</v>
      </c>
      <c r="C46131" s="1">
        <v>42128</v>
      </c>
      <c r="D46131" t="s">
        <v>20</v>
      </c>
      <c r="E46131" t="s">
        <v>121010</v>
      </c>
      <c r="F46131" t="s">
        <v>558</v>
      </c>
      <c r="G46131">
        <v>287575</v>
      </c>
      <c r="H46131" t="s">
        <v>121011</v>
      </c>
      <c r="I46131" t="s">
        <v>24</v>
      </c>
      <c r="V46131" s="2" t="s">
        <v>204051</v>
      </c>
    </row>
    <row r="46132" spans="1:22" x14ac:dyDescent="0.3">
      <c r="A46132">
        <v>6640</v>
      </c>
      <c r="B46132" t="s">
        <v>121012</v>
      </c>
      <c r="C46132" s="1">
        <v>41505</v>
      </c>
      <c r="D46132" t="s">
        <v>20</v>
      </c>
      <c r="E46132" t="s">
        <v>121013</v>
      </c>
      <c r="F46132" t="s">
        <v>558</v>
      </c>
      <c r="G46132">
        <v>273000</v>
      </c>
      <c r="H46132" t="s">
        <v>121014</v>
      </c>
      <c r="I46132" t="s">
        <v>24</v>
      </c>
      <c r="V46132" s="2" t="s">
        <v>204052</v>
      </c>
    </row>
    <row r="46133" spans="1:22" x14ac:dyDescent="0.3">
      <c r="A46133">
        <v>5475</v>
      </c>
      <c r="B46133" t="s">
        <v>121015</v>
      </c>
      <c r="C46133" s="1">
        <v>41478</v>
      </c>
      <c r="D46133" t="s">
        <v>20</v>
      </c>
      <c r="E46133" t="s">
        <v>121016</v>
      </c>
      <c r="F46133" t="s">
        <v>558</v>
      </c>
      <c r="G46133">
        <v>256500</v>
      </c>
      <c r="H46133" t="s">
        <v>121017</v>
      </c>
      <c r="I46133" t="s">
        <v>24</v>
      </c>
      <c r="V46133" s="2" t="s">
        <v>204053</v>
      </c>
    </row>
    <row r="46134" spans="1:22" x14ac:dyDescent="0.3">
      <c r="A46134">
        <v>52778</v>
      </c>
      <c r="B46134" t="s">
        <v>121018</v>
      </c>
      <c r="C46134" s="1">
        <v>42607</v>
      </c>
      <c r="D46134" t="s">
        <v>65</v>
      </c>
      <c r="E46134" t="s">
        <v>121019</v>
      </c>
      <c r="F46134" t="s">
        <v>558</v>
      </c>
      <c r="G46134">
        <v>745000</v>
      </c>
      <c r="H46134" t="s">
        <v>121020</v>
      </c>
      <c r="I46134" t="s">
        <v>24</v>
      </c>
      <c r="V46134" s="2" t="s">
        <v>204054</v>
      </c>
    </row>
    <row r="46135" spans="1:22" x14ac:dyDescent="0.3">
      <c r="A46135">
        <v>12197</v>
      </c>
      <c r="B46135" t="s">
        <v>121021</v>
      </c>
      <c r="C46135" s="1">
        <v>41684</v>
      </c>
      <c r="D46135" t="s">
        <v>65</v>
      </c>
      <c r="E46135" t="s">
        <v>121022</v>
      </c>
      <c r="F46135" t="s">
        <v>558</v>
      </c>
      <c r="G46135">
        <v>605000</v>
      </c>
      <c r="H46135" t="s">
        <v>121023</v>
      </c>
      <c r="I46135" t="s">
        <v>24</v>
      </c>
      <c r="V46135" s="2" t="s">
        <v>204055</v>
      </c>
    </row>
    <row r="46136" spans="1:22" x14ac:dyDescent="0.3">
      <c r="A46136">
        <v>46429</v>
      </c>
      <c r="B46136" t="s">
        <v>121024</v>
      </c>
      <c r="C46136" s="1">
        <v>42482</v>
      </c>
      <c r="D46136" t="s">
        <v>65</v>
      </c>
      <c r="E46136" t="s">
        <v>121025</v>
      </c>
      <c r="F46136" t="s">
        <v>558</v>
      </c>
      <c r="G46136">
        <v>690000</v>
      </c>
      <c r="H46136" t="s">
        <v>121026</v>
      </c>
      <c r="I46136" t="s">
        <v>24</v>
      </c>
      <c r="V46136" s="2" t="s">
        <v>204056</v>
      </c>
    </row>
    <row r="46137" spans="1:22" x14ac:dyDescent="0.3">
      <c r="A46137">
        <v>27806</v>
      </c>
      <c r="B46137" t="s">
        <v>121027</v>
      </c>
      <c r="C46137" s="1">
        <v>42086</v>
      </c>
      <c r="D46137" t="s">
        <v>65</v>
      </c>
      <c r="E46137" t="s">
        <v>121028</v>
      </c>
      <c r="F46137" t="s">
        <v>558</v>
      </c>
      <c r="G46137">
        <v>790000</v>
      </c>
      <c r="H46137" t="s">
        <v>121029</v>
      </c>
      <c r="I46137" t="s">
        <v>24</v>
      </c>
      <c r="V46137" s="2" t="s">
        <v>204057</v>
      </c>
    </row>
    <row r="46138" spans="1:22" x14ac:dyDescent="0.3">
      <c r="A46138">
        <v>6641</v>
      </c>
      <c r="B46138" t="s">
        <v>121030</v>
      </c>
      <c r="C46138" s="1">
        <v>41516</v>
      </c>
      <c r="D46138" t="s">
        <v>65</v>
      </c>
      <c r="E46138" t="s">
        <v>121031</v>
      </c>
      <c r="F46138" t="s">
        <v>558</v>
      </c>
      <c r="G46138">
        <v>615000</v>
      </c>
      <c r="H46138" t="s">
        <v>121032</v>
      </c>
      <c r="I46138" t="s">
        <v>24</v>
      </c>
      <c r="V46138" s="2" t="s">
        <v>204058</v>
      </c>
    </row>
    <row r="46139" spans="1:22" x14ac:dyDescent="0.3">
      <c r="A46139">
        <v>44907</v>
      </c>
      <c r="B46139" t="s">
        <v>121033</v>
      </c>
      <c r="C46139" s="1">
        <v>42459</v>
      </c>
      <c r="D46139" t="s">
        <v>65</v>
      </c>
      <c r="E46139" t="s">
        <v>121034</v>
      </c>
      <c r="F46139" t="s">
        <v>558</v>
      </c>
      <c r="G46139">
        <v>700000</v>
      </c>
      <c r="H46139" t="s">
        <v>121035</v>
      </c>
      <c r="I46139" t="s">
        <v>24</v>
      </c>
      <c r="V46139" s="2" t="s">
        <v>204059</v>
      </c>
    </row>
    <row r="46140" spans="1:22" x14ac:dyDescent="0.3">
      <c r="A46140">
        <v>41589</v>
      </c>
      <c r="B46140" t="s">
        <v>121036</v>
      </c>
      <c r="C46140" s="1">
        <v>42366</v>
      </c>
      <c r="D46140" t="s">
        <v>65</v>
      </c>
      <c r="E46140" t="s">
        <v>121037</v>
      </c>
      <c r="F46140" t="s">
        <v>558</v>
      </c>
      <c r="G46140">
        <v>863885</v>
      </c>
      <c r="H46140" t="s">
        <v>121038</v>
      </c>
      <c r="I46140" t="s">
        <v>24</v>
      </c>
      <c r="V46140" s="2" t="s">
        <v>204060</v>
      </c>
    </row>
    <row r="46141" spans="1:22" x14ac:dyDescent="0.3">
      <c r="A46141">
        <v>15226</v>
      </c>
      <c r="B46141" t="s">
        <v>121039</v>
      </c>
      <c r="C46141" s="1">
        <v>41761</v>
      </c>
      <c r="D46141" t="s">
        <v>65</v>
      </c>
      <c r="E46141" t="s">
        <v>121040</v>
      </c>
      <c r="F46141" t="s">
        <v>558</v>
      </c>
      <c r="G46141">
        <v>685000</v>
      </c>
      <c r="H46141" t="s">
        <v>121041</v>
      </c>
      <c r="I46141" t="s">
        <v>24</v>
      </c>
      <c r="V46141" s="2" t="s">
        <v>204061</v>
      </c>
    </row>
    <row r="46142" spans="1:22" x14ac:dyDescent="0.3">
      <c r="A46142">
        <v>7744</v>
      </c>
      <c r="B46142" t="s">
        <v>121042</v>
      </c>
      <c r="C46142" s="1">
        <v>41530</v>
      </c>
      <c r="D46142" t="s">
        <v>65</v>
      </c>
      <c r="E46142" t="s">
        <v>121043</v>
      </c>
      <c r="F46142" t="s">
        <v>558</v>
      </c>
      <c r="G46142">
        <v>632000</v>
      </c>
      <c r="H46142" t="s">
        <v>121044</v>
      </c>
      <c r="I46142" t="s">
        <v>24</v>
      </c>
      <c r="V46142" s="2" t="s">
        <v>204062</v>
      </c>
    </row>
    <row r="46143" spans="1:22" x14ac:dyDescent="0.3">
      <c r="A46143">
        <v>32474</v>
      </c>
      <c r="B46143" t="s">
        <v>121045</v>
      </c>
      <c r="C46143" s="1">
        <v>42163</v>
      </c>
      <c r="D46143" t="s">
        <v>65</v>
      </c>
      <c r="E46143" t="s">
        <v>121046</v>
      </c>
      <c r="F46143" t="s">
        <v>558</v>
      </c>
      <c r="G46143">
        <v>699900</v>
      </c>
      <c r="H46143" t="s">
        <v>121047</v>
      </c>
      <c r="I46143" t="s">
        <v>24</v>
      </c>
      <c r="V46143" s="2" t="s">
        <v>204063</v>
      </c>
    </row>
    <row r="46144" spans="1:22" x14ac:dyDescent="0.3">
      <c r="A46144">
        <v>36021</v>
      </c>
      <c r="B46144" t="s">
        <v>121048</v>
      </c>
      <c r="C46144" s="1">
        <v>42241</v>
      </c>
      <c r="D46144" t="s">
        <v>65</v>
      </c>
      <c r="E46144" t="s">
        <v>121049</v>
      </c>
      <c r="F46144" t="s">
        <v>558</v>
      </c>
      <c r="G46144">
        <v>570000</v>
      </c>
      <c r="H46144" t="s">
        <v>121050</v>
      </c>
      <c r="I46144" t="s">
        <v>24</v>
      </c>
      <c r="V46144" s="2" t="s">
        <v>204064</v>
      </c>
    </row>
    <row r="46145" spans="1:22" x14ac:dyDescent="0.3">
      <c r="A46145">
        <v>1756</v>
      </c>
      <c r="B46145" t="s">
        <v>121051</v>
      </c>
      <c r="C46145" s="1">
        <v>41383</v>
      </c>
      <c r="D46145" t="s">
        <v>65</v>
      </c>
      <c r="E46145" t="s">
        <v>121052</v>
      </c>
      <c r="F46145" t="s">
        <v>558</v>
      </c>
      <c r="G46145">
        <v>632000</v>
      </c>
      <c r="H46145" t="s">
        <v>121053</v>
      </c>
      <c r="I46145" t="s">
        <v>24</v>
      </c>
      <c r="V46145" s="2" t="s">
        <v>204065</v>
      </c>
    </row>
    <row r="46146" spans="1:22" x14ac:dyDescent="0.3">
      <c r="A46146">
        <v>55644</v>
      </c>
      <c r="B46146" t="s">
        <v>121054</v>
      </c>
      <c r="C46146" s="1">
        <v>42661</v>
      </c>
      <c r="D46146" t="s">
        <v>65</v>
      </c>
      <c r="E46146" t="s">
        <v>121055</v>
      </c>
      <c r="F46146" t="s">
        <v>558</v>
      </c>
      <c r="G46146">
        <v>715000</v>
      </c>
      <c r="H46146" t="s">
        <v>121056</v>
      </c>
      <c r="I46146" t="s">
        <v>24</v>
      </c>
      <c r="V46146" s="2" t="s">
        <v>204066</v>
      </c>
    </row>
    <row r="46147" spans="1:22" x14ac:dyDescent="0.3">
      <c r="A46147">
        <v>1757</v>
      </c>
      <c r="B46147" t="s">
        <v>121057</v>
      </c>
      <c r="C46147" s="1">
        <v>41366</v>
      </c>
      <c r="D46147" t="s">
        <v>65</v>
      </c>
      <c r="E46147" t="s">
        <v>121058</v>
      </c>
      <c r="F46147" t="s">
        <v>558</v>
      </c>
      <c r="G46147">
        <v>605000</v>
      </c>
      <c r="H46147" t="s">
        <v>121059</v>
      </c>
      <c r="I46147" t="s">
        <v>24</v>
      </c>
      <c r="V46147" s="2" t="s">
        <v>204067</v>
      </c>
    </row>
    <row r="46148" spans="1:22" x14ac:dyDescent="0.3">
      <c r="A46148">
        <v>27011</v>
      </c>
      <c r="B46148" t="s">
        <v>121060</v>
      </c>
      <c r="C46148" s="1">
        <v>42039</v>
      </c>
      <c r="D46148" t="s">
        <v>65</v>
      </c>
      <c r="E46148" t="s">
        <v>121061</v>
      </c>
      <c r="F46148" t="s">
        <v>558</v>
      </c>
      <c r="G46148">
        <v>560000</v>
      </c>
      <c r="H46148" t="s">
        <v>121062</v>
      </c>
      <c r="I46148" t="s">
        <v>24</v>
      </c>
      <c r="V46148" s="2" t="s">
        <v>204068</v>
      </c>
    </row>
    <row r="46149" spans="1:22" x14ac:dyDescent="0.3">
      <c r="A46149">
        <v>2877</v>
      </c>
      <c r="B46149" t="s">
        <v>121063</v>
      </c>
      <c r="C46149" s="1">
        <v>41415</v>
      </c>
      <c r="D46149" t="s">
        <v>65</v>
      </c>
      <c r="E46149" t="s">
        <v>121064</v>
      </c>
      <c r="F46149" t="s">
        <v>558</v>
      </c>
      <c r="G46149">
        <v>560000</v>
      </c>
      <c r="H46149" t="s">
        <v>121065</v>
      </c>
      <c r="I46149" t="s">
        <v>24</v>
      </c>
      <c r="V46149" s="2" t="s">
        <v>204069</v>
      </c>
    </row>
    <row r="46150" spans="1:22" x14ac:dyDescent="0.3">
      <c r="A46150">
        <v>55645</v>
      </c>
      <c r="B46150" t="s">
        <v>121066</v>
      </c>
      <c r="C46150" s="1">
        <v>42663</v>
      </c>
      <c r="D46150" t="s">
        <v>65</v>
      </c>
      <c r="E46150" t="s">
        <v>121067</v>
      </c>
      <c r="F46150" t="s">
        <v>558</v>
      </c>
      <c r="G46150">
        <v>637570</v>
      </c>
      <c r="H46150" t="s">
        <v>121068</v>
      </c>
      <c r="I46150" t="s">
        <v>24</v>
      </c>
      <c r="V46150" s="2" t="s">
        <v>204070</v>
      </c>
    </row>
    <row r="46151" spans="1:22" x14ac:dyDescent="0.3">
      <c r="A46151">
        <v>30604</v>
      </c>
      <c r="B46151" t="s">
        <v>121066</v>
      </c>
      <c r="C46151" s="1">
        <v>42139</v>
      </c>
      <c r="D46151" t="s">
        <v>65</v>
      </c>
      <c r="E46151" t="s">
        <v>121067</v>
      </c>
      <c r="F46151" t="s">
        <v>558</v>
      </c>
      <c r="G46151">
        <v>669000</v>
      </c>
      <c r="H46151" t="s">
        <v>121069</v>
      </c>
      <c r="I46151" t="s">
        <v>24</v>
      </c>
      <c r="V46151" s="2" t="s">
        <v>204070</v>
      </c>
    </row>
    <row r="46152" spans="1:22" x14ac:dyDescent="0.3">
      <c r="A46152">
        <v>16427</v>
      </c>
      <c r="B46152" t="s">
        <v>121070</v>
      </c>
      <c r="C46152" s="1">
        <v>41808</v>
      </c>
      <c r="D46152" t="s">
        <v>65</v>
      </c>
      <c r="E46152" t="s">
        <v>121071</v>
      </c>
      <c r="F46152" t="s">
        <v>558</v>
      </c>
      <c r="G46152">
        <v>747500</v>
      </c>
      <c r="H46152" t="s">
        <v>121072</v>
      </c>
      <c r="I46152" t="s">
        <v>24</v>
      </c>
      <c r="V46152" s="2" t="s">
        <v>204071</v>
      </c>
    </row>
    <row r="46153" spans="1:22" x14ac:dyDescent="0.3">
      <c r="A46153">
        <v>5476</v>
      </c>
      <c r="B46153" t="s">
        <v>121073</v>
      </c>
      <c r="C46153" s="1">
        <v>41456</v>
      </c>
      <c r="D46153" t="s">
        <v>65</v>
      </c>
      <c r="E46153" t="s">
        <v>121074</v>
      </c>
      <c r="F46153" t="s">
        <v>558</v>
      </c>
      <c r="G46153">
        <v>590000</v>
      </c>
      <c r="H46153" t="s">
        <v>121075</v>
      </c>
      <c r="I46153" t="s">
        <v>24</v>
      </c>
      <c r="V46153" s="2" t="s">
        <v>204072</v>
      </c>
    </row>
    <row r="46154" spans="1:22" x14ac:dyDescent="0.3">
      <c r="A46154">
        <v>37676</v>
      </c>
      <c r="B46154" t="s">
        <v>121076</v>
      </c>
      <c r="C46154" s="1">
        <v>42256</v>
      </c>
      <c r="D46154" t="s">
        <v>65</v>
      </c>
      <c r="E46154" t="s">
        <v>121077</v>
      </c>
      <c r="F46154" t="s">
        <v>558</v>
      </c>
      <c r="G46154">
        <v>825000</v>
      </c>
      <c r="H46154" t="s">
        <v>121078</v>
      </c>
      <c r="I46154" t="s">
        <v>24</v>
      </c>
      <c r="V46154" s="2" t="s">
        <v>204073</v>
      </c>
    </row>
    <row r="46155" spans="1:22" x14ac:dyDescent="0.3">
      <c r="A46155">
        <v>22326</v>
      </c>
      <c r="B46155" t="s">
        <v>121079</v>
      </c>
      <c r="C46155" s="1">
        <v>41942</v>
      </c>
      <c r="D46155" t="s">
        <v>65</v>
      </c>
      <c r="E46155" t="s">
        <v>121080</v>
      </c>
      <c r="F46155" t="s">
        <v>558</v>
      </c>
      <c r="G46155">
        <v>735000</v>
      </c>
      <c r="H46155" t="s">
        <v>121081</v>
      </c>
      <c r="I46155" t="s">
        <v>24</v>
      </c>
      <c r="V46155" s="2" t="s">
        <v>204074</v>
      </c>
    </row>
    <row r="46156" spans="1:22" x14ac:dyDescent="0.3">
      <c r="A46156">
        <v>4085</v>
      </c>
      <c r="B46156" t="s">
        <v>121082</v>
      </c>
      <c r="C46156" s="1">
        <v>41432</v>
      </c>
      <c r="D46156" t="s">
        <v>65</v>
      </c>
      <c r="E46156" t="s">
        <v>121083</v>
      </c>
      <c r="F46156" t="s">
        <v>558</v>
      </c>
      <c r="G46156">
        <v>735000</v>
      </c>
      <c r="H46156" t="s">
        <v>121084</v>
      </c>
      <c r="I46156" t="s">
        <v>24</v>
      </c>
      <c r="V46156" s="2" t="s">
        <v>204075</v>
      </c>
    </row>
    <row r="46157" spans="1:22" x14ac:dyDescent="0.3">
      <c r="A46157">
        <v>16428</v>
      </c>
      <c r="B46157" t="s">
        <v>121085</v>
      </c>
      <c r="C46157" s="1">
        <v>41815</v>
      </c>
      <c r="D46157" t="s">
        <v>65</v>
      </c>
      <c r="E46157" t="s">
        <v>121086</v>
      </c>
      <c r="F46157" t="s">
        <v>558</v>
      </c>
      <c r="G46157">
        <v>745000</v>
      </c>
      <c r="H46157" t="s">
        <v>121087</v>
      </c>
      <c r="I46157" t="s">
        <v>24</v>
      </c>
      <c r="V46157" s="2" t="s">
        <v>204076</v>
      </c>
    </row>
    <row r="46158" spans="1:22" x14ac:dyDescent="0.3">
      <c r="A46158">
        <v>46430</v>
      </c>
      <c r="B46158" t="s">
        <v>121088</v>
      </c>
      <c r="C46158" s="1">
        <v>42475</v>
      </c>
      <c r="D46158" t="s">
        <v>65</v>
      </c>
      <c r="E46158" t="s">
        <v>121089</v>
      </c>
      <c r="F46158" t="s">
        <v>558</v>
      </c>
      <c r="G46158">
        <v>930000</v>
      </c>
      <c r="H46158" t="s">
        <v>121090</v>
      </c>
      <c r="I46158" t="s">
        <v>24</v>
      </c>
      <c r="V46158" s="2" t="s">
        <v>204077</v>
      </c>
    </row>
    <row r="46159" spans="1:22" x14ac:dyDescent="0.3">
      <c r="A46159">
        <v>11524</v>
      </c>
      <c r="B46159" t="s">
        <v>121091</v>
      </c>
      <c r="C46159" s="1">
        <v>41652</v>
      </c>
      <c r="D46159" t="s">
        <v>65</v>
      </c>
      <c r="E46159" t="s">
        <v>121092</v>
      </c>
      <c r="F46159" t="s">
        <v>558</v>
      </c>
      <c r="G46159">
        <v>710000</v>
      </c>
      <c r="H46159" t="s">
        <v>121093</v>
      </c>
      <c r="I46159" t="s">
        <v>24</v>
      </c>
      <c r="V46159" s="2" t="s">
        <v>204078</v>
      </c>
    </row>
    <row r="46160" spans="1:22" x14ac:dyDescent="0.3">
      <c r="A46160">
        <v>29086</v>
      </c>
      <c r="B46160" t="s">
        <v>121094</v>
      </c>
      <c r="C46160" s="1">
        <v>42124</v>
      </c>
      <c r="D46160" t="s">
        <v>65</v>
      </c>
      <c r="E46160" t="s">
        <v>121095</v>
      </c>
      <c r="F46160" t="s">
        <v>558</v>
      </c>
      <c r="G46160">
        <v>785000</v>
      </c>
      <c r="H46160" t="s">
        <v>121096</v>
      </c>
      <c r="I46160" t="s">
        <v>24</v>
      </c>
      <c r="V46160" s="2" t="s">
        <v>204079</v>
      </c>
    </row>
    <row r="46161" spans="1:22" x14ac:dyDescent="0.3">
      <c r="A46161">
        <v>8613</v>
      </c>
      <c r="B46161" t="s">
        <v>121097</v>
      </c>
      <c r="C46161" s="1">
        <v>41554</v>
      </c>
      <c r="D46161" t="s">
        <v>65</v>
      </c>
      <c r="E46161" t="s">
        <v>121098</v>
      </c>
      <c r="F46161" t="s">
        <v>558</v>
      </c>
      <c r="G46161">
        <v>720000</v>
      </c>
      <c r="H46161" t="s">
        <v>121099</v>
      </c>
      <c r="I46161" t="s">
        <v>24</v>
      </c>
      <c r="V46161" s="2" t="s">
        <v>204080</v>
      </c>
    </row>
    <row r="46162" spans="1:22" x14ac:dyDescent="0.3">
      <c r="A46162">
        <v>19389</v>
      </c>
      <c r="B46162" t="s">
        <v>121097</v>
      </c>
      <c r="C46162" s="1">
        <v>41871</v>
      </c>
      <c r="D46162" t="s">
        <v>65</v>
      </c>
      <c r="E46162" t="s">
        <v>121098</v>
      </c>
      <c r="F46162" t="s">
        <v>558</v>
      </c>
      <c r="G46162">
        <v>767500</v>
      </c>
      <c r="H46162" t="s">
        <v>121100</v>
      </c>
      <c r="I46162" t="s">
        <v>24</v>
      </c>
      <c r="V46162" s="2" t="s">
        <v>204080</v>
      </c>
    </row>
    <row r="46163" spans="1:22" x14ac:dyDescent="0.3">
      <c r="A46163">
        <v>51665</v>
      </c>
      <c r="B46163" t="s">
        <v>121101</v>
      </c>
      <c r="C46163" s="1">
        <v>42565</v>
      </c>
      <c r="D46163" t="s">
        <v>65</v>
      </c>
      <c r="E46163" t="s">
        <v>121102</v>
      </c>
      <c r="F46163" t="s">
        <v>558</v>
      </c>
      <c r="G46163">
        <v>900000</v>
      </c>
      <c r="H46163" t="s">
        <v>121103</v>
      </c>
      <c r="I46163" t="s">
        <v>24</v>
      </c>
      <c r="V46163" s="2" t="s">
        <v>204081</v>
      </c>
    </row>
    <row r="46164" spans="1:22" x14ac:dyDescent="0.3">
      <c r="A46164">
        <v>25913</v>
      </c>
      <c r="B46164" t="s">
        <v>121104</v>
      </c>
      <c r="C46164" s="1">
        <v>42018</v>
      </c>
      <c r="D46164" t="s">
        <v>65</v>
      </c>
      <c r="E46164" t="s">
        <v>121105</v>
      </c>
      <c r="F46164" t="s">
        <v>558</v>
      </c>
      <c r="G46164">
        <v>700000</v>
      </c>
      <c r="H46164" t="s">
        <v>121106</v>
      </c>
      <c r="I46164" t="s">
        <v>24</v>
      </c>
      <c r="V46164" s="2" t="s">
        <v>204082</v>
      </c>
    </row>
    <row r="46165" spans="1:22" x14ac:dyDescent="0.3">
      <c r="A46165">
        <v>32475</v>
      </c>
      <c r="B46165" t="s">
        <v>121107</v>
      </c>
      <c r="C46165" s="1">
        <v>42171</v>
      </c>
      <c r="D46165" t="s">
        <v>65</v>
      </c>
      <c r="E46165" t="s">
        <v>121108</v>
      </c>
      <c r="F46165" t="s">
        <v>558</v>
      </c>
      <c r="G46165">
        <v>870000</v>
      </c>
      <c r="H46165" t="s">
        <v>121109</v>
      </c>
      <c r="I46165" t="s">
        <v>24</v>
      </c>
      <c r="V46165" s="2" t="s">
        <v>204083</v>
      </c>
    </row>
    <row r="46166" spans="1:22" x14ac:dyDescent="0.3">
      <c r="A46166">
        <v>50015</v>
      </c>
      <c r="B46166" t="s">
        <v>121110</v>
      </c>
      <c r="C46166" s="1">
        <v>42522</v>
      </c>
      <c r="D46166" t="s">
        <v>65</v>
      </c>
      <c r="E46166" t="s">
        <v>121111</v>
      </c>
      <c r="F46166" t="s">
        <v>558</v>
      </c>
      <c r="G46166">
        <v>645000</v>
      </c>
      <c r="H46166" t="s">
        <v>121112</v>
      </c>
      <c r="I46166" t="s">
        <v>24</v>
      </c>
      <c r="V46166" s="2" t="s">
        <v>204084</v>
      </c>
    </row>
    <row r="46167" spans="1:22" x14ac:dyDescent="0.3">
      <c r="A46167">
        <v>52779</v>
      </c>
      <c r="B46167" t="s">
        <v>121113</v>
      </c>
      <c r="C46167" s="1">
        <v>42591</v>
      </c>
      <c r="D46167" t="s">
        <v>65</v>
      </c>
      <c r="E46167" t="s">
        <v>121114</v>
      </c>
      <c r="F46167" t="s">
        <v>558</v>
      </c>
      <c r="G46167">
        <v>715000</v>
      </c>
      <c r="H46167" t="s">
        <v>121115</v>
      </c>
      <c r="I46167" t="s">
        <v>24</v>
      </c>
      <c r="V46167" s="2" t="s">
        <v>204085</v>
      </c>
    </row>
    <row r="46168" spans="1:22" x14ac:dyDescent="0.3">
      <c r="A46168">
        <v>535</v>
      </c>
      <c r="B46168" t="s">
        <v>121116</v>
      </c>
      <c r="C46168" s="1">
        <v>41326</v>
      </c>
      <c r="D46168" t="s">
        <v>65</v>
      </c>
      <c r="E46168" t="s">
        <v>121117</v>
      </c>
      <c r="F46168" t="s">
        <v>558</v>
      </c>
      <c r="G46168">
        <v>572500</v>
      </c>
      <c r="H46168" t="s">
        <v>121118</v>
      </c>
      <c r="I46168" t="s">
        <v>24</v>
      </c>
      <c r="V46168" s="2" t="s">
        <v>204086</v>
      </c>
    </row>
    <row r="46169" spans="1:22" x14ac:dyDescent="0.3">
      <c r="A46169">
        <v>9555</v>
      </c>
      <c r="B46169" t="s">
        <v>121119</v>
      </c>
      <c r="C46169" s="1">
        <v>41586</v>
      </c>
      <c r="D46169" t="s">
        <v>65</v>
      </c>
      <c r="E46169" t="s">
        <v>121120</v>
      </c>
      <c r="F46169" t="s">
        <v>558</v>
      </c>
      <c r="G46169">
        <v>522500</v>
      </c>
      <c r="H46169" t="s">
        <v>121121</v>
      </c>
      <c r="I46169" t="s">
        <v>24</v>
      </c>
      <c r="V46169" s="2" t="s">
        <v>204087</v>
      </c>
    </row>
    <row r="46170" spans="1:22" x14ac:dyDescent="0.3">
      <c r="A46170">
        <v>34288</v>
      </c>
      <c r="B46170" t="s">
        <v>121122</v>
      </c>
      <c r="C46170" s="1">
        <v>42214</v>
      </c>
      <c r="D46170" t="s">
        <v>65</v>
      </c>
      <c r="E46170" t="s">
        <v>121123</v>
      </c>
      <c r="F46170" t="s">
        <v>558</v>
      </c>
      <c r="G46170">
        <v>510000</v>
      </c>
      <c r="H46170" t="s">
        <v>121124</v>
      </c>
      <c r="I46170" t="s">
        <v>24</v>
      </c>
      <c r="V46170" s="2" t="s">
        <v>204088</v>
      </c>
    </row>
    <row r="46171" spans="1:22" x14ac:dyDescent="0.3">
      <c r="A46171">
        <v>32476</v>
      </c>
      <c r="B46171" t="s">
        <v>121125</v>
      </c>
      <c r="C46171" s="1">
        <v>42184</v>
      </c>
      <c r="D46171" t="s">
        <v>65</v>
      </c>
      <c r="E46171" t="s">
        <v>121126</v>
      </c>
      <c r="F46171" t="s">
        <v>558</v>
      </c>
      <c r="G46171">
        <v>644500</v>
      </c>
      <c r="H46171" t="s">
        <v>121127</v>
      </c>
      <c r="I46171" t="s">
        <v>24</v>
      </c>
      <c r="V46171" s="2" t="s">
        <v>204089</v>
      </c>
    </row>
    <row r="46172" spans="1:22" x14ac:dyDescent="0.3">
      <c r="A46172">
        <v>10490</v>
      </c>
      <c r="B46172" t="s">
        <v>121128</v>
      </c>
      <c r="C46172" s="1">
        <v>41610</v>
      </c>
      <c r="D46172" t="s">
        <v>65</v>
      </c>
      <c r="E46172" t="s">
        <v>121129</v>
      </c>
      <c r="F46172" t="s">
        <v>558</v>
      </c>
      <c r="G46172">
        <v>785000</v>
      </c>
      <c r="H46172" t="s">
        <v>121130</v>
      </c>
      <c r="I46172" t="s">
        <v>24</v>
      </c>
      <c r="V46172" s="2" t="s">
        <v>204090</v>
      </c>
    </row>
    <row r="46173" spans="1:22" x14ac:dyDescent="0.3">
      <c r="A46173">
        <v>16429</v>
      </c>
      <c r="B46173" t="s">
        <v>121131</v>
      </c>
      <c r="C46173" s="1">
        <v>41792</v>
      </c>
      <c r="D46173" t="s">
        <v>65</v>
      </c>
      <c r="E46173" t="s">
        <v>121132</v>
      </c>
      <c r="F46173" t="s">
        <v>558</v>
      </c>
      <c r="G46173">
        <v>764500</v>
      </c>
      <c r="H46173" t="s">
        <v>121133</v>
      </c>
      <c r="I46173" t="s">
        <v>24</v>
      </c>
      <c r="V46173" s="2" t="s">
        <v>204091</v>
      </c>
    </row>
    <row r="46174" spans="1:22" x14ac:dyDescent="0.3">
      <c r="A46174">
        <v>32477</v>
      </c>
      <c r="B46174" t="s">
        <v>121134</v>
      </c>
      <c r="C46174" s="1">
        <v>42170</v>
      </c>
      <c r="D46174" t="s">
        <v>65</v>
      </c>
      <c r="E46174" t="s">
        <v>121135</v>
      </c>
      <c r="F46174" t="s">
        <v>558</v>
      </c>
      <c r="G46174">
        <v>730000</v>
      </c>
      <c r="H46174" t="s">
        <v>121136</v>
      </c>
      <c r="I46174" t="s">
        <v>24</v>
      </c>
      <c r="V46174" s="2" t="s">
        <v>204092</v>
      </c>
    </row>
    <row r="46175" spans="1:22" x14ac:dyDescent="0.3">
      <c r="A46175">
        <v>16430</v>
      </c>
      <c r="B46175" t="s">
        <v>121137</v>
      </c>
      <c r="C46175" s="1">
        <v>41796</v>
      </c>
      <c r="D46175" t="s">
        <v>65</v>
      </c>
      <c r="E46175" t="s">
        <v>121138</v>
      </c>
      <c r="F46175" t="s">
        <v>558</v>
      </c>
      <c r="G46175">
        <v>950000</v>
      </c>
      <c r="H46175" t="s">
        <v>121139</v>
      </c>
      <c r="I46175" t="s">
        <v>24</v>
      </c>
      <c r="V46175" s="2" t="s">
        <v>204093</v>
      </c>
    </row>
    <row r="46176" spans="1:22" x14ac:dyDescent="0.3">
      <c r="A46176">
        <v>50016</v>
      </c>
      <c r="B46176" t="s">
        <v>121140</v>
      </c>
      <c r="C46176" s="1">
        <v>42522</v>
      </c>
      <c r="D46176" t="s">
        <v>65</v>
      </c>
      <c r="E46176" t="s">
        <v>121141</v>
      </c>
      <c r="F46176" t="s">
        <v>558</v>
      </c>
      <c r="G46176">
        <v>1935000</v>
      </c>
      <c r="H46176" t="s">
        <v>121142</v>
      </c>
      <c r="I46176" t="s">
        <v>24</v>
      </c>
      <c r="V46176" s="2" t="s">
        <v>204094</v>
      </c>
    </row>
    <row r="46177" spans="1:22" x14ac:dyDescent="0.3">
      <c r="A46177">
        <v>536</v>
      </c>
      <c r="B46177" t="s">
        <v>121143</v>
      </c>
      <c r="C46177" s="1">
        <v>41318</v>
      </c>
      <c r="D46177" t="s">
        <v>65</v>
      </c>
      <c r="E46177" t="s">
        <v>121144</v>
      </c>
      <c r="F46177" t="s">
        <v>558</v>
      </c>
      <c r="G46177">
        <v>1380000</v>
      </c>
      <c r="H46177" t="s">
        <v>121145</v>
      </c>
      <c r="I46177" t="s">
        <v>24</v>
      </c>
      <c r="V46177" s="2" t="s">
        <v>204095</v>
      </c>
    </row>
    <row r="46178" spans="1:22" x14ac:dyDescent="0.3">
      <c r="A46178">
        <v>22327</v>
      </c>
      <c r="B46178" t="s">
        <v>121146</v>
      </c>
      <c r="C46178" s="1">
        <v>41941</v>
      </c>
      <c r="D46178" t="s">
        <v>20</v>
      </c>
      <c r="E46178" t="s">
        <v>121147</v>
      </c>
      <c r="F46178" t="s">
        <v>558</v>
      </c>
      <c r="G46178">
        <v>606000</v>
      </c>
      <c r="H46178" t="s">
        <v>121148</v>
      </c>
      <c r="I46178" t="s">
        <v>24</v>
      </c>
      <c r="V46178" s="2" t="s">
        <v>204096</v>
      </c>
    </row>
    <row r="46179" spans="1:22" x14ac:dyDescent="0.3">
      <c r="A46179">
        <v>50017</v>
      </c>
      <c r="B46179" t="s">
        <v>121146</v>
      </c>
      <c r="C46179" s="1">
        <v>42537</v>
      </c>
      <c r="D46179" t="s">
        <v>20</v>
      </c>
      <c r="E46179" t="s">
        <v>121147</v>
      </c>
      <c r="F46179" t="s">
        <v>558</v>
      </c>
      <c r="G46179">
        <v>738000</v>
      </c>
      <c r="H46179" t="s">
        <v>121149</v>
      </c>
      <c r="I46179" t="s">
        <v>24</v>
      </c>
      <c r="V46179" s="2" t="s">
        <v>204096</v>
      </c>
    </row>
    <row r="46180" spans="1:22" x14ac:dyDescent="0.3">
      <c r="A46180">
        <v>23633</v>
      </c>
      <c r="B46180" t="s">
        <v>121150</v>
      </c>
      <c r="C46180" s="1">
        <v>41964</v>
      </c>
      <c r="D46180" t="s">
        <v>20</v>
      </c>
      <c r="E46180" t="s">
        <v>121151</v>
      </c>
      <c r="F46180" t="s">
        <v>558</v>
      </c>
      <c r="G46180">
        <v>609000</v>
      </c>
      <c r="H46180" t="s">
        <v>121152</v>
      </c>
      <c r="I46180" t="s">
        <v>24</v>
      </c>
      <c r="V46180" s="2" t="s">
        <v>204097</v>
      </c>
    </row>
    <row r="46181" spans="1:22" x14ac:dyDescent="0.3">
      <c r="A46181">
        <v>24664</v>
      </c>
      <c r="B46181" t="s">
        <v>121153</v>
      </c>
      <c r="C46181" s="1">
        <v>41992</v>
      </c>
      <c r="D46181" t="s">
        <v>20</v>
      </c>
      <c r="E46181" t="s">
        <v>121154</v>
      </c>
      <c r="F46181" t="s">
        <v>558</v>
      </c>
      <c r="G46181">
        <v>737500</v>
      </c>
      <c r="H46181" t="s">
        <v>121155</v>
      </c>
      <c r="I46181" t="s">
        <v>24</v>
      </c>
      <c r="V46181" s="2" t="s">
        <v>204098</v>
      </c>
    </row>
    <row r="46182" spans="1:22" x14ac:dyDescent="0.3">
      <c r="A46182">
        <v>34289</v>
      </c>
      <c r="B46182" t="s">
        <v>121156</v>
      </c>
      <c r="C46182" s="1">
        <v>42193</v>
      </c>
      <c r="D46182" t="s">
        <v>20</v>
      </c>
      <c r="E46182" t="s">
        <v>121157</v>
      </c>
      <c r="F46182" t="s">
        <v>558</v>
      </c>
      <c r="G46182">
        <v>489900</v>
      </c>
      <c r="H46182" t="s">
        <v>121158</v>
      </c>
      <c r="I46182" t="s">
        <v>24</v>
      </c>
      <c r="V46182" s="2" t="s">
        <v>204099</v>
      </c>
    </row>
    <row r="46183" spans="1:22" x14ac:dyDescent="0.3">
      <c r="A46183">
        <v>34290</v>
      </c>
      <c r="B46183" t="s">
        <v>121156</v>
      </c>
      <c r="C46183" s="1">
        <v>42193</v>
      </c>
      <c r="D46183" t="s">
        <v>20</v>
      </c>
      <c r="E46183" t="s">
        <v>121157</v>
      </c>
      <c r="F46183" t="s">
        <v>558</v>
      </c>
      <c r="G46183">
        <v>489900</v>
      </c>
      <c r="H46183" t="s">
        <v>46412</v>
      </c>
      <c r="I46183" t="s">
        <v>24</v>
      </c>
      <c r="V46183" s="2" t="s">
        <v>204099</v>
      </c>
    </row>
    <row r="46184" spans="1:22" x14ac:dyDescent="0.3">
      <c r="A46184">
        <v>31497</v>
      </c>
      <c r="B46184" t="s">
        <v>18420</v>
      </c>
      <c r="C46184" s="1">
        <v>42132</v>
      </c>
      <c r="D46184" t="s">
        <v>65</v>
      </c>
      <c r="E46184" t="s">
        <v>18421</v>
      </c>
      <c r="F46184" t="s">
        <v>558</v>
      </c>
      <c r="G46184">
        <v>460000</v>
      </c>
      <c r="H46184" t="s">
        <v>121159</v>
      </c>
      <c r="I46184" t="s">
        <v>24</v>
      </c>
      <c r="J46184" t="s">
        <v>18423</v>
      </c>
      <c r="K46184" t="s">
        <v>18421</v>
      </c>
      <c r="L46184" t="s">
        <v>558</v>
      </c>
      <c r="M46184" t="s">
        <v>330</v>
      </c>
      <c r="N46184">
        <v>0.16</v>
      </c>
      <c r="O46184">
        <v>25000</v>
      </c>
      <c r="P46184">
        <v>322200</v>
      </c>
      <c r="Q46184">
        <v>347200</v>
      </c>
      <c r="R46184">
        <v>2015</v>
      </c>
      <c r="S46184">
        <v>3</v>
      </c>
      <c r="T46184">
        <v>2</v>
      </c>
      <c r="U46184">
        <v>1</v>
      </c>
      <c r="V46184" s="2" t="s">
        <v>200998</v>
      </c>
    </row>
    <row r="46185" spans="1:22" x14ac:dyDescent="0.3">
      <c r="A46185">
        <v>15748</v>
      </c>
      <c r="B46185" t="s">
        <v>121160</v>
      </c>
      <c r="C46185" s="1">
        <v>41761</v>
      </c>
      <c r="D46185" t="s">
        <v>65</v>
      </c>
      <c r="E46185" t="s">
        <v>121161</v>
      </c>
      <c r="F46185" t="s">
        <v>558</v>
      </c>
      <c r="G46185">
        <v>120000</v>
      </c>
      <c r="H46185" t="s">
        <v>121162</v>
      </c>
      <c r="I46185" t="s">
        <v>24</v>
      </c>
      <c r="J46185" t="s">
        <v>121163</v>
      </c>
      <c r="K46185" t="s">
        <v>121161</v>
      </c>
      <c r="L46185" t="s">
        <v>558</v>
      </c>
      <c r="M46185" t="s">
        <v>330</v>
      </c>
      <c r="N46185">
        <v>0.1</v>
      </c>
      <c r="O46185">
        <v>25000</v>
      </c>
      <c r="P46185">
        <v>289300</v>
      </c>
      <c r="Q46185">
        <v>314300</v>
      </c>
      <c r="R46185">
        <v>2014</v>
      </c>
      <c r="S46185">
        <v>3</v>
      </c>
      <c r="T46185">
        <v>2</v>
      </c>
      <c r="U46185">
        <v>1</v>
      </c>
      <c r="V46185" s="2" t="s">
        <v>204100</v>
      </c>
    </row>
    <row r="46186" spans="1:22" x14ac:dyDescent="0.3">
      <c r="A46186">
        <v>22972</v>
      </c>
      <c r="B46186" t="s">
        <v>121160</v>
      </c>
      <c r="C46186" s="1">
        <v>41928</v>
      </c>
      <c r="D46186" t="s">
        <v>65</v>
      </c>
      <c r="E46186" t="s">
        <v>121161</v>
      </c>
      <c r="F46186" t="s">
        <v>558</v>
      </c>
      <c r="G46186">
        <v>404900</v>
      </c>
      <c r="H46186" t="s">
        <v>121164</v>
      </c>
      <c r="I46186" t="s">
        <v>24</v>
      </c>
      <c r="J46186" t="s">
        <v>121163</v>
      </c>
      <c r="K46186" t="s">
        <v>121161</v>
      </c>
      <c r="L46186" t="s">
        <v>558</v>
      </c>
      <c r="M46186" t="s">
        <v>330</v>
      </c>
      <c r="N46186">
        <v>0.1</v>
      </c>
      <c r="O46186">
        <v>25000</v>
      </c>
      <c r="P46186">
        <v>289300</v>
      </c>
      <c r="Q46186">
        <v>314300</v>
      </c>
      <c r="R46186">
        <v>2014</v>
      </c>
      <c r="S46186">
        <v>3</v>
      </c>
      <c r="T46186">
        <v>2</v>
      </c>
      <c r="U46186">
        <v>1</v>
      </c>
      <c r="V46186" s="2" t="s">
        <v>204100</v>
      </c>
    </row>
    <row r="46187" spans="1:22" x14ac:dyDescent="0.3">
      <c r="A46187">
        <v>43287</v>
      </c>
      <c r="B46187" t="s">
        <v>121165</v>
      </c>
      <c r="C46187" s="1">
        <v>42374</v>
      </c>
      <c r="D46187" t="s">
        <v>65</v>
      </c>
      <c r="E46187" t="s">
        <v>121166</v>
      </c>
      <c r="F46187" t="s">
        <v>558</v>
      </c>
      <c r="G46187">
        <v>130000</v>
      </c>
      <c r="H46187" t="s">
        <v>121167</v>
      </c>
      <c r="I46187" t="s">
        <v>24</v>
      </c>
      <c r="J46187" t="s">
        <v>57477</v>
      </c>
      <c r="K46187" t="s">
        <v>121166</v>
      </c>
      <c r="L46187" t="s">
        <v>558</v>
      </c>
      <c r="M46187" t="s">
        <v>330</v>
      </c>
      <c r="N46187">
        <v>0.14000000000000001</v>
      </c>
      <c r="O46187">
        <v>25000</v>
      </c>
      <c r="P46187">
        <v>297700</v>
      </c>
      <c r="Q46187">
        <v>322700</v>
      </c>
      <c r="R46187">
        <v>2016</v>
      </c>
      <c r="S46187">
        <v>3</v>
      </c>
      <c r="T46187">
        <v>2</v>
      </c>
      <c r="U46187">
        <v>1</v>
      </c>
      <c r="V46187" s="2" t="s">
        <v>204101</v>
      </c>
    </row>
    <row r="46188" spans="1:22" x14ac:dyDescent="0.3">
      <c r="A46188">
        <v>56278</v>
      </c>
      <c r="B46188" t="s">
        <v>121168</v>
      </c>
      <c r="C46188" s="1">
        <v>42647</v>
      </c>
      <c r="D46188" t="s">
        <v>65</v>
      </c>
      <c r="E46188" t="s">
        <v>121169</v>
      </c>
      <c r="F46188" t="s">
        <v>558</v>
      </c>
      <c r="G46188">
        <v>157000</v>
      </c>
      <c r="H46188" t="s">
        <v>121170</v>
      </c>
      <c r="I46188" t="s">
        <v>24</v>
      </c>
      <c r="J46188" t="s">
        <v>41935</v>
      </c>
      <c r="K46188" t="s">
        <v>121171</v>
      </c>
      <c r="L46188" t="s">
        <v>558</v>
      </c>
      <c r="M46188" t="s">
        <v>330</v>
      </c>
      <c r="N46188">
        <v>0.19</v>
      </c>
      <c r="O46188">
        <v>25000</v>
      </c>
      <c r="P46188">
        <v>39100</v>
      </c>
      <c r="Q46188">
        <v>64100</v>
      </c>
      <c r="R46188">
        <v>1951</v>
      </c>
      <c r="S46188">
        <v>2</v>
      </c>
      <c r="T46188">
        <v>1</v>
      </c>
      <c r="U46188">
        <v>0</v>
      </c>
      <c r="V46188" s="2" t="s">
        <v>204102</v>
      </c>
    </row>
    <row r="46189" spans="1:22" x14ac:dyDescent="0.3">
      <c r="A46189">
        <v>27283</v>
      </c>
      <c r="B46189" t="s">
        <v>121172</v>
      </c>
      <c r="C46189" s="1">
        <v>42053</v>
      </c>
      <c r="D46189" t="s">
        <v>65</v>
      </c>
      <c r="E46189" t="s">
        <v>121173</v>
      </c>
      <c r="F46189" t="s">
        <v>558</v>
      </c>
      <c r="G46189">
        <v>115000</v>
      </c>
      <c r="H46189" t="s">
        <v>121174</v>
      </c>
      <c r="I46189" t="s">
        <v>24</v>
      </c>
      <c r="J46189" t="s">
        <v>121175</v>
      </c>
      <c r="K46189" t="s">
        <v>121173</v>
      </c>
      <c r="L46189" t="s">
        <v>558</v>
      </c>
      <c r="M46189" t="s">
        <v>330</v>
      </c>
      <c r="N46189">
        <v>0.15</v>
      </c>
      <c r="O46189">
        <v>25000</v>
      </c>
      <c r="P46189">
        <v>342200</v>
      </c>
      <c r="Q46189">
        <v>367200</v>
      </c>
      <c r="R46189">
        <v>2016</v>
      </c>
      <c r="S46189">
        <v>4</v>
      </c>
      <c r="T46189">
        <v>3</v>
      </c>
      <c r="U46189">
        <v>0</v>
      </c>
      <c r="V46189" s="2" t="s">
        <v>204103</v>
      </c>
    </row>
    <row r="46190" spans="1:22" x14ac:dyDescent="0.3">
      <c r="A46190">
        <v>45586</v>
      </c>
      <c r="B46190" t="s">
        <v>121172</v>
      </c>
      <c r="C46190" s="1">
        <v>42445</v>
      </c>
      <c r="D46190" t="s">
        <v>65</v>
      </c>
      <c r="E46190" t="s">
        <v>121173</v>
      </c>
      <c r="F46190" t="s">
        <v>558</v>
      </c>
      <c r="G46190">
        <v>433000</v>
      </c>
      <c r="H46190" t="s">
        <v>121176</v>
      </c>
      <c r="I46190" t="s">
        <v>24</v>
      </c>
      <c r="J46190" t="s">
        <v>121175</v>
      </c>
      <c r="K46190" t="s">
        <v>121173</v>
      </c>
      <c r="L46190" t="s">
        <v>558</v>
      </c>
      <c r="M46190" t="s">
        <v>330</v>
      </c>
      <c r="N46190">
        <v>0.15</v>
      </c>
      <c r="O46190">
        <v>25000</v>
      </c>
      <c r="P46190">
        <v>342200</v>
      </c>
      <c r="Q46190">
        <v>367200</v>
      </c>
      <c r="R46190">
        <v>2016</v>
      </c>
      <c r="S46190">
        <v>4</v>
      </c>
      <c r="T46190">
        <v>3</v>
      </c>
      <c r="U46190">
        <v>0</v>
      </c>
      <c r="V46190" s="2" t="s">
        <v>204103</v>
      </c>
    </row>
    <row r="46191" spans="1:22" x14ac:dyDescent="0.3">
      <c r="A46191">
        <v>8130</v>
      </c>
      <c r="B46191" t="s">
        <v>121177</v>
      </c>
      <c r="C46191" s="1">
        <v>41543</v>
      </c>
      <c r="D46191" t="s">
        <v>65</v>
      </c>
      <c r="E46191" t="s">
        <v>121178</v>
      </c>
      <c r="F46191" t="s">
        <v>558</v>
      </c>
      <c r="G46191">
        <v>84000</v>
      </c>
      <c r="H46191" t="s">
        <v>121179</v>
      </c>
      <c r="I46191" t="s">
        <v>24</v>
      </c>
      <c r="J46191" t="s">
        <v>121180</v>
      </c>
      <c r="K46191" t="s">
        <v>121178</v>
      </c>
      <c r="L46191" t="s">
        <v>558</v>
      </c>
      <c r="M46191" t="s">
        <v>330</v>
      </c>
      <c r="N46191">
        <v>0.14000000000000001</v>
      </c>
      <c r="O46191">
        <v>25000</v>
      </c>
      <c r="P46191">
        <v>39500</v>
      </c>
      <c r="Q46191">
        <v>66400</v>
      </c>
      <c r="R46191">
        <v>1950</v>
      </c>
      <c r="S46191">
        <v>2</v>
      </c>
      <c r="T46191">
        <v>1</v>
      </c>
      <c r="U46191">
        <v>0</v>
      </c>
      <c r="V46191" s="2" t="s">
        <v>204104</v>
      </c>
    </row>
    <row r="46192" spans="1:22" x14ac:dyDescent="0.3">
      <c r="A46192">
        <v>45587</v>
      </c>
      <c r="B46192" t="s">
        <v>121177</v>
      </c>
      <c r="C46192" s="1">
        <v>42457</v>
      </c>
      <c r="D46192" t="s">
        <v>65</v>
      </c>
      <c r="E46192" t="s">
        <v>121178</v>
      </c>
      <c r="F46192" t="s">
        <v>558</v>
      </c>
      <c r="G46192">
        <v>164000</v>
      </c>
      <c r="H46192" t="s">
        <v>121181</v>
      </c>
      <c r="I46192" t="s">
        <v>24</v>
      </c>
      <c r="J46192" t="s">
        <v>121180</v>
      </c>
      <c r="K46192" t="s">
        <v>121178</v>
      </c>
      <c r="L46192" t="s">
        <v>558</v>
      </c>
      <c r="M46192" t="s">
        <v>330</v>
      </c>
      <c r="N46192">
        <v>0.14000000000000001</v>
      </c>
      <c r="O46192">
        <v>25000</v>
      </c>
      <c r="P46192">
        <v>39500</v>
      </c>
      <c r="Q46192">
        <v>66400</v>
      </c>
      <c r="R46192">
        <v>1950</v>
      </c>
      <c r="S46192">
        <v>2</v>
      </c>
      <c r="T46192">
        <v>1</v>
      </c>
      <c r="U46192">
        <v>0</v>
      </c>
      <c r="V46192" s="2" t="s">
        <v>204104</v>
      </c>
    </row>
    <row r="46193" spans="1:22" x14ac:dyDescent="0.3">
      <c r="A46193">
        <v>54873</v>
      </c>
      <c r="B46193" t="s">
        <v>121177</v>
      </c>
      <c r="C46193" s="1">
        <v>42632</v>
      </c>
      <c r="D46193" t="s">
        <v>65</v>
      </c>
      <c r="E46193" t="s">
        <v>121178</v>
      </c>
      <c r="F46193" t="s">
        <v>558</v>
      </c>
      <c r="G46193">
        <v>219000</v>
      </c>
      <c r="H46193" t="s">
        <v>121182</v>
      </c>
      <c r="I46193" t="s">
        <v>24</v>
      </c>
      <c r="J46193" t="s">
        <v>121180</v>
      </c>
      <c r="K46193" t="s">
        <v>121178</v>
      </c>
      <c r="L46193" t="s">
        <v>558</v>
      </c>
      <c r="M46193" t="s">
        <v>330</v>
      </c>
      <c r="N46193">
        <v>0.14000000000000001</v>
      </c>
      <c r="O46193">
        <v>25000</v>
      </c>
      <c r="P46193">
        <v>39500</v>
      </c>
      <c r="Q46193">
        <v>66400</v>
      </c>
      <c r="R46193">
        <v>1950</v>
      </c>
      <c r="S46193">
        <v>2</v>
      </c>
      <c r="T46193">
        <v>1</v>
      </c>
      <c r="U46193">
        <v>0</v>
      </c>
      <c r="V46193" s="2" t="s">
        <v>204104</v>
      </c>
    </row>
    <row r="46194" spans="1:22" x14ac:dyDescent="0.3">
      <c r="A46194">
        <v>14634</v>
      </c>
      <c r="B46194" t="s">
        <v>121183</v>
      </c>
      <c r="C46194" s="1">
        <v>41737</v>
      </c>
      <c r="D46194" t="s">
        <v>65</v>
      </c>
      <c r="E46194" t="s">
        <v>121187</v>
      </c>
      <c r="F46194" t="s">
        <v>558</v>
      </c>
      <c r="G46194">
        <v>138600</v>
      </c>
      <c r="H46194" t="s">
        <v>121185</v>
      </c>
      <c r="I46194" t="s">
        <v>24</v>
      </c>
      <c r="J46194" t="s">
        <v>121186</v>
      </c>
      <c r="K46194" t="s">
        <v>121184</v>
      </c>
      <c r="L46194" t="s">
        <v>558</v>
      </c>
      <c r="M46194" t="s">
        <v>330</v>
      </c>
      <c r="N46194">
        <v>0.12</v>
      </c>
      <c r="O46194">
        <v>25000</v>
      </c>
      <c r="P46194">
        <v>107100</v>
      </c>
      <c r="Q46194">
        <v>132100</v>
      </c>
      <c r="R46194">
        <v>1950</v>
      </c>
      <c r="S46194">
        <v>2</v>
      </c>
      <c r="T46194">
        <v>1</v>
      </c>
      <c r="U46194">
        <v>0</v>
      </c>
      <c r="V46194" s="2" t="s">
        <v>204105</v>
      </c>
    </row>
    <row r="46195" spans="1:22" x14ac:dyDescent="0.3">
      <c r="A46195">
        <v>53382</v>
      </c>
      <c r="B46195" t="s">
        <v>121183</v>
      </c>
      <c r="C46195" s="1">
        <v>42604</v>
      </c>
      <c r="D46195" t="s">
        <v>65</v>
      </c>
      <c r="E46195" t="s">
        <v>121187</v>
      </c>
      <c r="F46195" t="s">
        <v>558</v>
      </c>
      <c r="G46195">
        <v>245000</v>
      </c>
      <c r="H46195" t="s">
        <v>121188</v>
      </c>
      <c r="I46195" t="s">
        <v>24</v>
      </c>
      <c r="J46195" t="s">
        <v>121186</v>
      </c>
      <c r="K46195" t="s">
        <v>121184</v>
      </c>
      <c r="L46195" t="s">
        <v>558</v>
      </c>
      <c r="M46195" t="s">
        <v>330</v>
      </c>
      <c r="N46195">
        <v>0.12</v>
      </c>
      <c r="O46195">
        <v>25000</v>
      </c>
      <c r="P46195">
        <v>107100</v>
      </c>
      <c r="Q46195">
        <v>132100</v>
      </c>
      <c r="R46195">
        <v>1950</v>
      </c>
      <c r="S46195">
        <v>2</v>
      </c>
      <c r="T46195">
        <v>1</v>
      </c>
      <c r="U46195">
        <v>0</v>
      </c>
      <c r="V46195" s="2" t="s">
        <v>204105</v>
      </c>
    </row>
    <row r="46196" spans="1:22" x14ac:dyDescent="0.3">
      <c r="A46196">
        <v>3466</v>
      </c>
      <c r="B46196" t="s">
        <v>121189</v>
      </c>
      <c r="C46196" s="1">
        <v>41418</v>
      </c>
      <c r="D46196" t="s">
        <v>65</v>
      </c>
      <c r="E46196" t="s">
        <v>121190</v>
      </c>
      <c r="F46196" t="s">
        <v>558</v>
      </c>
      <c r="G46196">
        <v>68500</v>
      </c>
      <c r="H46196" t="s">
        <v>121191</v>
      </c>
      <c r="I46196" t="s">
        <v>24</v>
      </c>
      <c r="J46196" t="s">
        <v>121192</v>
      </c>
      <c r="K46196" t="s">
        <v>121190</v>
      </c>
      <c r="L46196" t="s">
        <v>558</v>
      </c>
      <c r="M46196" t="s">
        <v>330</v>
      </c>
      <c r="N46196">
        <v>0.16</v>
      </c>
      <c r="O46196">
        <v>25000</v>
      </c>
      <c r="P46196">
        <v>56500</v>
      </c>
      <c r="Q46196">
        <v>81500</v>
      </c>
      <c r="R46196">
        <v>1950</v>
      </c>
      <c r="S46196">
        <v>2</v>
      </c>
      <c r="T46196">
        <v>1</v>
      </c>
      <c r="U46196">
        <v>0</v>
      </c>
      <c r="V46196" s="2" t="s">
        <v>204106</v>
      </c>
    </row>
    <row r="46197" spans="1:22" x14ac:dyDescent="0.3">
      <c r="A46197">
        <v>52173</v>
      </c>
      <c r="B46197" t="s">
        <v>121193</v>
      </c>
      <c r="C46197" s="1">
        <v>42558</v>
      </c>
      <c r="D46197" t="s">
        <v>65</v>
      </c>
      <c r="E46197" t="s">
        <v>121194</v>
      </c>
      <c r="F46197" t="s">
        <v>558</v>
      </c>
      <c r="G46197">
        <v>208000</v>
      </c>
      <c r="H46197" t="s">
        <v>121195</v>
      </c>
      <c r="I46197" t="s">
        <v>24</v>
      </c>
      <c r="J46197" t="s">
        <v>121196</v>
      </c>
      <c r="K46197" t="s">
        <v>121197</v>
      </c>
      <c r="L46197" t="s">
        <v>558</v>
      </c>
      <c r="M46197" t="s">
        <v>330</v>
      </c>
      <c r="N46197">
        <v>0.23</v>
      </c>
      <c r="O46197">
        <v>25000</v>
      </c>
      <c r="P46197">
        <v>71100</v>
      </c>
      <c r="Q46197">
        <v>96100</v>
      </c>
      <c r="R46197">
        <v>1955</v>
      </c>
      <c r="S46197">
        <v>3</v>
      </c>
      <c r="T46197">
        <v>1</v>
      </c>
      <c r="U46197">
        <v>0</v>
      </c>
      <c r="V46197" s="2" t="s">
        <v>204107</v>
      </c>
    </row>
    <row r="46198" spans="1:22" x14ac:dyDescent="0.3">
      <c r="A46198">
        <v>39635</v>
      </c>
      <c r="B46198" t="s">
        <v>121198</v>
      </c>
      <c r="C46198" s="1">
        <v>42305</v>
      </c>
      <c r="D46198" t="s">
        <v>65</v>
      </c>
      <c r="E46198" t="s">
        <v>121199</v>
      </c>
      <c r="F46198" t="s">
        <v>558</v>
      </c>
      <c r="G46198">
        <v>165000</v>
      </c>
      <c r="H46198" t="s">
        <v>121200</v>
      </c>
      <c r="I46198" t="s">
        <v>24</v>
      </c>
      <c r="J46198" t="s">
        <v>121201</v>
      </c>
      <c r="K46198" t="s">
        <v>121199</v>
      </c>
      <c r="L46198" t="s">
        <v>558</v>
      </c>
      <c r="M46198" t="s">
        <v>330</v>
      </c>
      <c r="N46198">
        <v>0.2</v>
      </c>
      <c r="O46198">
        <v>25000</v>
      </c>
      <c r="P46198">
        <v>78300</v>
      </c>
      <c r="Q46198">
        <v>103300</v>
      </c>
      <c r="R46198">
        <v>1955</v>
      </c>
      <c r="S46198">
        <v>2</v>
      </c>
      <c r="T46198">
        <v>1</v>
      </c>
      <c r="U46198">
        <v>0</v>
      </c>
      <c r="V46198" s="2" t="s">
        <v>204108</v>
      </c>
    </row>
    <row r="46199" spans="1:22" x14ac:dyDescent="0.3">
      <c r="A46199">
        <v>28390</v>
      </c>
      <c r="B46199" t="s">
        <v>121202</v>
      </c>
      <c r="C46199" s="1">
        <v>42082</v>
      </c>
      <c r="D46199" t="s">
        <v>65</v>
      </c>
      <c r="E46199" t="s">
        <v>121203</v>
      </c>
      <c r="F46199" t="s">
        <v>558</v>
      </c>
      <c r="G46199">
        <v>128000</v>
      </c>
      <c r="H46199" t="s">
        <v>121204</v>
      </c>
      <c r="I46199" t="s">
        <v>24</v>
      </c>
      <c r="J46199" t="s">
        <v>121205</v>
      </c>
      <c r="K46199" t="s">
        <v>121203</v>
      </c>
      <c r="L46199" t="s">
        <v>558</v>
      </c>
      <c r="M46199" t="s">
        <v>330</v>
      </c>
      <c r="N46199">
        <v>0.2</v>
      </c>
      <c r="O46199">
        <v>25000</v>
      </c>
      <c r="P46199">
        <v>465700</v>
      </c>
      <c r="Q46199">
        <v>490700</v>
      </c>
      <c r="R46199">
        <v>2016</v>
      </c>
      <c r="S46199">
        <v>4</v>
      </c>
      <c r="T46199">
        <v>2</v>
      </c>
      <c r="U46199">
        <v>1</v>
      </c>
      <c r="V46199" s="2" t="s">
        <v>204109</v>
      </c>
    </row>
    <row r="46200" spans="1:22" x14ac:dyDescent="0.3">
      <c r="A46200">
        <v>31498</v>
      </c>
      <c r="B46200" t="s">
        <v>121206</v>
      </c>
      <c r="C46200" s="1">
        <v>42136</v>
      </c>
      <c r="D46200" t="s">
        <v>65</v>
      </c>
      <c r="E46200" t="s">
        <v>121207</v>
      </c>
      <c r="F46200" t="s">
        <v>558</v>
      </c>
      <c r="G46200">
        <v>154000</v>
      </c>
      <c r="H46200" t="s">
        <v>121208</v>
      </c>
      <c r="I46200" t="s">
        <v>24</v>
      </c>
      <c r="J46200" t="s">
        <v>121209</v>
      </c>
      <c r="K46200" t="s">
        <v>121207</v>
      </c>
      <c r="L46200" t="s">
        <v>558</v>
      </c>
      <c r="M46200" t="s">
        <v>330</v>
      </c>
      <c r="N46200">
        <v>0.16</v>
      </c>
      <c r="O46200">
        <v>25000</v>
      </c>
      <c r="P46200">
        <v>68800</v>
      </c>
      <c r="Q46200">
        <v>93800</v>
      </c>
      <c r="R46200">
        <v>1959</v>
      </c>
      <c r="S46200">
        <v>2</v>
      </c>
      <c r="T46200">
        <v>1</v>
      </c>
      <c r="U46200">
        <v>0</v>
      </c>
      <c r="V46200" s="2" t="s">
        <v>204110</v>
      </c>
    </row>
    <row r="46201" spans="1:22" x14ac:dyDescent="0.3">
      <c r="A46201">
        <v>33337</v>
      </c>
      <c r="B46201" t="s">
        <v>121210</v>
      </c>
      <c r="C46201" s="1">
        <v>42185</v>
      </c>
      <c r="D46201" t="s">
        <v>65</v>
      </c>
      <c r="E46201" t="s">
        <v>121211</v>
      </c>
      <c r="F46201" t="s">
        <v>558</v>
      </c>
      <c r="G46201">
        <v>182500</v>
      </c>
      <c r="H46201" t="s">
        <v>121212</v>
      </c>
      <c r="I46201" t="s">
        <v>24</v>
      </c>
      <c r="J46201" t="s">
        <v>121213</v>
      </c>
      <c r="K46201" t="s">
        <v>121211</v>
      </c>
      <c r="L46201" t="s">
        <v>558</v>
      </c>
      <c r="M46201" t="s">
        <v>330</v>
      </c>
      <c r="N46201">
        <v>0.21</v>
      </c>
      <c r="O46201">
        <v>25000</v>
      </c>
      <c r="P46201">
        <v>84000</v>
      </c>
      <c r="Q46201">
        <v>109000</v>
      </c>
      <c r="R46201">
        <v>1959</v>
      </c>
      <c r="S46201">
        <v>2</v>
      </c>
      <c r="T46201">
        <v>2</v>
      </c>
      <c r="U46201">
        <v>0</v>
      </c>
      <c r="V46201" s="2" t="s">
        <v>204111</v>
      </c>
    </row>
    <row r="46202" spans="1:22" x14ac:dyDescent="0.3">
      <c r="A46202">
        <v>18624</v>
      </c>
      <c r="B46202" t="s">
        <v>121214</v>
      </c>
      <c r="C46202" s="1">
        <v>41841</v>
      </c>
      <c r="D46202" t="s">
        <v>65</v>
      </c>
      <c r="E46202" t="s">
        <v>121215</v>
      </c>
      <c r="F46202" t="s">
        <v>558</v>
      </c>
      <c r="G46202">
        <v>95000</v>
      </c>
      <c r="H46202" t="s">
        <v>121216</v>
      </c>
      <c r="I46202" t="s">
        <v>24</v>
      </c>
      <c r="J46202" t="s">
        <v>121217</v>
      </c>
      <c r="K46202" t="s">
        <v>121215</v>
      </c>
      <c r="L46202" t="s">
        <v>558</v>
      </c>
      <c r="M46202" t="s">
        <v>330</v>
      </c>
      <c r="N46202">
        <v>0.14000000000000001</v>
      </c>
      <c r="O46202">
        <v>25000</v>
      </c>
      <c r="P46202">
        <v>212000</v>
      </c>
      <c r="Q46202">
        <v>237000</v>
      </c>
      <c r="R46202">
        <v>1959</v>
      </c>
      <c r="S46202">
        <v>3</v>
      </c>
      <c r="T46202">
        <v>2</v>
      </c>
      <c r="U46202">
        <v>1</v>
      </c>
      <c r="V46202" s="2" t="s">
        <v>204112</v>
      </c>
    </row>
    <row r="46203" spans="1:22" x14ac:dyDescent="0.3">
      <c r="A46203">
        <v>33338</v>
      </c>
      <c r="B46203" t="s">
        <v>121214</v>
      </c>
      <c r="C46203" s="1">
        <v>42185</v>
      </c>
      <c r="D46203" t="s">
        <v>65</v>
      </c>
      <c r="E46203" t="s">
        <v>121215</v>
      </c>
      <c r="F46203" t="s">
        <v>558</v>
      </c>
      <c r="G46203">
        <v>294500</v>
      </c>
      <c r="H46203" t="s">
        <v>121218</v>
      </c>
      <c r="I46203" t="s">
        <v>24</v>
      </c>
      <c r="J46203" t="s">
        <v>121217</v>
      </c>
      <c r="K46203" t="s">
        <v>121215</v>
      </c>
      <c r="L46203" t="s">
        <v>558</v>
      </c>
      <c r="M46203" t="s">
        <v>330</v>
      </c>
      <c r="N46203">
        <v>0.14000000000000001</v>
      </c>
      <c r="O46203">
        <v>25000</v>
      </c>
      <c r="P46203">
        <v>212000</v>
      </c>
      <c r="Q46203">
        <v>237000</v>
      </c>
      <c r="R46203">
        <v>1959</v>
      </c>
      <c r="S46203">
        <v>3</v>
      </c>
      <c r="T46203">
        <v>2</v>
      </c>
      <c r="U46203">
        <v>1</v>
      </c>
      <c r="V46203" s="2" t="s">
        <v>204112</v>
      </c>
    </row>
    <row r="46204" spans="1:22" x14ac:dyDescent="0.3">
      <c r="A46204">
        <v>44257</v>
      </c>
      <c r="B46204" t="s">
        <v>121219</v>
      </c>
      <c r="C46204" s="1">
        <v>42401</v>
      </c>
      <c r="D46204" t="s">
        <v>65</v>
      </c>
      <c r="E46204" t="s">
        <v>121220</v>
      </c>
      <c r="F46204" t="s">
        <v>558</v>
      </c>
      <c r="G46204">
        <v>130500</v>
      </c>
      <c r="H46204" t="s">
        <v>121221</v>
      </c>
      <c r="I46204" t="s">
        <v>24</v>
      </c>
      <c r="J46204" t="s">
        <v>121222</v>
      </c>
      <c r="K46204" t="s">
        <v>121220</v>
      </c>
      <c r="L46204" t="s">
        <v>558</v>
      </c>
      <c r="M46204" t="s">
        <v>330</v>
      </c>
      <c r="N46204">
        <v>0.18</v>
      </c>
      <c r="O46204">
        <v>25000</v>
      </c>
      <c r="P46204">
        <v>41600</v>
      </c>
      <c r="Q46204">
        <v>70600</v>
      </c>
      <c r="R46204">
        <v>1958</v>
      </c>
      <c r="S46204">
        <v>2</v>
      </c>
      <c r="T46204">
        <v>1</v>
      </c>
      <c r="U46204">
        <v>0</v>
      </c>
      <c r="V46204" s="2" t="s">
        <v>204113</v>
      </c>
    </row>
    <row r="46205" spans="1:22" x14ac:dyDescent="0.3">
      <c r="A46205">
        <v>21560</v>
      </c>
      <c r="B46205" t="s">
        <v>121223</v>
      </c>
      <c r="C46205" s="1">
        <v>41912</v>
      </c>
      <c r="D46205" t="s">
        <v>65</v>
      </c>
      <c r="E46205" t="s">
        <v>121224</v>
      </c>
      <c r="F46205" t="s">
        <v>558</v>
      </c>
      <c r="G46205">
        <v>90000</v>
      </c>
      <c r="H46205" t="s">
        <v>121225</v>
      </c>
      <c r="I46205" t="s">
        <v>24</v>
      </c>
      <c r="J46205" t="s">
        <v>121226</v>
      </c>
      <c r="K46205" t="s">
        <v>121224</v>
      </c>
      <c r="L46205" t="s">
        <v>558</v>
      </c>
      <c r="M46205" t="s">
        <v>330</v>
      </c>
      <c r="N46205">
        <v>0.18</v>
      </c>
      <c r="O46205">
        <v>25000</v>
      </c>
      <c r="P46205">
        <v>308000</v>
      </c>
      <c r="Q46205">
        <v>333000</v>
      </c>
      <c r="R46205">
        <v>2016</v>
      </c>
      <c r="S46205">
        <v>3</v>
      </c>
      <c r="T46205">
        <v>2</v>
      </c>
      <c r="U46205">
        <v>1</v>
      </c>
      <c r="V46205" s="2" t="s">
        <v>204114</v>
      </c>
    </row>
    <row r="46206" spans="1:22" x14ac:dyDescent="0.3">
      <c r="A46206">
        <v>47287</v>
      </c>
      <c r="B46206" t="s">
        <v>121223</v>
      </c>
      <c r="C46206" s="1">
        <v>42478</v>
      </c>
      <c r="D46206" t="s">
        <v>65</v>
      </c>
      <c r="E46206" t="s">
        <v>121224</v>
      </c>
      <c r="F46206" t="s">
        <v>558</v>
      </c>
      <c r="G46206">
        <v>445000</v>
      </c>
      <c r="H46206" t="s">
        <v>121227</v>
      </c>
      <c r="I46206" t="s">
        <v>24</v>
      </c>
      <c r="J46206" t="s">
        <v>121226</v>
      </c>
      <c r="K46206" t="s">
        <v>121224</v>
      </c>
      <c r="L46206" t="s">
        <v>558</v>
      </c>
      <c r="M46206" t="s">
        <v>330</v>
      </c>
      <c r="N46206">
        <v>0.18</v>
      </c>
      <c r="O46206">
        <v>25000</v>
      </c>
      <c r="P46206">
        <v>308000</v>
      </c>
      <c r="Q46206">
        <v>333000</v>
      </c>
      <c r="R46206">
        <v>2016</v>
      </c>
      <c r="S46206">
        <v>3</v>
      </c>
      <c r="T46206">
        <v>2</v>
      </c>
      <c r="U46206">
        <v>1</v>
      </c>
      <c r="V46206" s="2" t="s">
        <v>204114</v>
      </c>
    </row>
    <row r="46207" spans="1:22" x14ac:dyDescent="0.3">
      <c r="A46207">
        <v>21561</v>
      </c>
      <c r="B46207" t="s">
        <v>121228</v>
      </c>
      <c r="C46207" s="1">
        <v>41912</v>
      </c>
      <c r="D46207" t="s">
        <v>65</v>
      </c>
      <c r="E46207" t="s">
        <v>121229</v>
      </c>
      <c r="F46207" t="s">
        <v>558</v>
      </c>
      <c r="G46207">
        <v>90000</v>
      </c>
      <c r="H46207" t="s">
        <v>121230</v>
      </c>
      <c r="I46207" t="s">
        <v>24</v>
      </c>
      <c r="J46207" t="s">
        <v>121231</v>
      </c>
      <c r="K46207" t="s">
        <v>121229</v>
      </c>
      <c r="L46207" t="s">
        <v>558</v>
      </c>
      <c r="M46207" t="s">
        <v>330</v>
      </c>
      <c r="N46207">
        <v>0.18</v>
      </c>
      <c r="O46207">
        <v>25000</v>
      </c>
      <c r="P46207">
        <v>41600</v>
      </c>
      <c r="Q46207">
        <v>71400</v>
      </c>
      <c r="R46207">
        <v>1958</v>
      </c>
      <c r="S46207">
        <v>2</v>
      </c>
      <c r="T46207">
        <v>1</v>
      </c>
      <c r="U46207">
        <v>0</v>
      </c>
      <c r="V46207" s="2" t="s">
        <v>204115</v>
      </c>
    </row>
    <row r="46208" spans="1:22" x14ac:dyDescent="0.3">
      <c r="A46208">
        <v>53383</v>
      </c>
      <c r="B46208" t="s">
        <v>121232</v>
      </c>
      <c r="C46208" s="1">
        <v>42587</v>
      </c>
      <c r="D46208" t="s">
        <v>65</v>
      </c>
      <c r="E46208" t="s">
        <v>121233</v>
      </c>
      <c r="F46208" t="s">
        <v>558</v>
      </c>
      <c r="G46208">
        <v>194750</v>
      </c>
      <c r="H46208" t="s">
        <v>121234</v>
      </c>
      <c r="I46208" t="s">
        <v>24</v>
      </c>
      <c r="J46208" t="s">
        <v>121235</v>
      </c>
      <c r="K46208" t="s">
        <v>121236</v>
      </c>
      <c r="L46208" t="s">
        <v>558</v>
      </c>
      <c r="M46208" t="s">
        <v>330</v>
      </c>
      <c r="N46208">
        <v>0.18</v>
      </c>
      <c r="O46208">
        <v>25000</v>
      </c>
      <c r="P46208">
        <v>69100</v>
      </c>
      <c r="Q46208">
        <v>94100</v>
      </c>
      <c r="R46208">
        <v>1954</v>
      </c>
      <c r="S46208">
        <v>2</v>
      </c>
      <c r="T46208">
        <v>1</v>
      </c>
      <c r="U46208">
        <v>0</v>
      </c>
      <c r="V46208" s="2" t="s">
        <v>204116</v>
      </c>
    </row>
    <row r="46209" spans="1:22" x14ac:dyDescent="0.3">
      <c r="A46209">
        <v>49029</v>
      </c>
      <c r="B46209" t="s">
        <v>121237</v>
      </c>
      <c r="C46209" s="1">
        <v>42507</v>
      </c>
      <c r="D46209" t="s">
        <v>65</v>
      </c>
      <c r="E46209" t="s">
        <v>121238</v>
      </c>
      <c r="F46209" t="s">
        <v>558</v>
      </c>
      <c r="G46209">
        <v>137500</v>
      </c>
      <c r="H46209" t="s">
        <v>121239</v>
      </c>
      <c r="I46209" t="s">
        <v>24</v>
      </c>
      <c r="J46209" t="s">
        <v>121240</v>
      </c>
      <c r="K46209" t="s">
        <v>121241</v>
      </c>
      <c r="L46209" t="s">
        <v>558</v>
      </c>
      <c r="M46209" t="s">
        <v>330</v>
      </c>
      <c r="N46209">
        <v>0.18</v>
      </c>
      <c r="O46209">
        <v>25000</v>
      </c>
      <c r="P46209">
        <v>51000</v>
      </c>
      <c r="Q46209">
        <v>76000</v>
      </c>
      <c r="R46209">
        <v>1956</v>
      </c>
      <c r="S46209">
        <v>2</v>
      </c>
      <c r="T46209">
        <v>1</v>
      </c>
      <c r="U46209">
        <v>0</v>
      </c>
      <c r="V46209" s="2" t="s">
        <v>204117</v>
      </c>
    </row>
    <row r="46210" spans="1:22" x14ac:dyDescent="0.3">
      <c r="A46210">
        <v>27422</v>
      </c>
      <c r="B46210" t="s">
        <v>121242</v>
      </c>
      <c r="C46210" s="1">
        <v>42055</v>
      </c>
      <c r="D46210" t="s">
        <v>65</v>
      </c>
      <c r="E46210" t="s">
        <v>121243</v>
      </c>
      <c r="F46210" t="s">
        <v>558</v>
      </c>
      <c r="G46210">
        <v>114500</v>
      </c>
      <c r="H46210" t="s">
        <v>121244</v>
      </c>
      <c r="I46210" t="s">
        <v>24</v>
      </c>
      <c r="J46210" t="s">
        <v>121245</v>
      </c>
      <c r="K46210" t="s">
        <v>121243</v>
      </c>
      <c r="L46210" t="s">
        <v>558</v>
      </c>
      <c r="M46210" t="s">
        <v>330</v>
      </c>
      <c r="N46210">
        <v>0.13</v>
      </c>
      <c r="O46210">
        <v>40000</v>
      </c>
      <c r="P46210">
        <v>58900</v>
      </c>
      <c r="Q46210">
        <v>98900</v>
      </c>
      <c r="R46210">
        <v>1915</v>
      </c>
      <c r="S46210">
        <v>3</v>
      </c>
      <c r="T46210">
        <v>1</v>
      </c>
      <c r="U46210">
        <v>0</v>
      </c>
      <c r="V46210" s="2" t="s">
        <v>204118</v>
      </c>
    </row>
    <row r="46211" spans="1:22" x14ac:dyDescent="0.3">
      <c r="A46211">
        <v>43560</v>
      </c>
      <c r="B46211" t="s">
        <v>121246</v>
      </c>
      <c r="C46211" s="1">
        <v>42377</v>
      </c>
      <c r="D46211" t="s">
        <v>489</v>
      </c>
      <c r="E46211" t="s">
        <v>121247</v>
      </c>
      <c r="F46211" t="s">
        <v>558</v>
      </c>
      <c r="G46211">
        <v>270000</v>
      </c>
      <c r="H46211" t="s">
        <v>121248</v>
      </c>
      <c r="I46211" t="s">
        <v>24</v>
      </c>
      <c r="J46211" t="s">
        <v>121249</v>
      </c>
      <c r="K46211" t="s">
        <v>121247</v>
      </c>
      <c r="L46211" t="s">
        <v>558</v>
      </c>
      <c r="M46211" t="s">
        <v>330</v>
      </c>
      <c r="N46211">
        <v>0.12</v>
      </c>
      <c r="O46211">
        <v>40000</v>
      </c>
      <c r="P46211">
        <v>143300</v>
      </c>
      <c r="Q46211">
        <v>183300</v>
      </c>
      <c r="R46211">
        <v>1920</v>
      </c>
      <c r="S46211">
        <v>4</v>
      </c>
      <c r="T46211">
        <v>2</v>
      </c>
      <c r="U46211">
        <v>0</v>
      </c>
      <c r="V46211" s="2" t="s">
        <v>204119</v>
      </c>
    </row>
    <row r="46212" spans="1:22" x14ac:dyDescent="0.3">
      <c r="A46212">
        <v>8306</v>
      </c>
      <c r="B46212" t="s">
        <v>121250</v>
      </c>
      <c r="C46212" s="1">
        <v>41522</v>
      </c>
      <c r="D46212" t="s">
        <v>65</v>
      </c>
      <c r="E46212" t="s">
        <v>121251</v>
      </c>
      <c r="F46212" t="s">
        <v>558</v>
      </c>
      <c r="G46212">
        <v>217500</v>
      </c>
      <c r="H46212" t="s">
        <v>121252</v>
      </c>
      <c r="I46212" t="s">
        <v>24</v>
      </c>
      <c r="J46212" t="s">
        <v>121253</v>
      </c>
      <c r="K46212" t="s">
        <v>121251</v>
      </c>
      <c r="L46212" t="s">
        <v>558</v>
      </c>
      <c r="M46212" t="s">
        <v>330</v>
      </c>
      <c r="N46212">
        <v>0.16</v>
      </c>
      <c r="O46212">
        <v>40000</v>
      </c>
      <c r="P46212">
        <v>143700</v>
      </c>
      <c r="Q46212">
        <v>183700</v>
      </c>
      <c r="R46212">
        <v>1920</v>
      </c>
      <c r="S46212">
        <v>4</v>
      </c>
      <c r="T46212">
        <v>2</v>
      </c>
      <c r="U46212">
        <v>0</v>
      </c>
      <c r="V46212" s="2" t="s">
        <v>204120</v>
      </c>
    </row>
    <row r="46213" spans="1:22" x14ac:dyDescent="0.3">
      <c r="A46213">
        <v>39971</v>
      </c>
      <c r="B46213" t="s">
        <v>121254</v>
      </c>
      <c r="C46213" s="1">
        <v>42286</v>
      </c>
      <c r="D46213" t="s">
        <v>65</v>
      </c>
      <c r="E46213" t="s">
        <v>121255</v>
      </c>
      <c r="F46213" t="s">
        <v>558</v>
      </c>
      <c r="G46213">
        <v>230000</v>
      </c>
      <c r="H46213" t="s">
        <v>121256</v>
      </c>
      <c r="I46213" t="s">
        <v>24</v>
      </c>
      <c r="K46213" t="s">
        <v>121255</v>
      </c>
      <c r="L46213" t="s">
        <v>558</v>
      </c>
      <c r="M46213" t="s">
        <v>330</v>
      </c>
      <c r="N46213">
        <v>0.24</v>
      </c>
      <c r="O46213">
        <v>40000</v>
      </c>
      <c r="P46213">
        <v>159600</v>
      </c>
      <c r="Q46213">
        <v>199600</v>
      </c>
      <c r="R46213">
        <v>2002</v>
      </c>
      <c r="S46213">
        <v>3</v>
      </c>
      <c r="T46213">
        <v>2</v>
      </c>
      <c r="U46213">
        <v>0</v>
      </c>
      <c r="V46213" s="2" t="s">
        <v>204121</v>
      </c>
    </row>
    <row r="46214" spans="1:22" x14ac:dyDescent="0.3">
      <c r="A46214">
        <v>42540</v>
      </c>
      <c r="B46214" t="s">
        <v>121257</v>
      </c>
      <c r="C46214" s="1">
        <v>42366</v>
      </c>
      <c r="D46214" t="s">
        <v>65</v>
      </c>
      <c r="E46214" t="s">
        <v>121258</v>
      </c>
      <c r="F46214" t="s">
        <v>558</v>
      </c>
      <c r="G46214">
        <v>394900</v>
      </c>
      <c r="H46214" t="s">
        <v>121259</v>
      </c>
      <c r="I46214" t="s">
        <v>24</v>
      </c>
      <c r="J46214" t="s">
        <v>121260</v>
      </c>
      <c r="K46214" t="s">
        <v>121258</v>
      </c>
      <c r="L46214" t="s">
        <v>558</v>
      </c>
      <c r="M46214" t="s">
        <v>330</v>
      </c>
      <c r="N46214">
        <v>0.09</v>
      </c>
      <c r="O46214">
        <v>40000</v>
      </c>
      <c r="P46214">
        <v>226300</v>
      </c>
      <c r="Q46214">
        <v>272900</v>
      </c>
      <c r="R46214">
        <v>2009</v>
      </c>
      <c r="S46214">
        <v>2</v>
      </c>
      <c r="T46214">
        <v>2</v>
      </c>
      <c r="U46214">
        <v>1</v>
      </c>
      <c r="V46214" s="2" t="s">
        <v>204122</v>
      </c>
    </row>
    <row r="46215" spans="1:22" x14ac:dyDescent="0.3">
      <c r="A46215">
        <v>55309</v>
      </c>
      <c r="B46215" t="s">
        <v>121261</v>
      </c>
      <c r="C46215" s="1">
        <v>42620</v>
      </c>
      <c r="D46215" t="s">
        <v>65</v>
      </c>
      <c r="E46215" t="s">
        <v>121262</v>
      </c>
      <c r="F46215" t="s">
        <v>558</v>
      </c>
      <c r="G46215">
        <v>200000</v>
      </c>
      <c r="H46215" t="s">
        <v>121263</v>
      </c>
      <c r="I46215" t="s">
        <v>24</v>
      </c>
      <c r="J46215" t="s">
        <v>121264</v>
      </c>
      <c r="K46215" t="s">
        <v>121265</v>
      </c>
      <c r="L46215" t="s">
        <v>558</v>
      </c>
      <c r="M46215" t="s">
        <v>330</v>
      </c>
      <c r="N46215">
        <v>0.16</v>
      </c>
      <c r="O46215">
        <v>40000</v>
      </c>
      <c r="P46215">
        <v>119000</v>
      </c>
      <c r="Q46215">
        <v>159000</v>
      </c>
      <c r="R46215">
        <v>2004</v>
      </c>
      <c r="S46215">
        <v>3</v>
      </c>
      <c r="T46215">
        <v>2</v>
      </c>
      <c r="U46215">
        <v>0</v>
      </c>
      <c r="V46215" s="2" t="s">
        <v>204123</v>
      </c>
    </row>
    <row r="46216" spans="1:22" x14ac:dyDescent="0.3">
      <c r="A46216">
        <v>13778</v>
      </c>
      <c r="B46216" t="s">
        <v>121266</v>
      </c>
      <c r="C46216" s="1">
        <v>41710</v>
      </c>
      <c r="D46216" t="s">
        <v>169</v>
      </c>
      <c r="E46216" t="s">
        <v>121267</v>
      </c>
      <c r="F46216" t="s">
        <v>558</v>
      </c>
      <c r="G46216">
        <v>80000</v>
      </c>
      <c r="H46216" t="s">
        <v>121268</v>
      </c>
      <c r="I46216" t="s">
        <v>201</v>
      </c>
      <c r="V46216" s="2" t="s">
        <v>204124</v>
      </c>
    </row>
    <row r="46217" spans="1:22" x14ac:dyDescent="0.3">
      <c r="A46217">
        <v>2492</v>
      </c>
      <c r="B46217" t="s">
        <v>121269</v>
      </c>
      <c r="C46217" s="1">
        <v>41387</v>
      </c>
      <c r="D46217" t="s">
        <v>65</v>
      </c>
      <c r="E46217" t="s">
        <v>121270</v>
      </c>
      <c r="F46217" t="s">
        <v>558</v>
      </c>
      <c r="G46217">
        <v>20000</v>
      </c>
      <c r="H46217" t="s">
        <v>121271</v>
      </c>
      <c r="I46217" t="s">
        <v>24</v>
      </c>
      <c r="J46217" t="s">
        <v>121272</v>
      </c>
      <c r="K46217" t="s">
        <v>121270</v>
      </c>
      <c r="L46217" t="s">
        <v>558</v>
      </c>
      <c r="M46217" t="s">
        <v>330</v>
      </c>
      <c r="N46217">
        <v>0.08</v>
      </c>
      <c r="O46217">
        <v>40000</v>
      </c>
      <c r="P46217">
        <v>269100</v>
      </c>
      <c r="Q46217">
        <v>313700</v>
      </c>
      <c r="R46217">
        <v>2013</v>
      </c>
      <c r="S46217">
        <v>3</v>
      </c>
      <c r="T46217">
        <v>2</v>
      </c>
      <c r="U46217">
        <v>1</v>
      </c>
      <c r="V46217" s="2" t="s">
        <v>204125</v>
      </c>
    </row>
    <row r="46218" spans="1:22" x14ac:dyDescent="0.3">
      <c r="A46218">
        <v>2491</v>
      </c>
      <c r="B46218" t="s">
        <v>121269</v>
      </c>
      <c r="C46218" s="1">
        <v>41387</v>
      </c>
      <c r="D46218" t="s">
        <v>65</v>
      </c>
      <c r="E46218" t="s">
        <v>121270</v>
      </c>
      <c r="F46218" t="s">
        <v>558</v>
      </c>
      <c r="G46218">
        <v>42500</v>
      </c>
      <c r="H46218" t="s">
        <v>121273</v>
      </c>
      <c r="I46218" t="s">
        <v>201</v>
      </c>
      <c r="J46218" t="s">
        <v>121272</v>
      </c>
      <c r="K46218" t="s">
        <v>121270</v>
      </c>
      <c r="L46218" t="s">
        <v>558</v>
      </c>
      <c r="M46218" t="s">
        <v>330</v>
      </c>
      <c r="N46218">
        <v>0.08</v>
      </c>
      <c r="O46218">
        <v>40000</v>
      </c>
      <c r="P46218">
        <v>269100</v>
      </c>
      <c r="Q46218">
        <v>313700</v>
      </c>
      <c r="R46218">
        <v>2013</v>
      </c>
      <c r="S46218">
        <v>3</v>
      </c>
      <c r="T46218">
        <v>2</v>
      </c>
      <c r="U46218">
        <v>1</v>
      </c>
      <c r="V46218" s="2" t="s">
        <v>204125</v>
      </c>
    </row>
    <row r="46219" spans="1:22" x14ac:dyDescent="0.3">
      <c r="A46219">
        <v>10199</v>
      </c>
      <c r="B46219" t="s">
        <v>121269</v>
      </c>
      <c r="C46219" s="1">
        <v>41600</v>
      </c>
      <c r="D46219" t="s">
        <v>65</v>
      </c>
      <c r="E46219" t="s">
        <v>121270</v>
      </c>
      <c r="F46219" t="s">
        <v>558</v>
      </c>
      <c r="G46219">
        <v>299900</v>
      </c>
      <c r="H46219" t="s">
        <v>121274</v>
      </c>
      <c r="I46219" t="s">
        <v>24</v>
      </c>
      <c r="J46219" t="s">
        <v>121272</v>
      </c>
      <c r="K46219" t="s">
        <v>121270</v>
      </c>
      <c r="L46219" t="s">
        <v>558</v>
      </c>
      <c r="M46219" t="s">
        <v>330</v>
      </c>
      <c r="N46219">
        <v>0.08</v>
      </c>
      <c r="O46219">
        <v>40000</v>
      </c>
      <c r="P46219">
        <v>269100</v>
      </c>
      <c r="Q46219">
        <v>313700</v>
      </c>
      <c r="R46219">
        <v>2013</v>
      </c>
      <c r="S46219">
        <v>3</v>
      </c>
      <c r="T46219">
        <v>2</v>
      </c>
      <c r="U46219">
        <v>1</v>
      </c>
      <c r="V46219" s="2" t="s">
        <v>204125</v>
      </c>
    </row>
    <row r="46220" spans="1:22" x14ac:dyDescent="0.3">
      <c r="A46220">
        <v>39972</v>
      </c>
      <c r="B46220" t="s">
        <v>121269</v>
      </c>
      <c r="C46220" s="1">
        <v>42296</v>
      </c>
      <c r="D46220" t="s">
        <v>65</v>
      </c>
      <c r="E46220" t="s">
        <v>121270</v>
      </c>
      <c r="F46220" t="s">
        <v>558</v>
      </c>
      <c r="G46220">
        <v>429900</v>
      </c>
      <c r="H46220" t="s">
        <v>121275</v>
      </c>
      <c r="I46220" t="s">
        <v>24</v>
      </c>
      <c r="J46220" t="s">
        <v>121272</v>
      </c>
      <c r="K46220" t="s">
        <v>121270</v>
      </c>
      <c r="L46220" t="s">
        <v>558</v>
      </c>
      <c r="M46220" t="s">
        <v>330</v>
      </c>
      <c r="N46220">
        <v>0.08</v>
      </c>
      <c r="O46220">
        <v>40000</v>
      </c>
      <c r="P46220">
        <v>269100</v>
      </c>
      <c r="Q46220">
        <v>313700</v>
      </c>
      <c r="R46220">
        <v>2013</v>
      </c>
      <c r="S46220">
        <v>3</v>
      </c>
      <c r="T46220">
        <v>2</v>
      </c>
      <c r="U46220">
        <v>1</v>
      </c>
      <c r="V46220" s="2" t="s">
        <v>204125</v>
      </c>
    </row>
    <row r="46221" spans="1:22" x14ac:dyDescent="0.3">
      <c r="A46221">
        <v>13779</v>
      </c>
      <c r="B46221" t="s">
        <v>121276</v>
      </c>
      <c r="C46221" s="1">
        <v>41710</v>
      </c>
      <c r="D46221" t="s">
        <v>169</v>
      </c>
      <c r="E46221" t="s">
        <v>121277</v>
      </c>
      <c r="F46221" t="s">
        <v>558</v>
      </c>
      <c r="G46221">
        <v>125000</v>
      </c>
      <c r="H46221" t="s">
        <v>121278</v>
      </c>
      <c r="I46221" t="s">
        <v>201</v>
      </c>
      <c r="J46221" t="s">
        <v>121279</v>
      </c>
      <c r="K46221" t="s">
        <v>121280</v>
      </c>
      <c r="L46221" t="s">
        <v>558</v>
      </c>
      <c r="M46221" t="s">
        <v>330</v>
      </c>
      <c r="N46221">
        <v>0.08</v>
      </c>
      <c r="O46221">
        <v>40000</v>
      </c>
      <c r="P46221">
        <v>0</v>
      </c>
      <c r="Q46221">
        <v>40000</v>
      </c>
      <c r="V46221" s="2" t="s">
        <v>204126</v>
      </c>
    </row>
    <row r="46222" spans="1:22" x14ac:dyDescent="0.3">
      <c r="A46222">
        <v>13780</v>
      </c>
      <c r="B46222" t="s">
        <v>121281</v>
      </c>
      <c r="C46222" s="1">
        <v>41710</v>
      </c>
      <c r="D46222" t="s">
        <v>169</v>
      </c>
      <c r="E46222" t="s">
        <v>121282</v>
      </c>
      <c r="F46222" t="s">
        <v>558</v>
      </c>
      <c r="G46222">
        <v>125000</v>
      </c>
      <c r="H46222" t="s">
        <v>121278</v>
      </c>
      <c r="I46222" t="s">
        <v>201</v>
      </c>
      <c r="J46222" t="s">
        <v>121283</v>
      </c>
      <c r="K46222" t="s">
        <v>121282</v>
      </c>
      <c r="L46222" t="s">
        <v>558</v>
      </c>
      <c r="M46222" t="s">
        <v>330</v>
      </c>
      <c r="N46222">
        <v>0.1</v>
      </c>
      <c r="O46222">
        <v>40000</v>
      </c>
      <c r="P46222">
        <v>0</v>
      </c>
      <c r="Q46222">
        <v>40000</v>
      </c>
      <c r="V46222" s="2" t="s">
        <v>204127</v>
      </c>
    </row>
    <row r="46223" spans="1:22" x14ac:dyDescent="0.3">
      <c r="A46223">
        <v>11327</v>
      </c>
      <c r="B46223" t="s">
        <v>121284</v>
      </c>
      <c r="C46223" s="1">
        <v>41628</v>
      </c>
      <c r="D46223" t="s">
        <v>169</v>
      </c>
      <c r="E46223" t="s">
        <v>121285</v>
      </c>
      <c r="F46223" t="s">
        <v>558</v>
      </c>
      <c r="G46223">
        <v>150000</v>
      </c>
      <c r="H46223" t="s">
        <v>121286</v>
      </c>
      <c r="I46223" t="s">
        <v>201</v>
      </c>
      <c r="J46223" t="s">
        <v>121283</v>
      </c>
      <c r="K46223" t="s">
        <v>121285</v>
      </c>
      <c r="L46223" t="s">
        <v>558</v>
      </c>
      <c r="M46223" t="s">
        <v>330</v>
      </c>
      <c r="N46223">
        <v>0.11</v>
      </c>
      <c r="O46223">
        <v>40000</v>
      </c>
      <c r="P46223">
        <v>0</v>
      </c>
      <c r="Q46223">
        <v>40000</v>
      </c>
      <c r="V46223" s="2" t="s">
        <v>204128</v>
      </c>
    </row>
    <row r="46224" spans="1:22" x14ac:dyDescent="0.3">
      <c r="A46224">
        <v>11328</v>
      </c>
      <c r="B46224" t="s">
        <v>121287</v>
      </c>
      <c r="C46224" s="1">
        <v>41628</v>
      </c>
      <c r="D46224" t="s">
        <v>169</v>
      </c>
      <c r="E46224" t="s">
        <v>121288</v>
      </c>
      <c r="F46224" t="s">
        <v>558</v>
      </c>
      <c r="G46224">
        <v>150000</v>
      </c>
      <c r="H46224" t="s">
        <v>121286</v>
      </c>
      <c r="I46224" t="s">
        <v>201</v>
      </c>
      <c r="J46224" t="s">
        <v>121289</v>
      </c>
      <c r="K46224" t="s">
        <v>121288</v>
      </c>
      <c r="L46224" t="s">
        <v>558</v>
      </c>
      <c r="M46224" t="s">
        <v>330</v>
      </c>
      <c r="N46224">
        <v>0.11</v>
      </c>
      <c r="O46224">
        <v>40000</v>
      </c>
      <c r="P46224">
        <v>0</v>
      </c>
      <c r="Q46224">
        <v>40000</v>
      </c>
      <c r="V46224" s="2" t="s">
        <v>204129</v>
      </c>
    </row>
    <row r="46225" spans="1:22" x14ac:dyDescent="0.3">
      <c r="A46225">
        <v>33805</v>
      </c>
      <c r="B46225" t="s">
        <v>121290</v>
      </c>
      <c r="C46225" s="1">
        <v>42160</v>
      </c>
      <c r="D46225" t="s">
        <v>203</v>
      </c>
      <c r="E46225" t="s">
        <v>121291</v>
      </c>
      <c r="F46225" t="s">
        <v>558</v>
      </c>
      <c r="G46225">
        <v>100000</v>
      </c>
      <c r="H46225" t="s">
        <v>121292</v>
      </c>
      <c r="I46225" t="s">
        <v>201</v>
      </c>
      <c r="J46225" t="s">
        <v>121293</v>
      </c>
      <c r="K46225" t="s">
        <v>121291</v>
      </c>
      <c r="L46225" t="s">
        <v>558</v>
      </c>
      <c r="M46225" t="s">
        <v>330</v>
      </c>
      <c r="N46225">
        <v>0.08</v>
      </c>
      <c r="O46225">
        <v>40000</v>
      </c>
      <c r="P46225">
        <v>281600</v>
      </c>
      <c r="Q46225">
        <v>329700</v>
      </c>
      <c r="R46225">
        <v>2015</v>
      </c>
      <c r="S46225">
        <v>3</v>
      </c>
      <c r="T46225">
        <v>2</v>
      </c>
      <c r="U46225">
        <v>1</v>
      </c>
      <c r="V46225" s="2" t="s">
        <v>204130</v>
      </c>
    </row>
    <row r="46226" spans="1:22" x14ac:dyDescent="0.3">
      <c r="A46226">
        <v>45999</v>
      </c>
      <c r="B46226" t="s">
        <v>121290</v>
      </c>
      <c r="C46226" s="1">
        <v>42431</v>
      </c>
      <c r="D46226" t="s">
        <v>65</v>
      </c>
      <c r="E46226" t="s">
        <v>121291</v>
      </c>
      <c r="F46226" t="s">
        <v>558</v>
      </c>
      <c r="G46226">
        <v>489900</v>
      </c>
      <c r="H46226" t="s">
        <v>121294</v>
      </c>
      <c r="I46226" t="s">
        <v>24</v>
      </c>
      <c r="J46226" t="s">
        <v>121293</v>
      </c>
      <c r="K46226" t="s">
        <v>121291</v>
      </c>
      <c r="L46226" t="s">
        <v>558</v>
      </c>
      <c r="M46226" t="s">
        <v>330</v>
      </c>
      <c r="N46226">
        <v>0.08</v>
      </c>
      <c r="O46226">
        <v>40000</v>
      </c>
      <c r="P46226">
        <v>281600</v>
      </c>
      <c r="Q46226">
        <v>329700</v>
      </c>
      <c r="R46226">
        <v>2015</v>
      </c>
      <c r="S46226">
        <v>3</v>
      </c>
      <c r="T46226">
        <v>2</v>
      </c>
      <c r="U46226">
        <v>1</v>
      </c>
      <c r="V46226" s="2" t="s">
        <v>204130</v>
      </c>
    </row>
    <row r="46227" spans="1:22" x14ac:dyDescent="0.3">
      <c r="A46227">
        <v>33806</v>
      </c>
      <c r="B46227" t="s">
        <v>121295</v>
      </c>
      <c r="C46227" s="1">
        <v>42184</v>
      </c>
      <c r="D46227" t="s">
        <v>65</v>
      </c>
      <c r="E46227" t="s">
        <v>121296</v>
      </c>
      <c r="F46227" t="s">
        <v>558</v>
      </c>
      <c r="G46227">
        <v>475000</v>
      </c>
      <c r="H46227" t="s">
        <v>121297</v>
      </c>
      <c r="I46227" t="s">
        <v>24</v>
      </c>
      <c r="J46227" t="s">
        <v>121298</v>
      </c>
      <c r="K46227" t="s">
        <v>121296</v>
      </c>
      <c r="L46227" t="s">
        <v>558</v>
      </c>
      <c r="M46227" t="s">
        <v>330</v>
      </c>
      <c r="N46227">
        <v>0.12</v>
      </c>
      <c r="O46227">
        <v>40000</v>
      </c>
      <c r="P46227">
        <v>302900</v>
      </c>
      <c r="Q46227">
        <v>342900</v>
      </c>
      <c r="R46227">
        <v>2007</v>
      </c>
      <c r="S46227">
        <v>4</v>
      </c>
      <c r="T46227">
        <v>3</v>
      </c>
      <c r="U46227">
        <v>0</v>
      </c>
      <c r="V46227" s="2" t="s">
        <v>204131</v>
      </c>
    </row>
    <row r="46228" spans="1:22" x14ac:dyDescent="0.3">
      <c r="A46228">
        <v>30479</v>
      </c>
      <c r="B46228" t="s">
        <v>121299</v>
      </c>
      <c r="C46228" s="1">
        <v>42131</v>
      </c>
      <c r="D46228" t="s">
        <v>121300</v>
      </c>
      <c r="E46228" t="s">
        <v>121301</v>
      </c>
      <c r="F46228" t="s">
        <v>558</v>
      </c>
      <c r="G46228">
        <v>2000000</v>
      </c>
      <c r="H46228" t="s">
        <v>121302</v>
      </c>
      <c r="I46228" t="s">
        <v>24</v>
      </c>
      <c r="J46228" t="s">
        <v>26227</v>
      </c>
      <c r="K46228" t="s">
        <v>121303</v>
      </c>
      <c r="L46228" t="s">
        <v>558</v>
      </c>
      <c r="M46228" t="s">
        <v>330</v>
      </c>
      <c r="N46228">
        <v>1.21</v>
      </c>
      <c r="O46228">
        <v>72000</v>
      </c>
      <c r="P46228">
        <v>247900</v>
      </c>
      <c r="Q46228">
        <v>324200</v>
      </c>
      <c r="R46228">
        <v>1958</v>
      </c>
      <c r="S46228">
        <v>0</v>
      </c>
      <c r="T46228">
        <v>0</v>
      </c>
      <c r="U46228">
        <v>0</v>
      </c>
      <c r="V46228" s="2" t="s">
        <v>204132</v>
      </c>
    </row>
    <row r="46229" spans="1:22" x14ac:dyDescent="0.3">
      <c r="A46229">
        <v>30480</v>
      </c>
      <c r="B46229" t="s">
        <v>121304</v>
      </c>
      <c r="C46229" s="1">
        <v>42131</v>
      </c>
      <c r="D46229" t="s">
        <v>121300</v>
      </c>
      <c r="E46229" t="s">
        <v>121305</v>
      </c>
      <c r="F46229" t="s">
        <v>558</v>
      </c>
      <c r="G46229">
        <v>2000000</v>
      </c>
      <c r="H46229" t="s">
        <v>121302</v>
      </c>
      <c r="I46229" t="s">
        <v>24</v>
      </c>
      <c r="J46229" t="s">
        <v>26227</v>
      </c>
      <c r="K46229" t="s">
        <v>121306</v>
      </c>
      <c r="L46229" t="s">
        <v>558</v>
      </c>
      <c r="M46229" t="s">
        <v>330</v>
      </c>
      <c r="N46229">
        <v>1.1299999999999999</v>
      </c>
      <c r="O46229">
        <v>69000</v>
      </c>
      <c r="P46229">
        <v>589900</v>
      </c>
      <c r="Q46229">
        <v>662400</v>
      </c>
      <c r="R46229">
        <v>1958</v>
      </c>
      <c r="S46229">
        <v>0</v>
      </c>
      <c r="T46229">
        <v>0</v>
      </c>
      <c r="U46229">
        <v>0</v>
      </c>
      <c r="V46229" s="2" t="s">
        <v>204133</v>
      </c>
    </row>
    <row r="46230" spans="1:22" x14ac:dyDescent="0.3">
      <c r="A46230">
        <v>6304</v>
      </c>
      <c r="B46230" t="s">
        <v>121307</v>
      </c>
      <c r="C46230" s="1">
        <v>41464</v>
      </c>
      <c r="D46230" t="s">
        <v>65</v>
      </c>
      <c r="E46230" t="s">
        <v>121308</v>
      </c>
      <c r="F46230" t="s">
        <v>558</v>
      </c>
      <c r="G46230">
        <v>199289</v>
      </c>
      <c r="H46230" t="s">
        <v>121309</v>
      </c>
      <c r="I46230" t="s">
        <v>24</v>
      </c>
      <c r="J46230" t="s">
        <v>121310</v>
      </c>
      <c r="K46230" t="s">
        <v>121308</v>
      </c>
      <c r="L46230" t="s">
        <v>558</v>
      </c>
      <c r="M46230" t="s">
        <v>330</v>
      </c>
      <c r="N46230">
        <v>0.15</v>
      </c>
      <c r="O46230">
        <v>40000</v>
      </c>
      <c r="P46230">
        <v>126900</v>
      </c>
      <c r="Q46230">
        <v>166900</v>
      </c>
      <c r="R46230">
        <v>2000</v>
      </c>
      <c r="S46230">
        <v>4</v>
      </c>
      <c r="T46230">
        <v>2</v>
      </c>
      <c r="U46230">
        <v>0</v>
      </c>
      <c r="V46230" s="2" t="s">
        <v>204134</v>
      </c>
    </row>
    <row r="46231" spans="1:22" x14ac:dyDescent="0.3">
      <c r="A46231">
        <v>4459</v>
      </c>
      <c r="B46231" t="s">
        <v>121311</v>
      </c>
      <c r="C46231" s="1">
        <v>41442</v>
      </c>
      <c r="D46231" t="s">
        <v>65</v>
      </c>
      <c r="E46231" t="s">
        <v>121312</v>
      </c>
      <c r="F46231" t="s">
        <v>558</v>
      </c>
      <c r="G46231">
        <v>175000</v>
      </c>
      <c r="H46231" t="s">
        <v>121313</v>
      </c>
      <c r="I46231" t="s">
        <v>24</v>
      </c>
      <c r="J46231" t="s">
        <v>17041</v>
      </c>
      <c r="K46231" t="s">
        <v>121312</v>
      </c>
      <c r="L46231" t="s">
        <v>558</v>
      </c>
      <c r="M46231" t="s">
        <v>330</v>
      </c>
      <c r="N46231">
        <v>0.25</v>
      </c>
      <c r="O46231">
        <v>36000</v>
      </c>
      <c r="P46231">
        <v>131900</v>
      </c>
      <c r="Q46231">
        <v>171400</v>
      </c>
      <c r="R46231">
        <v>1956</v>
      </c>
      <c r="S46231">
        <v>5</v>
      </c>
      <c r="T46231">
        <v>4</v>
      </c>
      <c r="U46231">
        <v>0</v>
      </c>
      <c r="V46231" s="2" t="s">
        <v>204135</v>
      </c>
    </row>
    <row r="46232" spans="1:22" x14ac:dyDescent="0.3">
      <c r="A46232">
        <v>4460</v>
      </c>
      <c r="B46232" t="s">
        <v>121314</v>
      </c>
      <c r="C46232" s="1">
        <v>41453</v>
      </c>
      <c r="D46232" t="s">
        <v>65</v>
      </c>
      <c r="E46232" t="s">
        <v>121315</v>
      </c>
      <c r="F46232" t="s">
        <v>558</v>
      </c>
      <c r="G46232">
        <v>105500</v>
      </c>
      <c r="H46232" t="s">
        <v>121316</v>
      </c>
      <c r="I46232" t="s">
        <v>24</v>
      </c>
      <c r="J46232" t="s">
        <v>121317</v>
      </c>
      <c r="K46232" t="s">
        <v>121315</v>
      </c>
      <c r="L46232" t="s">
        <v>558</v>
      </c>
      <c r="M46232" t="s">
        <v>330</v>
      </c>
      <c r="N46232">
        <v>0.25</v>
      </c>
      <c r="O46232">
        <v>36000</v>
      </c>
      <c r="P46232">
        <v>172800</v>
      </c>
      <c r="Q46232">
        <v>208800</v>
      </c>
      <c r="R46232">
        <v>1971</v>
      </c>
      <c r="S46232">
        <v>4</v>
      </c>
      <c r="T46232">
        <v>4</v>
      </c>
      <c r="U46232">
        <v>0</v>
      </c>
      <c r="V46232" s="2" t="s">
        <v>204136</v>
      </c>
    </row>
    <row r="46233" spans="1:22" x14ac:dyDescent="0.3">
      <c r="A46233">
        <v>45213</v>
      </c>
      <c r="B46233" t="s">
        <v>121318</v>
      </c>
      <c r="C46233" s="1">
        <v>42430</v>
      </c>
      <c r="D46233" t="s">
        <v>65</v>
      </c>
      <c r="E46233" t="s">
        <v>121319</v>
      </c>
      <c r="F46233" t="s">
        <v>558</v>
      </c>
      <c r="G46233">
        <v>173000</v>
      </c>
      <c r="H46233" t="s">
        <v>121320</v>
      </c>
      <c r="I46233" t="s">
        <v>24</v>
      </c>
      <c r="J46233" t="s">
        <v>121321</v>
      </c>
      <c r="K46233" t="s">
        <v>121319</v>
      </c>
      <c r="L46233" t="s">
        <v>558</v>
      </c>
      <c r="M46233" t="s">
        <v>330</v>
      </c>
      <c r="N46233">
        <v>0.4</v>
      </c>
      <c r="O46233">
        <v>36000</v>
      </c>
      <c r="P46233">
        <v>110100</v>
      </c>
      <c r="Q46233">
        <v>146100</v>
      </c>
      <c r="R46233">
        <v>1966</v>
      </c>
      <c r="S46233">
        <v>3</v>
      </c>
      <c r="T46233">
        <v>2</v>
      </c>
      <c r="U46233">
        <v>0</v>
      </c>
      <c r="V46233" s="2" t="s">
        <v>204137</v>
      </c>
    </row>
    <row r="46234" spans="1:22" x14ac:dyDescent="0.3">
      <c r="A46234">
        <v>48619</v>
      </c>
      <c r="B46234" t="s">
        <v>121322</v>
      </c>
      <c r="C46234" s="1">
        <v>42506</v>
      </c>
      <c r="D46234" t="s">
        <v>65</v>
      </c>
      <c r="E46234" t="s">
        <v>121323</v>
      </c>
      <c r="F46234" t="s">
        <v>558</v>
      </c>
      <c r="G46234">
        <v>300000</v>
      </c>
      <c r="H46234" t="s">
        <v>121324</v>
      </c>
      <c r="I46234" t="s">
        <v>24</v>
      </c>
      <c r="J46234" t="s">
        <v>121325</v>
      </c>
      <c r="K46234" t="s">
        <v>121326</v>
      </c>
      <c r="L46234" t="s">
        <v>558</v>
      </c>
      <c r="M46234" t="s">
        <v>330</v>
      </c>
      <c r="N46234">
        <v>0.4</v>
      </c>
      <c r="O46234">
        <v>36000</v>
      </c>
      <c r="P46234">
        <v>131700</v>
      </c>
      <c r="Q46234">
        <v>167700</v>
      </c>
      <c r="R46234">
        <v>1967</v>
      </c>
      <c r="S46234">
        <v>4</v>
      </c>
      <c r="T46234">
        <v>3</v>
      </c>
      <c r="U46234">
        <v>0</v>
      </c>
      <c r="V46234" s="2" t="s">
        <v>204138</v>
      </c>
    </row>
    <row r="46235" spans="1:22" x14ac:dyDescent="0.3">
      <c r="A46235">
        <v>12373</v>
      </c>
      <c r="B46235" t="s">
        <v>121327</v>
      </c>
      <c r="C46235" s="1">
        <v>41698</v>
      </c>
      <c r="D46235" t="s">
        <v>169</v>
      </c>
      <c r="E46235" t="s">
        <v>121328</v>
      </c>
      <c r="F46235" t="s">
        <v>558</v>
      </c>
      <c r="G46235">
        <v>36000</v>
      </c>
      <c r="H46235" t="s">
        <v>121329</v>
      </c>
      <c r="I46235" t="s">
        <v>201</v>
      </c>
      <c r="J46235" t="s">
        <v>121330</v>
      </c>
      <c r="K46235" t="s">
        <v>121328</v>
      </c>
      <c r="L46235" t="s">
        <v>558</v>
      </c>
      <c r="M46235" t="s">
        <v>330</v>
      </c>
      <c r="N46235">
        <v>0.36</v>
      </c>
      <c r="O46235">
        <v>36000</v>
      </c>
      <c r="P46235">
        <v>0</v>
      </c>
      <c r="Q46235">
        <v>36000</v>
      </c>
      <c r="V46235" s="2" t="s">
        <v>204139</v>
      </c>
    </row>
    <row r="46236" spans="1:22" x14ac:dyDescent="0.3">
      <c r="A46236">
        <v>13303</v>
      </c>
      <c r="B46236" t="s">
        <v>121331</v>
      </c>
      <c r="C46236" s="1">
        <v>41729</v>
      </c>
      <c r="D46236" t="s">
        <v>4192</v>
      </c>
      <c r="E46236" t="s">
        <v>121332</v>
      </c>
      <c r="F46236" t="s">
        <v>558</v>
      </c>
      <c r="G46236">
        <v>339200</v>
      </c>
      <c r="H46236" t="s">
        <v>121333</v>
      </c>
      <c r="I46236" t="s">
        <v>24</v>
      </c>
      <c r="J46236" t="s">
        <v>121334</v>
      </c>
      <c r="K46236" t="s">
        <v>121332</v>
      </c>
      <c r="L46236" t="s">
        <v>558</v>
      </c>
      <c r="M46236" t="s">
        <v>330</v>
      </c>
      <c r="N46236">
        <v>0.17</v>
      </c>
      <c r="O46236">
        <v>13000</v>
      </c>
      <c r="P46236">
        <v>102700</v>
      </c>
      <c r="Q46236">
        <v>115700</v>
      </c>
      <c r="R46236">
        <v>1955</v>
      </c>
      <c r="S46236">
        <v>3</v>
      </c>
      <c r="T46236">
        <v>3</v>
      </c>
      <c r="U46236">
        <v>0</v>
      </c>
      <c r="V46236" s="2" t="s">
        <v>204140</v>
      </c>
    </row>
    <row r="46237" spans="1:22" x14ac:dyDescent="0.3">
      <c r="A46237">
        <v>13304</v>
      </c>
      <c r="B46237" t="s">
        <v>121335</v>
      </c>
      <c r="C46237" s="1">
        <v>41729</v>
      </c>
      <c r="D46237" t="s">
        <v>169</v>
      </c>
      <c r="E46237" t="s">
        <v>121336</v>
      </c>
      <c r="F46237" t="s">
        <v>558</v>
      </c>
      <c r="G46237">
        <v>339200</v>
      </c>
      <c r="H46237" t="s">
        <v>121333</v>
      </c>
      <c r="I46237" t="s">
        <v>24</v>
      </c>
      <c r="J46237" t="s">
        <v>121334</v>
      </c>
      <c r="K46237" t="s">
        <v>121336</v>
      </c>
      <c r="L46237" t="s">
        <v>558</v>
      </c>
      <c r="M46237" t="s">
        <v>330</v>
      </c>
      <c r="N46237">
        <v>0.17</v>
      </c>
      <c r="O46237">
        <v>13000</v>
      </c>
      <c r="P46237">
        <v>0</v>
      </c>
      <c r="Q46237">
        <v>13000</v>
      </c>
      <c r="V46237" s="2" t="s">
        <v>204141</v>
      </c>
    </row>
    <row r="46238" spans="1:22" x14ac:dyDescent="0.3">
      <c r="A46238">
        <v>13305</v>
      </c>
      <c r="B46238" t="s">
        <v>121337</v>
      </c>
      <c r="C46238" s="1">
        <v>41729</v>
      </c>
      <c r="D46238" t="s">
        <v>489</v>
      </c>
      <c r="E46238" t="s">
        <v>121338</v>
      </c>
      <c r="F46238" t="s">
        <v>558</v>
      </c>
      <c r="G46238">
        <v>339200</v>
      </c>
      <c r="H46238" t="s">
        <v>121333</v>
      </c>
      <c r="I46238" t="s">
        <v>24</v>
      </c>
      <c r="J46238" t="s">
        <v>121334</v>
      </c>
      <c r="K46238" t="s">
        <v>121338</v>
      </c>
      <c r="L46238" t="s">
        <v>558</v>
      </c>
      <c r="M46238" t="s">
        <v>330</v>
      </c>
      <c r="N46238">
        <v>0.34</v>
      </c>
      <c r="O46238">
        <v>13000</v>
      </c>
      <c r="P46238">
        <v>42700</v>
      </c>
      <c r="Q46238">
        <v>55700</v>
      </c>
      <c r="R46238">
        <v>1930</v>
      </c>
      <c r="S46238">
        <v>4</v>
      </c>
      <c r="T46238">
        <v>2</v>
      </c>
      <c r="U46238">
        <v>0</v>
      </c>
      <c r="V46238" s="2" t="s">
        <v>204142</v>
      </c>
    </row>
    <row r="46239" spans="1:22" x14ac:dyDescent="0.3">
      <c r="A46239">
        <v>31001</v>
      </c>
      <c r="B46239" t="s">
        <v>121339</v>
      </c>
      <c r="C46239" s="1">
        <v>42153</v>
      </c>
      <c r="D46239" t="s">
        <v>65</v>
      </c>
      <c r="E46239" t="s">
        <v>121340</v>
      </c>
      <c r="F46239" t="s">
        <v>558</v>
      </c>
      <c r="G46239">
        <v>78000</v>
      </c>
      <c r="H46239" t="s">
        <v>121341</v>
      </c>
      <c r="I46239" t="s">
        <v>24</v>
      </c>
      <c r="J46239" t="s">
        <v>112699</v>
      </c>
      <c r="K46239" t="s">
        <v>121340</v>
      </c>
      <c r="L46239" t="s">
        <v>558</v>
      </c>
      <c r="M46239" t="s">
        <v>330</v>
      </c>
      <c r="N46239">
        <v>0.17</v>
      </c>
      <c r="O46239">
        <v>13000</v>
      </c>
      <c r="P46239">
        <v>46300</v>
      </c>
      <c r="Q46239">
        <v>59300</v>
      </c>
      <c r="R46239">
        <v>1948</v>
      </c>
      <c r="S46239">
        <v>4</v>
      </c>
      <c r="T46239">
        <v>1</v>
      </c>
      <c r="U46239">
        <v>0</v>
      </c>
      <c r="V46239" s="2" t="s">
        <v>204143</v>
      </c>
    </row>
    <row r="46240" spans="1:22" x14ac:dyDescent="0.3">
      <c r="A46240">
        <v>34675</v>
      </c>
      <c r="B46240" t="s">
        <v>121342</v>
      </c>
      <c r="C46240" s="1">
        <v>42213</v>
      </c>
      <c r="D46240" t="s">
        <v>65</v>
      </c>
      <c r="E46240" t="s">
        <v>121343</v>
      </c>
      <c r="F46240" t="s">
        <v>558</v>
      </c>
      <c r="G46240">
        <v>78000</v>
      </c>
      <c r="H46240" t="s">
        <v>121344</v>
      </c>
      <c r="I46240" t="s">
        <v>24</v>
      </c>
      <c r="J46240" t="s">
        <v>112699</v>
      </c>
      <c r="K46240" t="s">
        <v>121343</v>
      </c>
      <c r="L46240" t="s">
        <v>558</v>
      </c>
      <c r="M46240" t="s">
        <v>330</v>
      </c>
      <c r="N46240">
        <v>0.17</v>
      </c>
      <c r="O46240">
        <v>13000</v>
      </c>
      <c r="P46240">
        <v>49000</v>
      </c>
      <c r="Q46240">
        <v>62000</v>
      </c>
      <c r="R46240">
        <v>1947</v>
      </c>
      <c r="S46240">
        <v>2</v>
      </c>
      <c r="T46240">
        <v>1</v>
      </c>
      <c r="U46240">
        <v>0</v>
      </c>
      <c r="V46240" s="2" t="s">
        <v>204144</v>
      </c>
    </row>
    <row r="46241" spans="1:22" x14ac:dyDescent="0.3">
      <c r="A46241">
        <v>44037</v>
      </c>
      <c r="B46241" t="s">
        <v>121345</v>
      </c>
      <c r="C46241" s="1">
        <v>42416</v>
      </c>
      <c r="D46241" t="s">
        <v>65</v>
      </c>
      <c r="E46241" t="s">
        <v>121346</v>
      </c>
      <c r="F46241" t="s">
        <v>558</v>
      </c>
      <c r="G46241">
        <v>174000</v>
      </c>
      <c r="H46241" t="s">
        <v>121347</v>
      </c>
      <c r="I46241" t="s">
        <v>24</v>
      </c>
      <c r="J46241" t="s">
        <v>112699</v>
      </c>
      <c r="K46241" t="s">
        <v>121348</v>
      </c>
      <c r="L46241" t="s">
        <v>558</v>
      </c>
      <c r="M46241" t="s">
        <v>330</v>
      </c>
      <c r="N46241">
        <v>0.17</v>
      </c>
      <c r="O46241">
        <v>13000</v>
      </c>
      <c r="P46241">
        <v>46800</v>
      </c>
      <c r="Q46241">
        <v>59800</v>
      </c>
      <c r="R46241">
        <v>1948</v>
      </c>
      <c r="S46241">
        <v>3</v>
      </c>
      <c r="T46241">
        <v>2</v>
      </c>
      <c r="U46241">
        <v>0</v>
      </c>
      <c r="V46241" s="2" t="s">
        <v>204145</v>
      </c>
    </row>
    <row r="46242" spans="1:22" x14ac:dyDescent="0.3">
      <c r="A46242">
        <v>13306</v>
      </c>
      <c r="B46242" t="s">
        <v>121349</v>
      </c>
      <c r="C46242" s="1">
        <v>41729</v>
      </c>
      <c r="D46242" t="s">
        <v>65</v>
      </c>
      <c r="E46242" t="s">
        <v>121350</v>
      </c>
      <c r="F46242" t="s">
        <v>558</v>
      </c>
      <c r="G46242">
        <v>339200</v>
      </c>
      <c r="H46242" t="s">
        <v>121333</v>
      </c>
      <c r="I46242" t="s">
        <v>24</v>
      </c>
      <c r="J46242" t="s">
        <v>121334</v>
      </c>
      <c r="K46242" t="s">
        <v>121350</v>
      </c>
      <c r="L46242" t="s">
        <v>558</v>
      </c>
      <c r="M46242" t="s">
        <v>330</v>
      </c>
      <c r="N46242">
        <v>0.17</v>
      </c>
      <c r="O46242">
        <v>13000</v>
      </c>
      <c r="P46242">
        <v>33400</v>
      </c>
      <c r="Q46242">
        <v>46400</v>
      </c>
      <c r="R46242">
        <v>1922</v>
      </c>
      <c r="S46242">
        <v>2</v>
      </c>
      <c r="T46242">
        <v>1</v>
      </c>
      <c r="U46242">
        <v>0</v>
      </c>
      <c r="V46242" s="2" t="s">
        <v>204146</v>
      </c>
    </row>
    <row r="46243" spans="1:22" x14ac:dyDescent="0.3">
      <c r="A46243">
        <v>22649</v>
      </c>
      <c r="B46243" t="s">
        <v>121351</v>
      </c>
      <c r="C46243" s="1">
        <v>41935</v>
      </c>
      <c r="D46243" t="s">
        <v>203</v>
      </c>
      <c r="E46243" t="s">
        <v>121352</v>
      </c>
      <c r="F46243" t="s">
        <v>558</v>
      </c>
      <c r="G46243">
        <v>11500</v>
      </c>
      <c r="H46243" t="s">
        <v>121353</v>
      </c>
      <c r="I46243" t="s">
        <v>201</v>
      </c>
      <c r="J46243" t="s">
        <v>121354</v>
      </c>
      <c r="K46243" t="s">
        <v>121352</v>
      </c>
      <c r="L46243" t="s">
        <v>558</v>
      </c>
      <c r="M46243" t="s">
        <v>330</v>
      </c>
      <c r="N46243">
        <v>0.17</v>
      </c>
      <c r="O46243">
        <v>13000</v>
      </c>
      <c r="P46243">
        <v>112700</v>
      </c>
      <c r="Q46243">
        <v>125700</v>
      </c>
      <c r="R46243">
        <v>2015</v>
      </c>
      <c r="S46243">
        <v>3</v>
      </c>
      <c r="T46243">
        <v>2</v>
      </c>
      <c r="U46243">
        <v>0</v>
      </c>
      <c r="V46243" s="2" t="s">
        <v>204147</v>
      </c>
    </row>
    <row r="46244" spans="1:22" x14ac:dyDescent="0.3">
      <c r="A46244">
        <v>54522</v>
      </c>
      <c r="B46244" t="s">
        <v>121355</v>
      </c>
      <c r="C46244" s="1">
        <v>42640</v>
      </c>
      <c r="D46244" t="s">
        <v>65</v>
      </c>
      <c r="E46244" t="s">
        <v>121356</v>
      </c>
      <c r="F46244" t="s">
        <v>558</v>
      </c>
      <c r="G46244">
        <v>72500</v>
      </c>
      <c r="H46244" t="s">
        <v>121357</v>
      </c>
      <c r="I46244" t="s">
        <v>24</v>
      </c>
      <c r="J46244" t="s">
        <v>121358</v>
      </c>
      <c r="K46244" t="s">
        <v>121359</v>
      </c>
      <c r="L46244" t="s">
        <v>558</v>
      </c>
      <c r="M46244" t="s">
        <v>330</v>
      </c>
      <c r="N46244">
        <v>0.17</v>
      </c>
      <c r="O46244">
        <v>13000</v>
      </c>
      <c r="P46244">
        <v>34100</v>
      </c>
      <c r="Q46244">
        <v>48900</v>
      </c>
      <c r="R46244">
        <v>1955</v>
      </c>
      <c r="S46244">
        <v>2</v>
      </c>
      <c r="T46244">
        <v>1</v>
      </c>
      <c r="U46244">
        <v>0</v>
      </c>
      <c r="V46244" s="2" t="s">
        <v>204148</v>
      </c>
    </row>
    <row r="46245" spans="1:22" x14ac:dyDescent="0.3">
      <c r="A46245">
        <v>55972</v>
      </c>
      <c r="B46245" t="s">
        <v>121360</v>
      </c>
      <c r="C46245" s="1">
        <v>42669</v>
      </c>
      <c r="D46245" t="s">
        <v>489</v>
      </c>
      <c r="E46245" t="s">
        <v>121361</v>
      </c>
      <c r="F46245" t="s">
        <v>558</v>
      </c>
      <c r="G46245">
        <v>125000</v>
      </c>
      <c r="H46245" t="s">
        <v>121362</v>
      </c>
      <c r="I46245" t="s">
        <v>24</v>
      </c>
      <c r="J46245" t="s">
        <v>121363</v>
      </c>
      <c r="K46245" t="s">
        <v>121364</v>
      </c>
      <c r="L46245" t="s">
        <v>558</v>
      </c>
      <c r="M46245" t="s">
        <v>330</v>
      </c>
      <c r="N46245">
        <v>0.34</v>
      </c>
      <c r="O46245">
        <v>13000</v>
      </c>
      <c r="P46245">
        <v>67100</v>
      </c>
      <c r="Q46245">
        <v>80100</v>
      </c>
      <c r="R46245">
        <v>1975</v>
      </c>
      <c r="S46245">
        <v>3</v>
      </c>
      <c r="T46245">
        <v>2</v>
      </c>
      <c r="U46245">
        <v>0</v>
      </c>
      <c r="V46245" s="2" t="s">
        <v>204149</v>
      </c>
    </row>
    <row r="46246" spans="1:22" x14ac:dyDescent="0.3">
      <c r="A46246">
        <v>7955</v>
      </c>
      <c r="B46246" t="s">
        <v>121365</v>
      </c>
      <c r="C46246" s="1">
        <v>41534</v>
      </c>
      <c r="D46246" t="s">
        <v>65</v>
      </c>
      <c r="E46246" t="s">
        <v>121366</v>
      </c>
      <c r="F46246" t="s">
        <v>558</v>
      </c>
      <c r="G46246">
        <v>33000</v>
      </c>
      <c r="H46246" t="s">
        <v>121367</v>
      </c>
      <c r="I46246" t="s">
        <v>24</v>
      </c>
      <c r="J46246" t="s">
        <v>22442</v>
      </c>
      <c r="K46246" t="s">
        <v>121366</v>
      </c>
      <c r="L46246" t="s">
        <v>558</v>
      </c>
      <c r="M46246" t="s">
        <v>330</v>
      </c>
      <c r="N46246">
        <v>0.14000000000000001</v>
      </c>
      <c r="O46246">
        <v>13000</v>
      </c>
      <c r="P46246">
        <v>56300</v>
      </c>
      <c r="Q46246">
        <v>69300</v>
      </c>
      <c r="R46246">
        <v>1940</v>
      </c>
      <c r="S46246">
        <v>3</v>
      </c>
      <c r="T46246">
        <v>1</v>
      </c>
      <c r="U46246">
        <v>0</v>
      </c>
      <c r="V46246" s="2" t="s">
        <v>204150</v>
      </c>
    </row>
    <row r="46247" spans="1:22" x14ac:dyDescent="0.3">
      <c r="A46247">
        <v>28092</v>
      </c>
      <c r="B46247" t="s">
        <v>121368</v>
      </c>
      <c r="C46247" s="1">
        <v>42065</v>
      </c>
      <c r="D46247" t="s">
        <v>4192</v>
      </c>
      <c r="E46247" t="s">
        <v>121369</v>
      </c>
      <c r="F46247" t="s">
        <v>558</v>
      </c>
      <c r="G46247">
        <v>117500</v>
      </c>
      <c r="H46247" t="s">
        <v>121370</v>
      </c>
      <c r="I46247" t="s">
        <v>24</v>
      </c>
      <c r="J46247" t="s">
        <v>121371</v>
      </c>
      <c r="K46247" t="s">
        <v>121369</v>
      </c>
      <c r="L46247" t="s">
        <v>558</v>
      </c>
      <c r="M46247" t="s">
        <v>330</v>
      </c>
      <c r="N46247">
        <v>0.17</v>
      </c>
      <c r="O46247">
        <v>13000</v>
      </c>
      <c r="P46247">
        <v>89700</v>
      </c>
      <c r="Q46247">
        <v>102700</v>
      </c>
      <c r="R46247">
        <v>1960</v>
      </c>
      <c r="S46247">
        <v>6</v>
      </c>
      <c r="T46247">
        <v>3</v>
      </c>
      <c r="U46247">
        <v>0</v>
      </c>
      <c r="V46247" s="2" t="s">
        <v>204151</v>
      </c>
    </row>
    <row r="46248" spans="1:22" x14ac:dyDescent="0.3">
      <c r="A46248">
        <v>13307</v>
      </c>
      <c r="B46248" t="s">
        <v>121372</v>
      </c>
      <c r="C46248" s="1">
        <v>41725</v>
      </c>
      <c r="D46248" t="s">
        <v>65</v>
      </c>
      <c r="E46248" t="s">
        <v>121373</v>
      </c>
      <c r="F46248" t="s">
        <v>558</v>
      </c>
      <c r="G46248">
        <v>118000</v>
      </c>
      <c r="H46248" t="s">
        <v>121374</v>
      </c>
      <c r="I46248" t="s">
        <v>24</v>
      </c>
      <c r="J46248" t="s">
        <v>121375</v>
      </c>
      <c r="K46248" t="s">
        <v>121373</v>
      </c>
      <c r="L46248" t="s">
        <v>558</v>
      </c>
      <c r="M46248" t="s">
        <v>330</v>
      </c>
      <c r="N46248">
        <v>0.17</v>
      </c>
      <c r="O46248">
        <v>13000</v>
      </c>
      <c r="P46248">
        <v>82700</v>
      </c>
      <c r="Q46248">
        <v>100200</v>
      </c>
      <c r="R46248">
        <v>1950</v>
      </c>
      <c r="S46248">
        <v>3</v>
      </c>
      <c r="T46248">
        <v>1</v>
      </c>
      <c r="U46248">
        <v>1</v>
      </c>
      <c r="V46248" s="2" t="s">
        <v>204152</v>
      </c>
    </row>
    <row r="46249" spans="1:22" x14ac:dyDescent="0.3">
      <c r="A46249">
        <v>19756</v>
      </c>
      <c r="B46249" t="s">
        <v>121376</v>
      </c>
      <c r="C46249" s="1">
        <v>41866</v>
      </c>
      <c r="D46249" t="s">
        <v>203</v>
      </c>
      <c r="E46249" t="s">
        <v>121377</v>
      </c>
      <c r="F46249" t="s">
        <v>558</v>
      </c>
      <c r="G46249">
        <v>15000</v>
      </c>
      <c r="H46249" t="s">
        <v>121378</v>
      </c>
      <c r="I46249" t="s">
        <v>201</v>
      </c>
      <c r="J46249" t="s">
        <v>121363</v>
      </c>
      <c r="K46249" t="s">
        <v>121379</v>
      </c>
      <c r="L46249" t="s">
        <v>558</v>
      </c>
      <c r="M46249" t="s">
        <v>330</v>
      </c>
      <c r="N46249">
        <v>0.09</v>
      </c>
      <c r="O46249">
        <v>13000</v>
      </c>
      <c r="P46249">
        <v>0</v>
      </c>
      <c r="Q46249">
        <v>13000</v>
      </c>
      <c r="V46249" s="2" t="s">
        <v>204153</v>
      </c>
    </row>
    <row r="46250" spans="1:22" x14ac:dyDescent="0.3">
      <c r="A46250">
        <v>44038</v>
      </c>
      <c r="B46250" t="s">
        <v>121380</v>
      </c>
      <c r="C46250" s="1">
        <v>42419</v>
      </c>
      <c r="D46250" t="s">
        <v>65</v>
      </c>
      <c r="E46250" t="s">
        <v>121381</v>
      </c>
      <c r="F46250" t="s">
        <v>558</v>
      </c>
      <c r="G46250">
        <v>235000</v>
      </c>
      <c r="H46250" t="s">
        <v>121382</v>
      </c>
      <c r="I46250" t="s">
        <v>24</v>
      </c>
      <c r="J46250" t="s">
        <v>121383</v>
      </c>
      <c r="K46250" t="s">
        <v>121381</v>
      </c>
      <c r="L46250" t="s">
        <v>558</v>
      </c>
      <c r="M46250" t="s">
        <v>330</v>
      </c>
      <c r="N46250">
        <v>0.17</v>
      </c>
      <c r="O46250">
        <v>13000</v>
      </c>
      <c r="P46250">
        <v>171200</v>
      </c>
      <c r="Q46250">
        <v>190200</v>
      </c>
      <c r="R46250">
        <v>1967</v>
      </c>
      <c r="S46250">
        <v>4</v>
      </c>
      <c r="T46250">
        <v>1</v>
      </c>
      <c r="U46250">
        <v>1</v>
      </c>
      <c r="V46250" s="2" t="s">
        <v>204154</v>
      </c>
    </row>
    <row r="46251" spans="1:22" x14ac:dyDescent="0.3">
      <c r="A46251">
        <v>44039</v>
      </c>
      <c r="B46251" t="s">
        <v>121384</v>
      </c>
      <c r="C46251" s="1">
        <v>42402</v>
      </c>
      <c r="D46251" t="s">
        <v>65</v>
      </c>
      <c r="E46251" t="s">
        <v>121385</v>
      </c>
      <c r="F46251" t="s">
        <v>558</v>
      </c>
      <c r="G46251">
        <v>64000</v>
      </c>
      <c r="H46251" t="s">
        <v>121386</v>
      </c>
      <c r="I46251" t="s">
        <v>24</v>
      </c>
      <c r="J46251" t="s">
        <v>61201</v>
      </c>
      <c r="K46251" t="s">
        <v>121385</v>
      </c>
      <c r="L46251" t="s">
        <v>558</v>
      </c>
      <c r="M46251" t="s">
        <v>330</v>
      </c>
      <c r="N46251">
        <v>0.1</v>
      </c>
      <c r="O46251">
        <v>13000</v>
      </c>
      <c r="P46251">
        <v>48700</v>
      </c>
      <c r="Q46251">
        <v>62200</v>
      </c>
      <c r="R46251">
        <v>1940</v>
      </c>
      <c r="S46251">
        <v>1</v>
      </c>
      <c r="T46251">
        <v>1</v>
      </c>
      <c r="U46251">
        <v>0</v>
      </c>
      <c r="V46251" s="2" t="s">
        <v>204155</v>
      </c>
    </row>
    <row r="46252" spans="1:22" x14ac:dyDescent="0.3">
      <c r="A46252">
        <v>44040</v>
      </c>
      <c r="B46252" t="s">
        <v>121387</v>
      </c>
      <c r="C46252" s="1">
        <v>42405</v>
      </c>
      <c r="D46252" t="s">
        <v>65</v>
      </c>
      <c r="E46252" t="s">
        <v>121388</v>
      </c>
      <c r="F46252" t="s">
        <v>558</v>
      </c>
      <c r="G46252">
        <v>70000</v>
      </c>
      <c r="H46252" t="s">
        <v>121389</v>
      </c>
      <c r="I46252" t="s">
        <v>24</v>
      </c>
      <c r="K46252" t="s">
        <v>121388</v>
      </c>
      <c r="L46252" t="s">
        <v>558</v>
      </c>
      <c r="M46252" t="s">
        <v>330</v>
      </c>
      <c r="N46252">
        <v>0.17</v>
      </c>
      <c r="O46252">
        <v>13000</v>
      </c>
      <c r="P46252">
        <v>36000</v>
      </c>
      <c r="Q46252">
        <v>49000</v>
      </c>
      <c r="R46252">
        <v>1948</v>
      </c>
      <c r="S46252">
        <v>3</v>
      </c>
      <c r="T46252">
        <v>1</v>
      </c>
      <c r="U46252">
        <v>0</v>
      </c>
      <c r="V46252" s="2" t="s">
        <v>204156</v>
      </c>
    </row>
    <row r="46253" spans="1:22" x14ac:dyDescent="0.3">
      <c r="A46253">
        <v>2017</v>
      </c>
      <c r="B46253" t="s">
        <v>121390</v>
      </c>
      <c r="C46253" s="1">
        <v>41374</v>
      </c>
      <c r="D46253" t="s">
        <v>4334</v>
      </c>
      <c r="E46253" t="s">
        <v>121391</v>
      </c>
      <c r="F46253" t="s">
        <v>558</v>
      </c>
      <c r="G46253">
        <v>75000</v>
      </c>
      <c r="H46253" t="s">
        <v>121392</v>
      </c>
      <c r="I46253" t="s">
        <v>24</v>
      </c>
      <c r="J46253" t="s">
        <v>24526</v>
      </c>
      <c r="K46253" t="s">
        <v>121391</v>
      </c>
      <c r="L46253" t="s">
        <v>558</v>
      </c>
      <c r="M46253" t="s">
        <v>330</v>
      </c>
      <c r="N46253">
        <v>0.17</v>
      </c>
      <c r="O46253">
        <v>13000</v>
      </c>
      <c r="P46253">
        <v>122500</v>
      </c>
      <c r="Q46253">
        <v>135500</v>
      </c>
      <c r="R46253">
        <v>1962</v>
      </c>
      <c r="S46253">
        <v>8</v>
      </c>
      <c r="T46253">
        <v>4</v>
      </c>
      <c r="U46253">
        <v>0</v>
      </c>
      <c r="V46253" s="2" t="s">
        <v>204157</v>
      </c>
    </row>
    <row r="46254" spans="1:22" x14ac:dyDescent="0.3">
      <c r="A46254">
        <v>39378</v>
      </c>
      <c r="B46254" t="s">
        <v>121393</v>
      </c>
      <c r="C46254" s="1">
        <v>42286</v>
      </c>
      <c r="D46254" t="s">
        <v>65</v>
      </c>
      <c r="E46254" t="s">
        <v>121394</v>
      </c>
      <c r="F46254" t="s">
        <v>558</v>
      </c>
      <c r="G46254">
        <v>67000</v>
      </c>
      <c r="H46254" t="s">
        <v>121395</v>
      </c>
      <c r="I46254" t="s">
        <v>24</v>
      </c>
      <c r="J46254" t="s">
        <v>121363</v>
      </c>
      <c r="K46254" t="s">
        <v>121394</v>
      </c>
      <c r="L46254" t="s">
        <v>558</v>
      </c>
      <c r="M46254" t="s">
        <v>330</v>
      </c>
      <c r="N46254">
        <v>0.26</v>
      </c>
      <c r="O46254">
        <v>13000</v>
      </c>
      <c r="P46254">
        <v>36700</v>
      </c>
      <c r="Q46254">
        <v>49700</v>
      </c>
      <c r="R46254">
        <v>1940</v>
      </c>
      <c r="S46254">
        <v>2</v>
      </c>
      <c r="T46254">
        <v>1</v>
      </c>
      <c r="U46254">
        <v>0</v>
      </c>
      <c r="V46254" s="2" t="s">
        <v>204158</v>
      </c>
    </row>
    <row r="46255" spans="1:22" x14ac:dyDescent="0.3">
      <c r="A46255">
        <v>24974</v>
      </c>
      <c r="B46255" t="s">
        <v>121396</v>
      </c>
      <c r="C46255" s="1">
        <v>41989</v>
      </c>
      <c r="D46255" t="s">
        <v>65</v>
      </c>
      <c r="E46255" t="s">
        <v>121397</v>
      </c>
      <c r="F46255" t="s">
        <v>558</v>
      </c>
      <c r="G46255">
        <v>172000</v>
      </c>
      <c r="H46255" t="s">
        <v>121398</v>
      </c>
      <c r="I46255" t="s">
        <v>24</v>
      </c>
      <c r="J46255" t="s">
        <v>121399</v>
      </c>
      <c r="K46255" t="s">
        <v>121397</v>
      </c>
      <c r="L46255" t="s">
        <v>558</v>
      </c>
      <c r="M46255" t="s">
        <v>330</v>
      </c>
      <c r="N46255">
        <v>0.2</v>
      </c>
      <c r="O46255">
        <v>36000</v>
      </c>
      <c r="P46255">
        <v>129900</v>
      </c>
      <c r="Q46255">
        <v>165900</v>
      </c>
      <c r="R46255">
        <v>1966</v>
      </c>
      <c r="S46255">
        <v>4</v>
      </c>
      <c r="T46255">
        <v>3</v>
      </c>
      <c r="U46255">
        <v>0</v>
      </c>
      <c r="V46255" s="2" t="s">
        <v>204159</v>
      </c>
    </row>
    <row r="46256" spans="1:22" x14ac:dyDescent="0.3">
      <c r="A46256">
        <v>3211</v>
      </c>
      <c r="B46256" t="s">
        <v>121400</v>
      </c>
      <c r="C46256" s="1">
        <v>41409</v>
      </c>
      <c r="D46256" t="s">
        <v>65</v>
      </c>
      <c r="E46256" t="s">
        <v>121401</v>
      </c>
      <c r="F46256" t="s">
        <v>558</v>
      </c>
      <c r="G46256">
        <v>48000</v>
      </c>
      <c r="H46256" t="s">
        <v>121402</v>
      </c>
      <c r="I46256" t="s">
        <v>24</v>
      </c>
      <c r="J46256" t="s">
        <v>22533</v>
      </c>
      <c r="K46256" t="s">
        <v>121401</v>
      </c>
      <c r="L46256" t="s">
        <v>558</v>
      </c>
      <c r="M46256" t="s">
        <v>330</v>
      </c>
      <c r="N46256">
        <v>0.15</v>
      </c>
      <c r="O46256">
        <v>13000</v>
      </c>
      <c r="P46256">
        <v>50300</v>
      </c>
      <c r="Q46256">
        <v>63300</v>
      </c>
      <c r="R46256">
        <v>1955</v>
      </c>
      <c r="S46256">
        <v>3</v>
      </c>
      <c r="T46256">
        <v>1</v>
      </c>
      <c r="U46256">
        <v>0</v>
      </c>
      <c r="V46256" s="2" t="s">
        <v>204160</v>
      </c>
    </row>
    <row r="46257" spans="1:22" x14ac:dyDescent="0.3">
      <c r="A46257">
        <v>32960</v>
      </c>
      <c r="B46257" t="s">
        <v>121403</v>
      </c>
      <c r="C46257" s="1">
        <v>42166</v>
      </c>
      <c r="D46257" t="s">
        <v>65</v>
      </c>
      <c r="E46257" t="s">
        <v>121404</v>
      </c>
      <c r="F46257" t="s">
        <v>558</v>
      </c>
      <c r="G46257">
        <v>65000</v>
      </c>
      <c r="H46257" t="s">
        <v>121405</v>
      </c>
      <c r="I46257" t="s">
        <v>24</v>
      </c>
      <c r="J46257" t="s">
        <v>22533</v>
      </c>
      <c r="K46257" t="s">
        <v>121404</v>
      </c>
      <c r="L46257" t="s">
        <v>558</v>
      </c>
      <c r="M46257" t="s">
        <v>330</v>
      </c>
      <c r="N46257">
        <v>0.16</v>
      </c>
      <c r="O46257">
        <v>13000</v>
      </c>
      <c r="P46257">
        <v>54900</v>
      </c>
      <c r="Q46257">
        <v>67900</v>
      </c>
      <c r="R46257">
        <v>1962</v>
      </c>
      <c r="S46257">
        <v>3</v>
      </c>
      <c r="T46257">
        <v>1</v>
      </c>
      <c r="U46257">
        <v>0</v>
      </c>
      <c r="V46257" s="2" t="s">
        <v>204161</v>
      </c>
    </row>
    <row r="46258" spans="1:22" x14ac:dyDescent="0.3">
      <c r="A46258">
        <v>45214</v>
      </c>
      <c r="B46258" t="s">
        <v>121403</v>
      </c>
      <c r="C46258" s="1">
        <v>42450</v>
      </c>
      <c r="D46258" t="s">
        <v>65</v>
      </c>
      <c r="E46258" t="s">
        <v>121404</v>
      </c>
      <c r="F46258" t="s">
        <v>558</v>
      </c>
      <c r="G46258">
        <v>85000</v>
      </c>
      <c r="H46258" t="s">
        <v>121406</v>
      </c>
      <c r="I46258" t="s">
        <v>24</v>
      </c>
      <c r="J46258" t="s">
        <v>22533</v>
      </c>
      <c r="K46258" t="s">
        <v>121404</v>
      </c>
      <c r="L46258" t="s">
        <v>558</v>
      </c>
      <c r="M46258" t="s">
        <v>330</v>
      </c>
      <c r="N46258">
        <v>0.16</v>
      </c>
      <c r="O46258">
        <v>13000</v>
      </c>
      <c r="P46258">
        <v>54900</v>
      </c>
      <c r="Q46258">
        <v>67900</v>
      </c>
      <c r="R46258">
        <v>1962</v>
      </c>
      <c r="S46258">
        <v>3</v>
      </c>
      <c r="T46258">
        <v>1</v>
      </c>
      <c r="U46258">
        <v>0</v>
      </c>
      <c r="V46258" s="2" t="s">
        <v>204161</v>
      </c>
    </row>
    <row r="46259" spans="1:22" x14ac:dyDescent="0.3">
      <c r="A46259">
        <v>43018</v>
      </c>
      <c r="B46259" t="s">
        <v>121407</v>
      </c>
      <c r="C46259" s="1">
        <v>42384</v>
      </c>
      <c r="D46259" t="s">
        <v>489</v>
      </c>
      <c r="E46259" t="s">
        <v>121408</v>
      </c>
      <c r="F46259" t="s">
        <v>558</v>
      </c>
      <c r="G46259">
        <v>106000</v>
      </c>
      <c r="H46259" t="s">
        <v>121409</v>
      </c>
      <c r="I46259" t="s">
        <v>24</v>
      </c>
      <c r="J46259" t="s">
        <v>121410</v>
      </c>
      <c r="K46259" t="s">
        <v>121408</v>
      </c>
      <c r="L46259" t="s">
        <v>558</v>
      </c>
      <c r="M46259" t="s">
        <v>330</v>
      </c>
      <c r="N46259">
        <v>0.16</v>
      </c>
      <c r="O46259">
        <v>13000</v>
      </c>
      <c r="P46259">
        <v>61500</v>
      </c>
      <c r="Q46259">
        <v>74500</v>
      </c>
      <c r="R46259">
        <v>1964</v>
      </c>
      <c r="S46259">
        <v>4</v>
      </c>
      <c r="T46259">
        <v>2</v>
      </c>
      <c r="U46259">
        <v>0</v>
      </c>
      <c r="V46259" s="2" t="s">
        <v>204162</v>
      </c>
    </row>
    <row r="46260" spans="1:22" x14ac:dyDescent="0.3">
      <c r="A46260">
        <v>11680</v>
      </c>
      <c r="B46260" t="s">
        <v>121411</v>
      </c>
      <c r="C46260" s="1">
        <v>41649</v>
      </c>
      <c r="D46260" t="s">
        <v>489</v>
      </c>
      <c r="E46260" t="s">
        <v>121412</v>
      </c>
      <c r="F46260" t="s">
        <v>558</v>
      </c>
      <c r="G46260">
        <v>35000</v>
      </c>
      <c r="H46260" t="s">
        <v>121413</v>
      </c>
      <c r="I46260" t="s">
        <v>24</v>
      </c>
      <c r="J46260" t="s">
        <v>121414</v>
      </c>
      <c r="K46260" t="s">
        <v>121412</v>
      </c>
      <c r="L46260" t="s">
        <v>558</v>
      </c>
      <c r="M46260" t="s">
        <v>330</v>
      </c>
      <c r="N46260">
        <v>0.2</v>
      </c>
      <c r="O46260">
        <v>13000</v>
      </c>
      <c r="P46260">
        <v>62600</v>
      </c>
      <c r="Q46260">
        <v>75600</v>
      </c>
      <c r="R46260">
        <v>1978</v>
      </c>
      <c r="S46260">
        <v>4</v>
      </c>
      <c r="T46260">
        <v>2</v>
      </c>
      <c r="U46260">
        <v>0</v>
      </c>
      <c r="V46260" s="2" t="s">
        <v>204163</v>
      </c>
    </row>
    <row r="46261" spans="1:22" x14ac:dyDescent="0.3">
      <c r="A46261">
        <v>44041</v>
      </c>
      <c r="B46261" t="s">
        <v>121411</v>
      </c>
      <c r="C46261" s="1">
        <v>42410</v>
      </c>
      <c r="D46261" t="s">
        <v>489</v>
      </c>
      <c r="E46261" t="s">
        <v>121412</v>
      </c>
      <c r="F46261" t="s">
        <v>558</v>
      </c>
      <c r="G46261">
        <v>73000</v>
      </c>
      <c r="H46261" t="s">
        <v>121415</v>
      </c>
      <c r="I46261" t="s">
        <v>24</v>
      </c>
      <c r="J46261" t="s">
        <v>121414</v>
      </c>
      <c r="K46261" t="s">
        <v>121412</v>
      </c>
      <c r="L46261" t="s">
        <v>558</v>
      </c>
      <c r="M46261" t="s">
        <v>330</v>
      </c>
      <c r="N46261">
        <v>0.2</v>
      </c>
      <c r="O46261">
        <v>13000</v>
      </c>
      <c r="P46261">
        <v>62600</v>
      </c>
      <c r="Q46261">
        <v>75600</v>
      </c>
      <c r="R46261">
        <v>1978</v>
      </c>
      <c r="S46261">
        <v>4</v>
      </c>
      <c r="T46261">
        <v>2</v>
      </c>
      <c r="U46261">
        <v>0</v>
      </c>
      <c r="V46261" s="2" t="s">
        <v>204163</v>
      </c>
    </row>
    <row r="46262" spans="1:22" x14ac:dyDescent="0.3">
      <c r="A46262">
        <v>44042</v>
      </c>
      <c r="B46262" t="s">
        <v>121416</v>
      </c>
      <c r="C46262" s="1">
        <v>42416</v>
      </c>
      <c r="D46262" t="s">
        <v>4192</v>
      </c>
      <c r="E46262" t="s">
        <v>121417</v>
      </c>
      <c r="F46262" t="s">
        <v>558</v>
      </c>
      <c r="G46262">
        <v>319500</v>
      </c>
      <c r="H46262" t="s">
        <v>121418</v>
      </c>
      <c r="I46262" t="s">
        <v>24</v>
      </c>
      <c r="J46262" t="s">
        <v>121419</v>
      </c>
      <c r="K46262" t="s">
        <v>121417</v>
      </c>
      <c r="L46262" t="s">
        <v>558</v>
      </c>
      <c r="M46262" t="s">
        <v>330</v>
      </c>
      <c r="N46262">
        <v>0.17</v>
      </c>
      <c r="O46262">
        <v>13000</v>
      </c>
      <c r="P46262">
        <v>95000</v>
      </c>
      <c r="Q46262">
        <v>108000</v>
      </c>
      <c r="R46262">
        <v>1960</v>
      </c>
      <c r="S46262">
        <v>6</v>
      </c>
      <c r="T46262">
        <v>3</v>
      </c>
      <c r="U46262">
        <v>0</v>
      </c>
      <c r="V46262" s="2" t="s">
        <v>204164</v>
      </c>
    </row>
    <row r="46263" spans="1:22" x14ac:dyDescent="0.3">
      <c r="A46263">
        <v>3212</v>
      </c>
      <c r="B46263" t="s">
        <v>121420</v>
      </c>
      <c r="C46263" s="1">
        <v>41409</v>
      </c>
      <c r="D46263" t="s">
        <v>65</v>
      </c>
      <c r="E46263" t="s">
        <v>121421</v>
      </c>
      <c r="F46263" t="s">
        <v>558</v>
      </c>
      <c r="G46263">
        <v>38000</v>
      </c>
      <c r="H46263" t="s">
        <v>121422</v>
      </c>
      <c r="I46263" t="s">
        <v>24</v>
      </c>
      <c r="J46263" t="s">
        <v>22533</v>
      </c>
      <c r="K46263" t="s">
        <v>121421</v>
      </c>
      <c r="L46263" t="s">
        <v>558</v>
      </c>
      <c r="M46263" t="s">
        <v>330</v>
      </c>
      <c r="N46263">
        <v>7.0000000000000007E-2</v>
      </c>
      <c r="O46263">
        <v>13000</v>
      </c>
      <c r="P46263">
        <v>32800</v>
      </c>
      <c r="Q46263">
        <v>45800</v>
      </c>
      <c r="R46263">
        <v>1930</v>
      </c>
      <c r="S46263">
        <v>3</v>
      </c>
      <c r="T46263">
        <v>1</v>
      </c>
      <c r="U46263">
        <v>0</v>
      </c>
      <c r="V46263" s="2" t="s">
        <v>204165</v>
      </c>
    </row>
    <row r="46264" spans="1:22" x14ac:dyDescent="0.3">
      <c r="A46264">
        <v>14385</v>
      </c>
      <c r="B46264" t="s">
        <v>121423</v>
      </c>
      <c r="C46264" s="1">
        <v>41738</v>
      </c>
      <c r="D46264" t="s">
        <v>65</v>
      </c>
      <c r="E46264" t="s">
        <v>121424</v>
      </c>
      <c r="F46264" t="s">
        <v>558</v>
      </c>
      <c r="G46264">
        <v>75000</v>
      </c>
      <c r="H46264" t="s">
        <v>121425</v>
      </c>
      <c r="I46264" t="s">
        <v>24</v>
      </c>
      <c r="J46264" t="s">
        <v>121426</v>
      </c>
      <c r="K46264" t="s">
        <v>121424</v>
      </c>
      <c r="L46264" t="s">
        <v>558</v>
      </c>
      <c r="M46264" t="s">
        <v>330</v>
      </c>
      <c r="N46264">
        <v>0.11</v>
      </c>
      <c r="O46264">
        <v>13000</v>
      </c>
      <c r="P46264">
        <v>69200</v>
      </c>
      <c r="Q46264">
        <v>82200</v>
      </c>
      <c r="R46264">
        <v>1964</v>
      </c>
      <c r="S46264">
        <v>3</v>
      </c>
      <c r="T46264">
        <v>1</v>
      </c>
      <c r="U46264">
        <v>0</v>
      </c>
      <c r="V46264" s="2" t="s">
        <v>204166</v>
      </c>
    </row>
    <row r="46265" spans="1:22" x14ac:dyDescent="0.3">
      <c r="A46265">
        <v>1189</v>
      </c>
      <c r="B46265" t="s">
        <v>121427</v>
      </c>
      <c r="C46265" s="1">
        <v>41347</v>
      </c>
      <c r="D46265" t="s">
        <v>65</v>
      </c>
      <c r="E46265" t="s">
        <v>121428</v>
      </c>
      <c r="F46265" t="s">
        <v>558</v>
      </c>
      <c r="G46265">
        <v>17700</v>
      </c>
      <c r="H46265" t="s">
        <v>121429</v>
      </c>
      <c r="I46265" t="s">
        <v>201</v>
      </c>
      <c r="J46265" t="s">
        <v>22533</v>
      </c>
      <c r="K46265" t="s">
        <v>121428</v>
      </c>
      <c r="L46265" t="s">
        <v>558</v>
      </c>
      <c r="M46265" t="s">
        <v>330</v>
      </c>
      <c r="N46265">
        <v>0.18</v>
      </c>
      <c r="O46265">
        <v>13000</v>
      </c>
      <c r="P46265">
        <v>45400</v>
      </c>
      <c r="Q46265">
        <v>58400</v>
      </c>
      <c r="R46265">
        <v>1930</v>
      </c>
      <c r="S46265">
        <v>2</v>
      </c>
      <c r="T46265">
        <v>1</v>
      </c>
      <c r="U46265">
        <v>0</v>
      </c>
      <c r="V46265" s="2" t="s">
        <v>204167</v>
      </c>
    </row>
    <row r="46266" spans="1:22" x14ac:dyDescent="0.3">
      <c r="A46266">
        <v>40546</v>
      </c>
      <c r="B46266" t="s">
        <v>121427</v>
      </c>
      <c r="C46266" s="1">
        <v>42327</v>
      </c>
      <c r="D46266" t="s">
        <v>65</v>
      </c>
      <c r="E46266" t="s">
        <v>121428</v>
      </c>
      <c r="F46266" t="s">
        <v>558</v>
      </c>
      <c r="G46266">
        <v>30000</v>
      </c>
      <c r="H46266" t="s">
        <v>121430</v>
      </c>
      <c r="I46266" t="s">
        <v>24</v>
      </c>
      <c r="J46266" t="s">
        <v>22533</v>
      </c>
      <c r="K46266" t="s">
        <v>121428</v>
      </c>
      <c r="L46266" t="s">
        <v>558</v>
      </c>
      <c r="M46266" t="s">
        <v>330</v>
      </c>
      <c r="N46266">
        <v>0.18</v>
      </c>
      <c r="O46266">
        <v>13000</v>
      </c>
      <c r="P46266">
        <v>45400</v>
      </c>
      <c r="Q46266">
        <v>58400</v>
      </c>
      <c r="R46266">
        <v>1930</v>
      </c>
      <c r="S46266">
        <v>2</v>
      </c>
      <c r="T46266">
        <v>1</v>
      </c>
      <c r="U46266">
        <v>0</v>
      </c>
      <c r="V46266" s="2" t="s">
        <v>204167</v>
      </c>
    </row>
    <row r="46267" spans="1:22" x14ac:dyDescent="0.3">
      <c r="A46267">
        <v>55973</v>
      </c>
      <c r="B46267" t="s">
        <v>121431</v>
      </c>
      <c r="C46267" s="1">
        <v>42649</v>
      </c>
      <c r="D46267" t="s">
        <v>65</v>
      </c>
      <c r="E46267" t="s">
        <v>121432</v>
      </c>
      <c r="F46267" t="s">
        <v>558</v>
      </c>
      <c r="G46267">
        <v>202000</v>
      </c>
      <c r="H46267" t="s">
        <v>121433</v>
      </c>
      <c r="I46267" t="s">
        <v>24</v>
      </c>
      <c r="J46267" t="s">
        <v>121434</v>
      </c>
      <c r="K46267" t="s">
        <v>121435</v>
      </c>
      <c r="L46267" t="s">
        <v>558</v>
      </c>
      <c r="M46267" t="s">
        <v>330</v>
      </c>
      <c r="N46267">
        <v>7.0000000000000007E-2</v>
      </c>
      <c r="O46267">
        <v>13000</v>
      </c>
      <c r="P46267">
        <v>112300</v>
      </c>
      <c r="Q46267">
        <v>125300</v>
      </c>
      <c r="R46267">
        <v>2008</v>
      </c>
      <c r="S46267">
        <v>3</v>
      </c>
      <c r="T46267">
        <v>2</v>
      </c>
      <c r="U46267">
        <v>1</v>
      </c>
      <c r="V46267" s="2" t="s">
        <v>204168</v>
      </c>
    </row>
    <row r="46268" spans="1:22" x14ac:dyDescent="0.3">
      <c r="A46268">
        <v>28093</v>
      </c>
      <c r="B46268" t="s">
        <v>122590</v>
      </c>
      <c r="C46268" s="1">
        <v>42083</v>
      </c>
      <c r="D46268" t="s">
        <v>65</v>
      </c>
      <c r="E46268" t="s">
        <v>122591</v>
      </c>
      <c r="F46268" t="s">
        <v>558</v>
      </c>
      <c r="G46268">
        <v>40000</v>
      </c>
      <c r="H46268" t="s">
        <v>122592</v>
      </c>
      <c r="I46268" t="s">
        <v>24</v>
      </c>
      <c r="J46268" t="s">
        <v>22533</v>
      </c>
      <c r="K46268" t="s">
        <v>122591</v>
      </c>
      <c r="L46268" t="s">
        <v>558</v>
      </c>
      <c r="M46268" t="s">
        <v>330</v>
      </c>
      <c r="N46268">
        <v>0.11</v>
      </c>
      <c r="O46268">
        <v>13000</v>
      </c>
      <c r="P46268">
        <v>39300</v>
      </c>
      <c r="Q46268">
        <v>53300</v>
      </c>
      <c r="R46268">
        <v>1964</v>
      </c>
      <c r="S46268">
        <v>2</v>
      </c>
      <c r="T46268">
        <v>1</v>
      </c>
      <c r="U46268">
        <v>0</v>
      </c>
      <c r="V46268" s="2" t="s">
        <v>204169</v>
      </c>
    </row>
    <row r="46269" spans="1:22" x14ac:dyDescent="0.3">
      <c r="A46269">
        <v>656</v>
      </c>
      <c r="B46269" t="s">
        <v>122593</v>
      </c>
      <c r="C46269" s="1">
        <v>41313</v>
      </c>
      <c r="D46269" t="s">
        <v>65</v>
      </c>
      <c r="E46269" t="s">
        <v>122594</v>
      </c>
      <c r="F46269" t="s">
        <v>558</v>
      </c>
      <c r="G46269">
        <v>20000</v>
      </c>
      <c r="H46269" t="s">
        <v>122595</v>
      </c>
      <c r="I46269" t="s">
        <v>24</v>
      </c>
      <c r="J46269" t="s">
        <v>510</v>
      </c>
      <c r="K46269" t="s">
        <v>122594</v>
      </c>
      <c r="L46269" t="s">
        <v>558</v>
      </c>
      <c r="M46269" t="s">
        <v>330</v>
      </c>
      <c r="N46269">
        <v>0.14000000000000001</v>
      </c>
      <c r="O46269">
        <v>13000</v>
      </c>
      <c r="P46269">
        <v>44200</v>
      </c>
      <c r="Q46269">
        <v>58900</v>
      </c>
      <c r="R46269">
        <v>1935</v>
      </c>
      <c r="S46269">
        <v>3</v>
      </c>
      <c r="T46269">
        <v>1</v>
      </c>
      <c r="U46269">
        <v>0</v>
      </c>
      <c r="V46269" s="2" t="s">
        <v>204170</v>
      </c>
    </row>
    <row r="46270" spans="1:22" x14ac:dyDescent="0.3">
      <c r="A46270">
        <v>3213</v>
      </c>
      <c r="B46270" t="s">
        <v>122596</v>
      </c>
      <c r="C46270" s="1">
        <v>41408</v>
      </c>
      <c r="D46270" t="s">
        <v>169</v>
      </c>
      <c r="E46270" t="s">
        <v>122597</v>
      </c>
      <c r="F46270" t="s">
        <v>558</v>
      </c>
      <c r="G46270">
        <v>11500</v>
      </c>
      <c r="H46270" t="s">
        <v>122598</v>
      </c>
      <c r="I46270" t="s">
        <v>201</v>
      </c>
      <c r="J46270" t="s">
        <v>26263</v>
      </c>
      <c r="K46270" t="s">
        <v>122597</v>
      </c>
      <c r="L46270" t="s">
        <v>558</v>
      </c>
      <c r="M46270" t="s">
        <v>330</v>
      </c>
      <c r="N46270">
        <v>0.1</v>
      </c>
      <c r="O46270">
        <v>13000</v>
      </c>
      <c r="P46270">
        <v>0</v>
      </c>
      <c r="Q46270">
        <v>13000</v>
      </c>
      <c r="V46270" s="2" t="s">
        <v>204171</v>
      </c>
    </row>
    <row r="46271" spans="1:22" x14ac:dyDescent="0.3">
      <c r="A46271">
        <v>36415</v>
      </c>
      <c r="B46271" t="s">
        <v>122599</v>
      </c>
      <c r="C46271" s="1">
        <v>42220</v>
      </c>
      <c r="D46271" t="s">
        <v>20</v>
      </c>
      <c r="E46271" t="s">
        <v>122600</v>
      </c>
      <c r="F46271" t="s">
        <v>558</v>
      </c>
      <c r="G46271">
        <v>170000</v>
      </c>
      <c r="H46271" t="s">
        <v>122601</v>
      </c>
      <c r="I46271" t="s">
        <v>24</v>
      </c>
      <c r="V46271" s="2" t="s">
        <v>204172</v>
      </c>
    </row>
    <row r="46272" spans="1:22" x14ac:dyDescent="0.3">
      <c r="A46272">
        <v>54523</v>
      </c>
      <c r="B46272" t="s">
        <v>122602</v>
      </c>
      <c r="C46272" s="1">
        <v>42643</v>
      </c>
      <c r="D46272" t="s">
        <v>203</v>
      </c>
      <c r="E46272" t="s">
        <v>122603</v>
      </c>
      <c r="F46272" t="s">
        <v>558</v>
      </c>
      <c r="G46272">
        <v>68000</v>
      </c>
      <c r="H46272" t="s">
        <v>122604</v>
      </c>
      <c r="I46272" t="s">
        <v>201</v>
      </c>
      <c r="J46272" t="s">
        <v>122605</v>
      </c>
      <c r="K46272" t="s">
        <v>122606</v>
      </c>
      <c r="L46272" t="s">
        <v>558</v>
      </c>
      <c r="M46272" t="s">
        <v>330</v>
      </c>
      <c r="N46272">
        <v>0.18</v>
      </c>
      <c r="O46272">
        <v>13000</v>
      </c>
      <c r="P46272">
        <v>0</v>
      </c>
      <c r="Q46272">
        <v>13000</v>
      </c>
      <c r="V46272" s="2" t="s">
        <v>204173</v>
      </c>
    </row>
    <row r="46273" spans="1:22" x14ac:dyDescent="0.3">
      <c r="A46273">
        <v>6942</v>
      </c>
      <c r="B46273" t="s">
        <v>122607</v>
      </c>
      <c r="C46273" s="1">
        <v>41514</v>
      </c>
      <c r="D46273" t="s">
        <v>65</v>
      </c>
      <c r="E46273" t="s">
        <v>122608</v>
      </c>
      <c r="F46273" t="s">
        <v>558</v>
      </c>
      <c r="G46273">
        <v>22000</v>
      </c>
      <c r="H46273" t="s">
        <v>122609</v>
      </c>
      <c r="I46273" t="s">
        <v>24</v>
      </c>
      <c r="J46273" t="s">
        <v>24403</v>
      </c>
      <c r="K46273" t="s">
        <v>122608</v>
      </c>
      <c r="L46273" t="s">
        <v>558</v>
      </c>
      <c r="M46273" t="s">
        <v>330</v>
      </c>
      <c r="N46273">
        <v>0.18</v>
      </c>
      <c r="O46273">
        <v>13000</v>
      </c>
      <c r="P46273">
        <v>29300</v>
      </c>
      <c r="Q46273">
        <v>42300</v>
      </c>
      <c r="R46273">
        <v>1943</v>
      </c>
      <c r="S46273">
        <v>3</v>
      </c>
      <c r="T46273">
        <v>1</v>
      </c>
      <c r="U46273">
        <v>0</v>
      </c>
      <c r="V46273" s="2" t="s">
        <v>204174</v>
      </c>
    </row>
    <row r="46274" spans="1:22" x14ac:dyDescent="0.3">
      <c r="A46274">
        <v>13308</v>
      </c>
      <c r="B46274" t="s">
        <v>122610</v>
      </c>
      <c r="C46274" s="1">
        <v>41729</v>
      </c>
      <c r="D46274" t="s">
        <v>489</v>
      </c>
      <c r="E46274" t="s">
        <v>122611</v>
      </c>
      <c r="F46274" t="s">
        <v>558</v>
      </c>
      <c r="G46274">
        <v>339200</v>
      </c>
      <c r="H46274" t="s">
        <v>121333</v>
      </c>
      <c r="I46274" t="s">
        <v>24</v>
      </c>
      <c r="J46274" t="s">
        <v>121334</v>
      </c>
      <c r="K46274" t="s">
        <v>122612</v>
      </c>
      <c r="L46274" t="s">
        <v>558</v>
      </c>
      <c r="M46274" t="s">
        <v>330</v>
      </c>
      <c r="N46274">
        <v>0.18</v>
      </c>
      <c r="O46274">
        <v>13000</v>
      </c>
      <c r="P46274">
        <v>98100</v>
      </c>
      <c r="Q46274">
        <v>111100</v>
      </c>
      <c r="R46274">
        <v>1985</v>
      </c>
      <c r="S46274">
        <v>6</v>
      </c>
      <c r="T46274">
        <v>2</v>
      </c>
      <c r="U46274">
        <v>2</v>
      </c>
      <c r="V46274" s="2" t="s">
        <v>204175</v>
      </c>
    </row>
    <row r="46275" spans="1:22" x14ac:dyDescent="0.3">
      <c r="A46275">
        <v>15500</v>
      </c>
      <c r="B46275" t="s">
        <v>122613</v>
      </c>
      <c r="C46275" s="1">
        <v>41766</v>
      </c>
      <c r="D46275" t="s">
        <v>489</v>
      </c>
      <c r="E46275" t="s">
        <v>122614</v>
      </c>
      <c r="F46275" t="s">
        <v>558</v>
      </c>
      <c r="G46275">
        <v>85000</v>
      </c>
      <c r="H46275" t="s">
        <v>122615</v>
      </c>
      <c r="I46275" t="s">
        <v>24</v>
      </c>
      <c r="J46275" t="s">
        <v>122616</v>
      </c>
      <c r="K46275" t="s">
        <v>122614</v>
      </c>
      <c r="L46275" t="s">
        <v>558</v>
      </c>
      <c r="M46275" t="s">
        <v>330</v>
      </c>
      <c r="N46275">
        <v>0.18</v>
      </c>
      <c r="O46275">
        <v>13000</v>
      </c>
      <c r="P46275">
        <v>66200</v>
      </c>
      <c r="Q46275">
        <v>79200</v>
      </c>
      <c r="R46275">
        <v>1985</v>
      </c>
      <c r="S46275">
        <v>4</v>
      </c>
      <c r="T46275">
        <v>2</v>
      </c>
      <c r="U46275">
        <v>0</v>
      </c>
      <c r="V46275" s="2" t="s">
        <v>204176</v>
      </c>
    </row>
    <row r="46276" spans="1:22" x14ac:dyDescent="0.3">
      <c r="A46276">
        <v>39379</v>
      </c>
      <c r="B46276" t="s">
        <v>122617</v>
      </c>
      <c r="C46276" s="1">
        <v>42297</v>
      </c>
      <c r="D46276" t="s">
        <v>65</v>
      </c>
      <c r="E46276" t="s">
        <v>122618</v>
      </c>
      <c r="F46276" t="s">
        <v>558</v>
      </c>
      <c r="G46276">
        <v>199900</v>
      </c>
      <c r="H46276" t="s">
        <v>122619</v>
      </c>
      <c r="I46276" t="s">
        <v>24</v>
      </c>
      <c r="J46276" t="s">
        <v>122620</v>
      </c>
      <c r="K46276" t="s">
        <v>122618</v>
      </c>
      <c r="L46276" t="s">
        <v>558</v>
      </c>
      <c r="M46276" t="s">
        <v>330</v>
      </c>
      <c r="N46276">
        <v>0.17</v>
      </c>
      <c r="O46276">
        <v>13000</v>
      </c>
      <c r="P46276">
        <v>101600</v>
      </c>
      <c r="Q46276">
        <v>114600</v>
      </c>
      <c r="R46276">
        <v>2006</v>
      </c>
      <c r="S46276">
        <v>4</v>
      </c>
      <c r="T46276">
        <v>2</v>
      </c>
      <c r="U46276">
        <v>0</v>
      </c>
      <c r="V46276" s="2" t="s">
        <v>204177</v>
      </c>
    </row>
    <row r="46277" spans="1:22" x14ac:dyDescent="0.3">
      <c r="A46277">
        <v>53064</v>
      </c>
      <c r="B46277" t="s">
        <v>122621</v>
      </c>
      <c r="C46277" s="1">
        <v>42585</v>
      </c>
      <c r="D46277" t="s">
        <v>203</v>
      </c>
      <c r="E46277" t="s">
        <v>122622</v>
      </c>
      <c r="F46277" t="s">
        <v>558</v>
      </c>
      <c r="G46277">
        <v>50000</v>
      </c>
      <c r="H46277" t="s">
        <v>122623</v>
      </c>
      <c r="I46277" t="s">
        <v>201</v>
      </c>
      <c r="J46277" t="s">
        <v>65791</v>
      </c>
      <c r="K46277" t="s">
        <v>122624</v>
      </c>
      <c r="L46277" t="s">
        <v>558</v>
      </c>
      <c r="M46277" t="s">
        <v>330</v>
      </c>
      <c r="N46277">
        <v>0.17</v>
      </c>
      <c r="O46277">
        <v>13000</v>
      </c>
      <c r="P46277">
        <v>0</v>
      </c>
      <c r="Q46277">
        <v>13000</v>
      </c>
      <c r="V46277" s="2" t="s">
        <v>204178</v>
      </c>
    </row>
    <row r="46278" spans="1:22" x14ac:dyDescent="0.3">
      <c r="A46278">
        <v>55974</v>
      </c>
      <c r="B46278" t="s">
        <v>122625</v>
      </c>
      <c r="C46278" s="1">
        <v>42669</v>
      </c>
      <c r="D46278" t="s">
        <v>65</v>
      </c>
      <c r="E46278" t="s">
        <v>122626</v>
      </c>
      <c r="F46278" t="s">
        <v>558</v>
      </c>
      <c r="G46278">
        <v>135000</v>
      </c>
      <c r="H46278" t="s">
        <v>122627</v>
      </c>
      <c r="I46278" t="s">
        <v>24</v>
      </c>
      <c r="J46278" t="s">
        <v>122628</v>
      </c>
      <c r="K46278" t="s">
        <v>122629</v>
      </c>
      <c r="L46278" t="s">
        <v>558</v>
      </c>
      <c r="M46278" t="s">
        <v>330</v>
      </c>
      <c r="N46278">
        <v>0.11</v>
      </c>
      <c r="O46278">
        <v>13000</v>
      </c>
      <c r="P46278">
        <v>62400</v>
      </c>
      <c r="Q46278">
        <v>75400</v>
      </c>
      <c r="R46278">
        <v>1940</v>
      </c>
      <c r="S46278">
        <v>3</v>
      </c>
      <c r="T46278">
        <v>1</v>
      </c>
      <c r="U46278">
        <v>0</v>
      </c>
      <c r="V46278" s="2" t="s">
        <v>204179</v>
      </c>
    </row>
    <row r="46279" spans="1:22" x14ac:dyDescent="0.3">
      <c r="A46279">
        <v>55561</v>
      </c>
      <c r="B46279" t="s">
        <v>122630</v>
      </c>
      <c r="C46279" s="1">
        <v>42647</v>
      </c>
      <c r="D46279" t="s">
        <v>489</v>
      </c>
      <c r="E46279" t="s">
        <v>122631</v>
      </c>
      <c r="F46279" t="s">
        <v>558</v>
      </c>
      <c r="G46279">
        <v>450000</v>
      </c>
      <c r="H46279" t="s">
        <v>122632</v>
      </c>
      <c r="I46279" t="s">
        <v>24</v>
      </c>
      <c r="J46279" t="s">
        <v>60820</v>
      </c>
      <c r="K46279" t="s">
        <v>122633</v>
      </c>
      <c r="L46279" t="s">
        <v>558</v>
      </c>
      <c r="M46279" t="s">
        <v>330</v>
      </c>
      <c r="N46279">
        <v>0.17</v>
      </c>
      <c r="O46279">
        <v>11000</v>
      </c>
      <c r="P46279">
        <v>216500</v>
      </c>
      <c r="Q46279">
        <v>227500</v>
      </c>
      <c r="R46279">
        <v>1997</v>
      </c>
      <c r="S46279">
        <v>6</v>
      </c>
      <c r="T46279">
        <v>4</v>
      </c>
      <c r="U46279">
        <v>0</v>
      </c>
      <c r="V46279" s="2" t="s">
        <v>204180</v>
      </c>
    </row>
    <row r="46280" spans="1:22" x14ac:dyDescent="0.3">
      <c r="A46280">
        <v>19291</v>
      </c>
      <c r="B46280" t="s">
        <v>122634</v>
      </c>
      <c r="C46280" s="1">
        <v>41866</v>
      </c>
      <c r="D46280" t="s">
        <v>65</v>
      </c>
      <c r="E46280" t="s">
        <v>122635</v>
      </c>
      <c r="F46280" t="s">
        <v>558</v>
      </c>
      <c r="G46280">
        <v>57500</v>
      </c>
      <c r="H46280" t="s">
        <v>122636</v>
      </c>
      <c r="I46280" t="s">
        <v>24</v>
      </c>
      <c r="J46280" t="s">
        <v>122637</v>
      </c>
      <c r="K46280" t="s">
        <v>122635</v>
      </c>
      <c r="L46280" t="s">
        <v>558</v>
      </c>
      <c r="M46280" t="s">
        <v>330</v>
      </c>
      <c r="N46280">
        <v>0.17</v>
      </c>
      <c r="O46280">
        <v>11000</v>
      </c>
      <c r="P46280">
        <v>44800</v>
      </c>
      <c r="Q46280">
        <v>56600</v>
      </c>
      <c r="R46280">
        <v>1930</v>
      </c>
      <c r="S46280">
        <v>3</v>
      </c>
      <c r="T46280">
        <v>1</v>
      </c>
      <c r="U46280">
        <v>0</v>
      </c>
      <c r="V46280" s="2" t="s">
        <v>204181</v>
      </c>
    </row>
    <row r="46281" spans="1:22" x14ac:dyDescent="0.3">
      <c r="A46281">
        <v>46782</v>
      </c>
      <c r="B46281" t="s">
        <v>122638</v>
      </c>
      <c r="C46281" s="1">
        <v>42466</v>
      </c>
      <c r="D46281" t="s">
        <v>65</v>
      </c>
      <c r="E46281" t="s">
        <v>122639</v>
      </c>
      <c r="F46281" t="s">
        <v>558</v>
      </c>
      <c r="G46281">
        <v>86500</v>
      </c>
      <c r="H46281" t="s">
        <v>122640</v>
      </c>
      <c r="I46281" t="s">
        <v>24</v>
      </c>
      <c r="J46281" t="s">
        <v>122641</v>
      </c>
      <c r="K46281" t="s">
        <v>122639</v>
      </c>
      <c r="L46281" t="s">
        <v>558</v>
      </c>
      <c r="M46281" t="s">
        <v>330</v>
      </c>
      <c r="N46281">
        <v>0.14000000000000001</v>
      </c>
      <c r="O46281">
        <v>13000</v>
      </c>
      <c r="P46281">
        <v>44600</v>
      </c>
      <c r="Q46281">
        <v>57600</v>
      </c>
      <c r="R46281">
        <v>1950</v>
      </c>
      <c r="S46281">
        <v>3</v>
      </c>
      <c r="T46281">
        <v>1</v>
      </c>
      <c r="U46281">
        <v>0</v>
      </c>
      <c r="V46281" s="2" t="s">
        <v>204182</v>
      </c>
    </row>
    <row r="46282" spans="1:22" x14ac:dyDescent="0.3">
      <c r="A46282">
        <v>31002</v>
      </c>
      <c r="B46282" t="s">
        <v>122642</v>
      </c>
      <c r="C46282" s="1">
        <v>42131</v>
      </c>
      <c r="D46282" t="s">
        <v>203</v>
      </c>
      <c r="E46282" t="s">
        <v>122643</v>
      </c>
      <c r="F46282" t="s">
        <v>558</v>
      </c>
      <c r="G46282">
        <v>28000</v>
      </c>
      <c r="H46282" t="s">
        <v>122644</v>
      </c>
      <c r="I46282" t="s">
        <v>24</v>
      </c>
      <c r="J46282" t="s">
        <v>121363</v>
      </c>
      <c r="K46282" t="s">
        <v>122643</v>
      </c>
      <c r="L46282" t="s">
        <v>558</v>
      </c>
      <c r="M46282" t="s">
        <v>330</v>
      </c>
      <c r="N46282">
        <v>0.09</v>
      </c>
      <c r="O46282">
        <v>1500</v>
      </c>
      <c r="P46282">
        <v>0</v>
      </c>
      <c r="Q46282">
        <v>1500</v>
      </c>
      <c r="V46282" s="2" t="s">
        <v>204183</v>
      </c>
    </row>
    <row r="46283" spans="1:22" x14ac:dyDescent="0.3">
      <c r="A46283">
        <v>31003</v>
      </c>
      <c r="B46283" t="s">
        <v>122645</v>
      </c>
      <c r="C46283" s="1">
        <v>42131</v>
      </c>
      <c r="D46283" t="s">
        <v>203</v>
      </c>
      <c r="E46283" t="s">
        <v>122646</v>
      </c>
      <c r="F46283" t="s">
        <v>558</v>
      </c>
      <c r="G46283">
        <v>28000</v>
      </c>
      <c r="H46283" t="s">
        <v>122644</v>
      </c>
      <c r="I46283" t="s">
        <v>24</v>
      </c>
      <c r="J46283" t="s">
        <v>121363</v>
      </c>
      <c r="K46283" t="s">
        <v>122646</v>
      </c>
      <c r="L46283" t="s">
        <v>558</v>
      </c>
      <c r="M46283" t="s">
        <v>330</v>
      </c>
      <c r="N46283">
        <v>0.09</v>
      </c>
      <c r="O46283">
        <v>1500</v>
      </c>
      <c r="P46283">
        <v>0</v>
      </c>
      <c r="Q46283">
        <v>1500</v>
      </c>
      <c r="V46283" s="2" t="s">
        <v>204184</v>
      </c>
    </row>
    <row r="46284" spans="1:22" x14ac:dyDescent="0.3">
      <c r="A46284">
        <v>55975</v>
      </c>
      <c r="B46284" t="s">
        <v>122647</v>
      </c>
      <c r="C46284" s="1">
        <v>42661</v>
      </c>
      <c r="D46284" t="s">
        <v>65</v>
      </c>
      <c r="E46284" t="s">
        <v>122648</v>
      </c>
      <c r="F46284" t="s">
        <v>558</v>
      </c>
      <c r="G46284">
        <v>105000</v>
      </c>
      <c r="H46284" t="s">
        <v>122649</v>
      </c>
      <c r="I46284" t="s">
        <v>24</v>
      </c>
      <c r="J46284" t="s">
        <v>122650</v>
      </c>
      <c r="K46284" t="s">
        <v>122651</v>
      </c>
      <c r="L46284" t="s">
        <v>558</v>
      </c>
      <c r="M46284" t="s">
        <v>330</v>
      </c>
      <c r="N46284">
        <v>0.18</v>
      </c>
      <c r="O46284">
        <v>13000</v>
      </c>
      <c r="P46284">
        <v>79500</v>
      </c>
      <c r="Q46284">
        <v>92500</v>
      </c>
      <c r="R46284">
        <v>1960</v>
      </c>
      <c r="S46284">
        <v>3</v>
      </c>
      <c r="T46284">
        <v>1</v>
      </c>
      <c r="U46284">
        <v>0</v>
      </c>
      <c r="V46284" s="2" t="s">
        <v>204185</v>
      </c>
    </row>
    <row r="46285" spans="1:22" x14ac:dyDescent="0.3">
      <c r="A46285">
        <v>55976</v>
      </c>
      <c r="B46285" t="s">
        <v>122652</v>
      </c>
      <c r="C46285" s="1">
        <v>42661</v>
      </c>
      <c r="D46285" t="s">
        <v>203</v>
      </c>
      <c r="E46285" t="s">
        <v>122653</v>
      </c>
      <c r="F46285" t="s">
        <v>558</v>
      </c>
      <c r="G46285">
        <v>105000</v>
      </c>
      <c r="H46285" t="s">
        <v>122649</v>
      </c>
      <c r="I46285" t="s">
        <v>201</v>
      </c>
      <c r="J46285" t="s">
        <v>122650</v>
      </c>
      <c r="K46285" t="s">
        <v>122654</v>
      </c>
      <c r="L46285" t="s">
        <v>558</v>
      </c>
      <c r="M46285" t="s">
        <v>330</v>
      </c>
      <c r="N46285">
        <v>0.18</v>
      </c>
      <c r="O46285">
        <v>13000</v>
      </c>
      <c r="P46285">
        <v>0</v>
      </c>
      <c r="Q46285">
        <v>13000</v>
      </c>
      <c r="V46285" s="2" t="s">
        <v>204186</v>
      </c>
    </row>
    <row r="46286" spans="1:22" x14ac:dyDescent="0.3">
      <c r="A46286">
        <v>36416</v>
      </c>
      <c r="B46286" t="s">
        <v>122655</v>
      </c>
      <c r="C46286" s="1">
        <v>42219</v>
      </c>
      <c r="D46286" t="s">
        <v>203</v>
      </c>
      <c r="E46286" t="s">
        <v>122656</v>
      </c>
      <c r="F46286" t="s">
        <v>558</v>
      </c>
      <c r="G46286">
        <v>20000</v>
      </c>
      <c r="H46286" t="s">
        <v>122657</v>
      </c>
      <c r="I46286" t="s">
        <v>24</v>
      </c>
      <c r="J46286" t="s">
        <v>24818</v>
      </c>
      <c r="K46286" t="s">
        <v>122656</v>
      </c>
      <c r="L46286" t="s">
        <v>558</v>
      </c>
      <c r="M46286" t="s">
        <v>330</v>
      </c>
      <c r="N46286">
        <v>0.13</v>
      </c>
      <c r="O46286">
        <v>13000</v>
      </c>
      <c r="P46286">
        <v>0</v>
      </c>
      <c r="Q46286">
        <v>13000</v>
      </c>
      <c r="V46286" s="2" t="s">
        <v>204187</v>
      </c>
    </row>
    <row r="46287" spans="1:22" x14ac:dyDescent="0.3">
      <c r="A46287">
        <v>18405</v>
      </c>
      <c r="B46287" t="s">
        <v>26957</v>
      </c>
      <c r="C46287" s="1">
        <v>41835</v>
      </c>
      <c r="D46287" t="s">
        <v>65</v>
      </c>
      <c r="E46287" t="s">
        <v>26958</v>
      </c>
      <c r="F46287" t="s">
        <v>22063</v>
      </c>
      <c r="G46287">
        <v>85900</v>
      </c>
      <c r="H46287" t="s">
        <v>26959</v>
      </c>
      <c r="I46287" t="s">
        <v>24</v>
      </c>
      <c r="J46287" t="s">
        <v>26960</v>
      </c>
      <c r="K46287" t="s">
        <v>26958</v>
      </c>
      <c r="L46287" t="s">
        <v>22063</v>
      </c>
      <c r="M46287" t="s">
        <v>330</v>
      </c>
      <c r="N46287">
        <v>0.56000000000000005</v>
      </c>
      <c r="O46287">
        <v>22000</v>
      </c>
      <c r="P46287">
        <v>70500</v>
      </c>
      <c r="Q46287">
        <v>92500</v>
      </c>
      <c r="R46287">
        <v>1969</v>
      </c>
      <c r="S46287">
        <v>3</v>
      </c>
      <c r="T46287">
        <v>1</v>
      </c>
      <c r="U46287">
        <v>0</v>
      </c>
      <c r="V46287" s="2" t="s">
        <v>204188</v>
      </c>
    </row>
    <row r="46288" spans="1:22" x14ac:dyDescent="0.3">
      <c r="A46288">
        <v>38115</v>
      </c>
      <c r="B46288" t="s">
        <v>26961</v>
      </c>
      <c r="C46288" s="1">
        <v>42258</v>
      </c>
      <c r="D46288" t="s">
        <v>65</v>
      </c>
      <c r="E46288" t="s">
        <v>26962</v>
      </c>
      <c r="F46288" t="s">
        <v>22063</v>
      </c>
      <c r="G46288">
        <v>86000</v>
      </c>
      <c r="H46288" t="s">
        <v>26963</v>
      </c>
      <c r="I46288" t="s">
        <v>24</v>
      </c>
      <c r="J46288" t="s">
        <v>26964</v>
      </c>
      <c r="K46288" t="s">
        <v>26962</v>
      </c>
      <c r="L46288" t="s">
        <v>22063</v>
      </c>
      <c r="M46288" t="s">
        <v>330</v>
      </c>
      <c r="N46288">
        <v>0.52</v>
      </c>
      <c r="O46288">
        <v>25300</v>
      </c>
      <c r="P46288">
        <v>92000</v>
      </c>
      <c r="Q46288">
        <v>120300</v>
      </c>
      <c r="R46288">
        <v>1967</v>
      </c>
      <c r="S46288">
        <v>3</v>
      </c>
      <c r="T46288">
        <v>1</v>
      </c>
      <c r="U46288">
        <v>0</v>
      </c>
      <c r="V46288" s="2" t="s">
        <v>204189</v>
      </c>
    </row>
    <row r="46289" spans="1:22" x14ac:dyDescent="0.3">
      <c r="A46289">
        <v>50628</v>
      </c>
      <c r="B46289" t="s">
        <v>26961</v>
      </c>
      <c r="C46289" s="1">
        <v>42527</v>
      </c>
      <c r="D46289" t="s">
        <v>65</v>
      </c>
      <c r="E46289" t="s">
        <v>26962</v>
      </c>
      <c r="F46289" t="s">
        <v>22063</v>
      </c>
      <c r="G46289">
        <v>152000</v>
      </c>
      <c r="H46289" t="s">
        <v>26965</v>
      </c>
      <c r="I46289" t="s">
        <v>24</v>
      </c>
      <c r="J46289" t="s">
        <v>26964</v>
      </c>
      <c r="K46289" t="s">
        <v>26962</v>
      </c>
      <c r="L46289" t="s">
        <v>22063</v>
      </c>
      <c r="M46289" t="s">
        <v>330</v>
      </c>
      <c r="N46289">
        <v>0.52</v>
      </c>
      <c r="O46289">
        <v>25300</v>
      </c>
      <c r="P46289">
        <v>92000</v>
      </c>
      <c r="Q46289">
        <v>120300</v>
      </c>
      <c r="R46289">
        <v>1967</v>
      </c>
      <c r="S46289">
        <v>3</v>
      </c>
      <c r="T46289">
        <v>1</v>
      </c>
      <c r="U46289">
        <v>0</v>
      </c>
      <c r="V46289" s="2" t="s">
        <v>204189</v>
      </c>
    </row>
    <row r="46290" spans="1:22" x14ac:dyDescent="0.3">
      <c r="A46290">
        <v>39466</v>
      </c>
      <c r="B46290" t="s">
        <v>26966</v>
      </c>
      <c r="C46290" s="1">
        <v>42291</v>
      </c>
      <c r="D46290" t="s">
        <v>65</v>
      </c>
      <c r="E46290" t="s">
        <v>26967</v>
      </c>
      <c r="F46290" t="s">
        <v>22063</v>
      </c>
      <c r="G46290">
        <v>130000</v>
      </c>
      <c r="H46290" t="s">
        <v>26968</v>
      </c>
      <c r="I46290" t="s">
        <v>24</v>
      </c>
      <c r="J46290" t="s">
        <v>26969</v>
      </c>
      <c r="K46290" t="s">
        <v>26967</v>
      </c>
      <c r="L46290" t="s">
        <v>22063</v>
      </c>
      <c r="M46290" t="s">
        <v>330</v>
      </c>
      <c r="N46290">
        <v>0.4</v>
      </c>
      <c r="O46290">
        <v>22000</v>
      </c>
      <c r="P46290">
        <v>101000</v>
      </c>
      <c r="Q46290">
        <v>123800</v>
      </c>
      <c r="R46290">
        <v>1965</v>
      </c>
      <c r="S46290">
        <v>3</v>
      </c>
      <c r="T46290">
        <v>1</v>
      </c>
      <c r="U46290">
        <v>0</v>
      </c>
      <c r="V46290" s="2" t="s">
        <v>204190</v>
      </c>
    </row>
    <row r="46291" spans="1:22" x14ac:dyDescent="0.3">
      <c r="A46291">
        <v>21331</v>
      </c>
      <c r="B46291" t="s">
        <v>26970</v>
      </c>
      <c r="C46291" s="1">
        <v>41892</v>
      </c>
      <c r="D46291" t="s">
        <v>65</v>
      </c>
      <c r="E46291" t="s">
        <v>26971</v>
      </c>
      <c r="F46291" t="s">
        <v>22063</v>
      </c>
      <c r="G46291">
        <v>110000</v>
      </c>
      <c r="H46291" t="s">
        <v>26972</v>
      </c>
      <c r="I46291" t="s">
        <v>24</v>
      </c>
      <c r="J46291" t="s">
        <v>26973</v>
      </c>
      <c r="K46291" t="s">
        <v>26971</v>
      </c>
      <c r="L46291" t="s">
        <v>22063</v>
      </c>
      <c r="M46291" t="s">
        <v>330</v>
      </c>
      <c r="N46291">
        <v>0.28999999999999998</v>
      </c>
      <c r="O46291">
        <v>22000</v>
      </c>
      <c r="P46291">
        <v>72500</v>
      </c>
      <c r="Q46291">
        <v>94500</v>
      </c>
      <c r="R46291">
        <v>1962</v>
      </c>
      <c r="S46291">
        <v>2</v>
      </c>
      <c r="T46291">
        <v>1</v>
      </c>
      <c r="U46291">
        <v>0</v>
      </c>
      <c r="V46291" s="2" t="s">
        <v>204191</v>
      </c>
    </row>
    <row r="46292" spans="1:22" x14ac:dyDescent="0.3">
      <c r="A46292">
        <v>11712</v>
      </c>
      <c r="B46292" t="s">
        <v>26974</v>
      </c>
      <c r="C46292" s="1">
        <v>41670</v>
      </c>
      <c r="D46292" t="s">
        <v>65</v>
      </c>
      <c r="E46292" t="s">
        <v>26975</v>
      </c>
      <c r="F46292" t="s">
        <v>22063</v>
      </c>
      <c r="G46292">
        <v>105500</v>
      </c>
      <c r="H46292" t="s">
        <v>26976</v>
      </c>
      <c r="I46292" t="s">
        <v>24</v>
      </c>
      <c r="J46292" t="s">
        <v>26977</v>
      </c>
      <c r="K46292" t="s">
        <v>26975</v>
      </c>
      <c r="L46292" t="s">
        <v>22063</v>
      </c>
      <c r="M46292" t="s">
        <v>330</v>
      </c>
      <c r="N46292">
        <v>0.28000000000000003</v>
      </c>
      <c r="O46292">
        <v>22000</v>
      </c>
      <c r="P46292">
        <v>84600</v>
      </c>
      <c r="Q46292">
        <v>106600</v>
      </c>
      <c r="R46292">
        <v>1963</v>
      </c>
      <c r="S46292">
        <v>3</v>
      </c>
      <c r="T46292">
        <v>1</v>
      </c>
      <c r="U46292">
        <v>1</v>
      </c>
      <c r="V46292" s="2" t="s">
        <v>204192</v>
      </c>
    </row>
    <row r="46293" spans="1:22" x14ac:dyDescent="0.3">
      <c r="A46293">
        <v>43117</v>
      </c>
      <c r="B46293" t="s">
        <v>26978</v>
      </c>
      <c r="C46293" s="1">
        <v>42383</v>
      </c>
      <c r="D46293" t="s">
        <v>65</v>
      </c>
      <c r="E46293" t="s">
        <v>26979</v>
      </c>
      <c r="F46293" t="s">
        <v>22063</v>
      </c>
      <c r="G46293">
        <v>120000</v>
      </c>
      <c r="H46293" t="s">
        <v>26980</v>
      </c>
      <c r="I46293" t="s">
        <v>24</v>
      </c>
      <c r="J46293" t="s">
        <v>26981</v>
      </c>
      <c r="K46293" t="s">
        <v>26979</v>
      </c>
      <c r="L46293" t="s">
        <v>22063</v>
      </c>
      <c r="M46293" t="s">
        <v>330</v>
      </c>
      <c r="N46293">
        <v>0.32</v>
      </c>
      <c r="O46293">
        <v>22000</v>
      </c>
      <c r="P46293">
        <v>86000</v>
      </c>
      <c r="Q46293">
        <v>108000</v>
      </c>
      <c r="R46293">
        <v>1966</v>
      </c>
      <c r="S46293">
        <v>3</v>
      </c>
      <c r="T46293">
        <v>1</v>
      </c>
      <c r="U46293">
        <v>1</v>
      </c>
      <c r="V46293" s="2" t="s">
        <v>204193</v>
      </c>
    </row>
    <row r="46294" spans="1:22" x14ac:dyDescent="0.3">
      <c r="A46294">
        <v>10788</v>
      </c>
      <c r="B46294" t="s">
        <v>26982</v>
      </c>
      <c r="C46294" s="1">
        <v>41614</v>
      </c>
      <c r="D46294" t="s">
        <v>65</v>
      </c>
      <c r="E46294" t="s">
        <v>26983</v>
      </c>
      <c r="F46294" t="s">
        <v>22063</v>
      </c>
      <c r="G46294">
        <v>130500</v>
      </c>
      <c r="H46294" t="s">
        <v>26984</v>
      </c>
      <c r="I46294" t="s">
        <v>24</v>
      </c>
      <c r="J46294" t="s">
        <v>26985</v>
      </c>
      <c r="K46294" t="s">
        <v>26983</v>
      </c>
      <c r="L46294" t="s">
        <v>22063</v>
      </c>
      <c r="M46294" t="s">
        <v>330</v>
      </c>
      <c r="N46294">
        <v>0.26</v>
      </c>
      <c r="O46294">
        <v>22000</v>
      </c>
      <c r="P46294">
        <v>119800</v>
      </c>
      <c r="Q46294">
        <v>141800</v>
      </c>
      <c r="R46294">
        <v>1963</v>
      </c>
      <c r="S46294">
        <v>4</v>
      </c>
      <c r="T46294">
        <v>2</v>
      </c>
      <c r="U46294">
        <v>0</v>
      </c>
      <c r="V46294" s="2" t="s">
        <v>204194</v>
      </c>
    </row>
    <row r="46295" spans="1:22" x14ac:dyDescent="0.3">
      <c r="A46295">
        <v>18406</v>
      </c>
      <c r="B46295" t="s">
        <v>26986</v>
      </c>
      <c r="C46295" s="1">
        <v>41837</v>
      </c>
      <c r="D46295" t="s">
        <v>65</v>
      </c>
      <c r="E46295" t="s">
        <v>26987</v>
      </c>
      <c r="F46295" t="s">
        <v>306</v>
      </c>
      <c r="G46295">
        <v>122000</v>
      </c>
      <c r="H46295" t="s">
        <v>26988</v>
      </c>
      <c r="I46295" t="s">
        <v>24</v>
      </c>
      <c r="J46295" t="s">
        <v>26989</v>
      </c>
      <c r="K46295" t="s">
        <v>26987</v>
      </c>
      <c r="L46295" t="s">
        <v>306</v>
      </c>
      <c r="M46295" t="s">
        <v>330</v>
      </c>
      <c r="N46295">
        <v>0.3</v>
      </c>
      <c r="O46295">
        <v>22000</v>
      </c>
      <c r="P46295">
        <v>83600</v>
      </c>
      <c r="Q46295">
        <v>105600</v>
      </c>
      <c r="R46295">
        <v>1963</v>
      </c>
      <c r="S46295">
        <v>3</v>
      </c>
      <c r="T46295">
        <v>1</v>
      </c>
      <c r="U46295">
        <v>1</v>
      </c>
      <c r="V46295" s="2" t="s">
        <v>204195</v>
      </c>
    </row>
    <row r="46296" spans="1:22" x14ac:dyDescent="0.3">
      <c r="A46296">
        <v>11713</v>
      </c>
      <c r="B46296" t="s">
        <v>26990</v>
      </c>
      <c r="C46296" s="1">
        <v>41656</v>
      </c>
      <c r="D46296" t="s">
        <v>65</v>
      </c>
      <c r="E46296" t="s">
        <v>26991</v>
      </c>
      <c r="F46296" t="s">
        <v>22063</v>
      </c>
      <c r="G46296">
        <v>87500</v>
      </c>
      <c r="H46296" t="s">
        <v>26992</v>
      </c>
      <c r="I46296" t="s">
        <v>24</v>
      </c>
      <c r="J46296" t="s">
        <v>26993</v>
      </c>
      <c r="K46296" t="s">
        <v>26991</v>
      </c>
      <c r="L46296" t="s">
        <v>22063</v>
      </c>
      <c r="M46296" t="s">
        <v>330</v>
      </c>
      <c r="N46296">
        <v>0.36</v>
      </c>
      <c r="O46296">
        <v>22000</v>
      </c>
      <c r="P46296">
        <v>68900</v>
      </c>
      <c r="Q46296">
        <v>90900</v>
      </c>
      <c r="R46296">
        <v>1963</v>
      </c>
      <c r="S46296">
        <v>3</v>
      </c>
      <c r="T46296">
        <v>1</v>
      </c>
      <c r="U46296">
        <v>0</v>
      </c>
      <c r="V46296" s="2" t="s">
        <v>204196</v>
      </c>
    </row>
    <row r="46297" spans="1:22" x14ac:dyDescent="0.3">
      <c r="A46297">
        <v>14453</v>
      </c>
      <c r="B46297" t="s">
        <v>26994</v>
      </c>
      <c r="C46297" s="1">
        <v>41739</v>
      </c>
      <c r="D46297" t="s">
        <v>65</v>
      </c>
      <c r="E46297" t="s">
        <v>26995</v>
      </c>
      <c r="F46297" t="s">
        <v>22063</v>
      </c>
      <c r="G46297">
        <v>83000</v>
      </c>
      <c r="H46297" t="s">
        <v>26996</v>
      </c>
      <c r="I46297" t="s">
        <v>24</v>
      </c>
      <c r="J46297" t="s">
        <v>26997</v>
      </c>
      <c r="K46297" t="s">
        <v>26995</v>
      </c>
      <c r="L46297" t="s">
        <v>22063</v>
      </c>
      <c r="M46297" t="s">
        <v>330</v>
      </c>
      <c r="N46297">
        <v>0.43</v>
      </c>
      <c r="O46297">
        <v>22000</v>
      </c>
      <c r="P46297">
        <v>101400</v>
      </c>
      <c r="Q46297">
        <v>123400</v>
      </c>
      <c r="R46297">
        <v>2001</v>
      </c>
      <c r="S46297">
        <v>3</v>
      </c>
      <c r="T46297">
        <v>2</v>
      </c>
      <c r="U46297">
        <v>0</v>
      </c>
      <c r="V46297" s="2" t="s">
        <v>204197</v>
      </c>
    </row>
    <row r="46298" spans="1:22" x14ac:dyDescent="0.3">
      <c r="A46298">
        <v>53165</v>
      </c>
      <c r="B46298" t="s">
        <v>26994</v>
      </c>
      <c r="C46298" s="1">
        <v>42594</v>
      </c>
      <c r="D46298" t="s">
        <v>65</v>
      </c>
      <c r="E46298" t="s">
        <v>26995</v>
      </c>
      <c r="F46298" t="s">
        <v>22063</v>
      </c>
      <c r="G46298">
        <v>155000</v>
      </c>
      <c r="H46298" t="s">
        <v>26998</v>
      </c>
      <c r="I46298" t="s">
        <v>24</v>
      </c>
      <c r="J46298" t="s">
        <v>26997</v>
      </c>
      <c r="K46298" t="s">
        <v>26995</v>
      </c>
      <c r="L46298" t="s">
        <v>22063</v>
      </c>
      <c r="M46298" t="s">
        <v>330</v>
      </c>
      <c r="N46298">
        <v>0.43</v>
      </c>
      <c r="O46298">
        <v>22000</v>
      </c>
      <c r="P46298">
        <v>101400</v>
      </c>
      <c r="Q46298">
        <v>123400</v>
      </c>
      <c r="R46298">
        <v>2001</v>
      </c>
      <c r="S46298">
        <v>3</v>
      </c>
      <c r="T46298">
        <v>2</v>
      </c>
      <c r="U46298">
        <v>0</v>
      </c>
      <c r="V46298" s="2" t="s">
        <v>204197</v>
      </c>
    </row>
    <row r="46299" spans="1:22" x14ac:dyDescent="0.3">
      <c r="A46299">
        <v>18407</v>
      </c>
      <c r="B46299" t="s">
        <v>26999</v>
      </c>
      <c r="C46299" s="1">
        <v>41843</v>
      </c>
      <c r="D46299" t="s">
        <v>65</v>
      </c>
      <c r="E46299" t="s">
        <v>27000</v>
      </c>
      <c r="F46299" t="s">
        <v>22063</v>
      </c>
      <c r="G46299">
        <v>81000</v>
      </c>
      <c r="H46299" t="s">
        <v>27001</v>
      </c>
      <c r="I46299" t="s">
        <v>24</v>
      </c>
      <c r="J46299" t="s">
        <v>27002</v>
      </c>
      <c r="K46299" t="s">
        <v>27000</v>
      </c>
      <c r="L46299" t="s">
        <v>22063</v>
      </c>
      <c r="M46299" t="s">
        <v>330</v>
      </c>
      <c r="N46299">
        <v>0.36</v>
      </c>
      <c r="O46299">
        <v>22000</v>
      </c>
      <c r="P46299">
        <v>66700</v>
      </c>
      <c r="Q46299">
        <v>88700</v>
      </c>
      <c r="R46299">
        <v>1969</v>
      </c>
      <c r="S46299">
        <v>3</v>
      </c>
      <c r="T46299">
        <v>1</v>
      </c>
      <c r="U46299">
        <v>0</v>
      </c>
      <c r="V46299" s="2" t="s">
        <v>204198</v>
      </c>
    </row>
    <row r="46300" spans="1:22" x14ac:dyDescent="0.3">
      <c r="A46300">
        <v>53166</v>
      </c>
      <c r="B46300" t="s">
        <v>27003</v>
      </c>
      <c r="C46300" s="1">
        <v>42608</v>
      </c>
      <c r="D46300" t="s">
        <v>65</v>
      </c>
      <c r="E46300" t="s">
        <v>27004</v>
      </c>
      <c r="F46300" t="s">
        <v>306</v>
      </c>
      <c r="G46300">
        <v>147000</v>
      </c>
      <c r="H46300" t="s">
        <v>27005</v>
      </c>
      <c r="I46300" t="s">
        <v>24</v>
      </c>
      <c r="J46300" t="s">
        <v>27006</v>
      </c>
      <c r="K46300" t="s">
        <v>27007</v>
      </c>
      <c r="L46300" t="s">
        <v>306</v>
      </c>
      <c r="M46300" t="s">
        <v>330</v>
      </c>
      <c r="N46300">
        <v>0.18</v>
      </c>
      <c r="O46300">
        <v>15300</v>
      </c>
      <c r="P46300">
        <v>87000</v>
      </c>
      <c r="Q46300">
        <v>103300</v>
      </c>
      <c r="R46300">
        <v>1967</v>
      </c>
      <c r="S46300">
        <v>3</v>
      </c>
      <c r="T46300">
        <v>1</v>
      </c>
      <c r="U46300">
        <v>0</v>
      </c>
      <c r="V46300" s="2" t="s">
        <v>204199</v>
      </c>
    </row>
    <row r="46301" spans="1:22" x14ac:dyDescent="0.3">
      <c r="A46301">
        <v>48775</v>
      </c>
      <c r="B46301" t="s">
        <v>27008</v>
      </c>
      <c r="C46301" s="1">
        <v>42510</v>
      </c>
      <c r="D46301" t="s">
        <v>65</v>
      </c>
      <c r="E46301" t="s">
        <v>27009</v>
      </c>
      <c r="F46301" t="s">
        <v>306</v>
      </c>
      <c r="G46301">
        <v>84250</v>
      </c>
      <c r="H46301" t="s">
        <v>27010</v>
      </c>
      <c r="I46301" t="s">
        <v>24</v>
      </c>
      <c r="J46301" t="s">
        <v>27011</v>
      </c>
      <c r="K46301" t="s">
        <v>27012</v>
      </c>
      <c r="L46301" t="s">
        <v>306</v>
      </c>
      <c r="M46301" t="s">
        <v>330</v>
      </c>
      <c r="N46301">
        <v>0.16</v>
      </c>
      <c r="O46301">
        <v>15300</v>
      </c>
      <c r="P46301">
        <v>56700</v>
      </c>
      <c r="Q46301">
        <v>73300</v>
      </c>
      <c r="R46301">
        <v>1965</v>
      </c>
      <c r="S46301">
        <v>3</v>
      </c>
      <c r="T46301">
        <v>1</v>
      </c>
      <c r="U46301">
        <v>0</v>
      </c>
      <c r="V46301" s="2" t="s">
        <v>204200</v>
      </c>
    </row>
    <row r="46302" spans="1:22" x14ac:dyDescent="0.3">
      <c r="A46302">
        <v>43118</v>
      </c>
      <c r="B46302" t="s">
        <v>27013</v>
      </c>
      <c r="C46302" s="1">
        <v>42398</v>
      </c>
      <c r="D46302" t="s">
        <v>489</v>
      </c>
      <c r="E46302" t="s">
        <v>27014</v>
      </c>
      <c r="F46302" t="s">
        <v>306</v>
      </c>
      <c r="G46302">
        <v>350000</v>
      </c>
      <c r="H46302" t="s">
        <v>27015</v>
      </c>
      <c r="I46302" t="s">
        <v>24</v>
      </c>
      <c r="J46302" t="s">
        <v>27016</v>
      </c>
      <c r="K46302" t="s">
        <v>27014</v>
      </c>
      <c r="L46302" t="s">
        <v>306</v>
      </c>
      <c r="M46302" t="s">
        <v>330</v>
      </c>
      <c r="N46302">
        <v>0.14000000000000001</v>
      </c>
      <c r="O46302">
        <v>15300</v>
      </c>
      <c r="P46302">
        <v>34100</v>
      </c>
      <c r="Q46302">
        <v>49400</v>
      </c>
      <c r="R46302">
        <v>1966</v>
      </c>
      <c r="S46302">
        <v>4</v>
      </c>
      <c r="T46302">
        <v>2</v>
      </c>
      <c r="U46302">
        <v>0</v>
      </c>
      <c r="V46302" s="2" t="s">
        <v>204201</v>
      </c>
    </row>
    <row r="46303" spans="1:22" x14ac:dyDescent="0.3">
      <c r="A46303">
        <v>43119</v>
      </c>
      <c r="B46303" t="s">
        <v>27017</v>
      </c>
      <c r="C46303" s="1">
        <v>42398</v>
      </c>
      <c r="D46303" t="s">
        <v>489</v>
      </c>
      <c r="E46303" t="s">
        <v>27018</v>
      </c>
      <c r="F46303" t="s">
        <v>306</v>
      </c>
      <c r="G46303">
        <v>350000</v>
      </c>
      <c r="H46303" t="s">
        <v>27015</v>
      </c>
      <c r="I46303" t="s">
        <v>24</v>
      </c>
      <c r="J46303" t="s">
        <v>27016</v>
      </c>
      <c r="K46303" t="s">
        <v>27018</v>
      </c>
      <c r="L46303" t="s">
        <v>306</v>
      </c>
      <c r="M46303" t="s">
        <v>330</v>
      </c>
      <c r="N46303">
        <v>0.13</v>
      </c>
      <c r="O46303">
        <v>15300</v>
      </c>
      <c r="P46303">
        <v>32800</v>
      </c>
      <c r="Q46303">
        <v>48100</v>
      </c>
      <c r="R46303">
        <v>1980</v>
      </c>
      <c r="S46303">
        <v>4</v>
      </c>
      <c r="T46303">
        <v>2</v>
      </c>
      <c r="U46303">
        <v>0</v>
      </c>
      <c r="V46303" s="2" t="s">
        <v>204202</v>
      </c>
    </row>
    <row r="46304" spans="1:22" x14ac:dyDescent="0.3">
      <c r="A46304">
        <v>46925</v>
      </c>
      <c r="B46304" t="s">
        <v>27019</v>
      </c>
      <c r="C46304" s="1">
        <v>42465</v>
      </c>
      <c r="D46304" t="s">
        <v>203</v>
      </c>
      <c r="E46304" t="s">
        <v>27020</v>
      </c>
      <c r="F46304" t="s">
        <v>306</v>
      </c>
      <c r="G46304">
        <v>16500</v>
      </c>
      <c r="H46304" t="s">
        <v>27021</v>
      </c>
      <c r="I46304" t="s">
        <v>201</v>
      </c>
      <c r="J46304" t="s">
        <v>27022</v>
      </c>
      <c r="K46304" t="s">
        <v>27020</v>
      </c>
      <c r="L46304" t="s">
        <v>306</v>
      </c>
      <c r="M46304" t="s">
        <v>330</v>
      </c>
      <c r="N46304">
        <v>0.15</v>
      </c>
      <c r="O46304">
        <v>11500</v>
      </c>
      <c r="P46304">
        <v>0</v>
      </c>
      <c r="Q46304">
        <v>11500</v>
      </c>
      <c r="V46304" s="2" t="s">
        <v>204203</v>
      </c>
    </row>
    <row r="46305" spans="1:22" x14ac:dyDescent="0.3">
      <c r="A46305">
        <v>43120</v>
      </c>
      <c r="B46305" t="s">
        <v>27023</v>
      </c>
      <c r="C46305" s="1">
        <v>42398</v>
      </c>
      <c r="D46305" t="s">
        <v>489</v>
      </c>
      <c r="E46305" t="s">
        <v>27024</v>
      </c>
      <c r="F46305" t="s">
        <v>306</v>
      </c>
      <c r="G46305">
        <v>350000</v>
      </c>
      <c r="H46305" t="s">
        <v>27015</v>
      </c>
      <c r="I46305" t="s">
        <v>24</v>
      </c>
      <c r="J46305" t="s">
        <v>27016</v>
      </c>
      <c r="K46305" t="s">
        <v>27024</v>
      </c>
      <c r="L46305" t="s">
        <v>306</v>
      </c>
      <c r="M46305" t="s">
        <v>330</v>
      </c>
      <c r="N46305">
        <v>0.26</v>
      </c>
      <c r="O46305">
        <v>15300</v>
      </c>
      <c r="P46305">
        <v>42700</v>
      </c>
      <c r="Q46305">
        <v>58000</v>
      </c>
      <c r="R46305">
        <v>1966</v>
      </c>
      <c r="S46305">
        <v>4</v>
      </c>
      <c r="T46305">
        <v>2</v>
      </c>
      <c r="U46305">
        <v>0</v>
      </c>
      <c r="V46305" s="2" t="s">
        <v>204204</v>
      </c>
    </row>
    <row r="46306" spans="1:22" x14ac:dyDescent="0.3">
      <c r="A46306">
        <v>54633</v>
      </c>
      <c r="B46306" t="s">
        <v>27025</v>
      </c>
      <c r="C46306" s="1">
        <v>42643</v>
      </c>
      <c r="D46306" t="s">
        <v>203</v>
      </c>
      <c r="E46306" t="s">
        <v>27026</v>
      </c>
      <c r="F46306" t="s">
        <v>306</v>
      </c>
      <c r="G46306">
        <v>22500</v>
      </c>
      <c r="H46306" t="s">
        <v>27027</v>
      </c>
      <c r="I46306" t="s">
        <v>24</v>
      </c>
      <c r="J46306" t="s">
        <v>27028</v>
      </c>
      <c r="K46306" t="s">
        <v>27029</v>
      </c>
      <c r="L46306" t="s">
        <v>306</v>
      </c>
      <c r="M46306" t="s">
        <v>330</v>
      </c>
      <c r="N46306">
        <v>0.13</v>
      </c>
      <c r="O46306">
        <v>15300</v>
      </c>
      <c r="P46306">
        <v>0</v>
      </c>
      <c r="Q46306">
        <v>15300</v>
      </c>
      <c r="V46306" s="2" t="s">
        <v>204205</v>
      </c>
    </row>
    <row r="46307" spans="1:22" x14ac:dyDescent="0.3">
      <c r="A46307">
        <v>33062</v>
      </c>
      <c r="B46307" t="s">
        <v>27030</v>
      </c>
      <c r="C46307" s="1">
        <v>42181</v>
      </c>
      <c r="D46307" t="s">
        <v>65</v>
      </c>
      <c r="E46307" t="s">
        <v>27031</v>
      </c>
      <c r="F46307" t="s">
        <v>306</v>
      </c>
      <c r="G46307">
        <v>91500</v>
      </c>
      <c r="H46307" t="s">
        <v>27032</v>
      </c>
      <c r="I46307" t="s">
        <v>24</v>
      </c>
      <c r="J46307" t="s">
        <v>27033</v>
      </c>
      <c r="K46307" t="s">
        <v>27031</v>
      </c>
      <c r="L46307" t="s">
        <v>306</v>
      </c>
      <c r="M46307" t="s">
        <v>330</v>
      </c>
      <c r="N46307">
        <v>0.11</v>
      </c>
      <c r="O46307">
        <v>15300</v>
      </c>
      <c r="P46307">
        <v>77200</v>
      </c>
      <c r="Q46307">
        <v>92500</v>
      </c>
      <c r="R46307">
        <v>1970</v>
      </c>
      <c r="S46307">
        <v>3</v>
      </c>
      <c r="T46307">
        <v>1</v>
      </c>
      <c r="U46307">
        <v>0</v>
      </c>
      <c r="V46307" s="2" t="s">
        <v>204206</v>
      </c>
    </row>
    <row r="46308" spans="1:22" x14ac:dyDescent="0.3">
      <c r="A46308">
        <v>48776</v>
      </c>
      <c r="B46308" t="s">
        <v>27034</v>
      </c>
      <c r="C46308" s="1">
        <v>42521</v>
      </c>
      <c r="D46308" t="s">
        <v>203</v>
      </c>
      <c r="E46308" t="s">
        <v>27035</v>
      </c>
      <c r="F46308" t="s">
        <v>306</v>
      </c>
      <c r="G46308">
        <v>29750</v>
      </c>
      <c r="H46308" t="s">
        <v>27036</v>
      </c>
      <c r="I46308" t="s">
        <v>24</v>
      </c>
      <c r="J46308" t="s">
        <v>27037</v>
      </c>
      <c r="K46308" t="s">
        <v>27038</v>
      </c>
      <c r="L46308" t="s">
        <v>306</v>
      </c>
      <c r="M46308" t="s">
        <v>330</v>
      </c>
      <c r="N46308">
        <v>0.15</v>
      </c>
      <c r="O46308">
        <v>15300</v>
      </c>
      <c r="P46308">
        <v>0</v>
      </c>
      <c r="Q46308">
        <v>15300</v>
      </c>
      <c r="V46308" s="2" t="s">
        <v>204207</v>
      </c>
    </row>
    <row r="46309" spans="1:22" x14ac:dyDescent="0.3">
      <c r="A46309">
        <v>48777</v>
      </c>
      <c r="B46309" t="s">
        <v>27039</v>
      </c>
      <c r="C46309" s="1">
        <v>42521</v>
      </c>
      <c r="D46309" t="s">
        <v>203</v>
      </c>
      <c r="E46309" t="s">
        <v>27035</v>
      </c>
      <c r="F46309" t="s">
        <v>306</v>
      </c>
      <c r="G46309">
        <v>29750</v>
      </c>
      <c r="H46309" t="s">
        <v>27040</v>
      </c>
      <c r="I46309" t="s">
        <v>24</v>
      </c>
      <c r="J46309" t="s">
        <v>27041</v>
      </c>
      <c r="K46309" t="s">
        <v>27038</v>
      </c>
      <c r="L46309" t="s">
        <v>306</v>
      </c>
      <c r="M46309" t="s">
        <v>330</v>
      </c>
      <c r="N46309">
        <v>0.15</v>
      </c>
      <c r="O46309">
        <v>15300</v>
      </c>
      <c r="P46309">
        <v>0</v>
      </c>
      <c r="Q46309">
        <v>15300</v>
      </c>
      <c r="V46309" s="2" t="s">
        <v>204207</v>
      </c>
    </row>
    <row r="46310" spans="1:22" x14ac:dyDescent="0.3">
      <c r="A46310">
        <v>44099</v>
      </c>
      <c r="B46310" t="s">
        <v>27042</v>
      </c>
      <c r="C46310" s="1">
        <v>42405</v>
      </c>
      <c r="D46310" t="s">
        <v>489</v>
      </c>
      <c r="E46310" t="s">
        <v>27043</v>
      </c>
      <c r="F46310" t="s">
        <v>306</v>
      </c>
      <c r="G46310">
        <v>110000</v>
      </c>
      <c r="H46310" t="s">
        <v>27044</v>
      </c>
      <c r="I46310" t="s">
        <v>24</v>
      </c>
      <c r="J46310" t="s">
        <v>27045</v>
      </c>
      <c r="K46310" t="s">
        <v>27046</v>
      </c>
      <c r="L46310" t="s">
        <v>306</v>
      </c>
      <c r="M46310" t="s">
        <v>330</v>
      </c>
      <c r="N46310">
        <v>0.15</v>
      </c>
      <c r="O46310">
        <v>15300</v>
      </c>
      <c r="P46310">
        <v>58000</v>
      </c>
      <c r="Q46310">
        <v>73300</v>
      </c>
      <c r="R46310">
        <v>1981</v>
      </c>
      <c r="S46310">
        <v>4</v>
      </c>
      <c r="T46310">
        <v>2</v>
      </c>
      <c r="U46310">
        <v>0</v>
      </c>
      <c r="V46310" s="2" t="s">
        <v>204208</v>
      </c>
    </row>
    <row r="46311" spans="1:22" x14ac:dyDescent="0.3">
      <c r="A46311">
        <v>15572</v>
      </c>
      <c r="B46311" t="s">
        <v>27047</v>
      </c>
      <c r="C46311" s="1">
        <v>41768</v>
      </c>
      <c r="D46311" t="s">
        <v>489</v>
      </c>
      <c r="E46311" t="s">
        <v>27048</v>
      </c>
      <c r="F46311" t="s">
        <v>306</v>
      </c>
      <c r="G46311">
        <v>58500</v>
      </c>
      <c r="H46311" t="s">
        <v>27049</v>
      </c>
      <c r="I46311" t="s">
        <v>24</v>
      </c>
      <c r="J46311" t="s">
        <v>21448</v>
      </c>
      <c r="K46311" t="s">
        <v>27050</v>
      </c>
      <c r="L46311" t="s">
        <v>306</v>
      </c>
      <c r="M46311" t="s">
        <v>330</v>
      </c>
      <c r="N46311">
        <v>0.15</v>
      </c>
      <c r="O46311">
        <v>15300</v>
      </c>
      <c r="P46311">
        <v>47100</v>
      </c>
      <c r="Q46311">
        <v>62400</v>
      </c>
      <c r="R46311">
        <v>1981</v>
      </c>
      <c r="S46311">
        <v>2</v>
      </c>
      <c r="T46311">
        <v>2</v>
      </c>
      <c r="U46311">
        <v>0</v>
      </c>
      <c r="V46311" s="2" t="s">
        <v>204209</v>
      </c>
    </row>
    <row r="46312" spans="1:22" x14ac:dyDescent="0.3">
      <c r="A46312">
        <v>33063</v>
      </c>
      <c r="B46312" t="s">
        <v>27051</v>
      </c>
      <c r="C46312" s="1">
        <v>42165</v>
      </c>
      <c r="D46312" t="s">
        <v>65</v>
      </c>
      <c r="E46312" t="s">
        <v>27052</v>
      </c>
      <c r="F46312" t="s">
        <v>306</v>
      </c>
      <c r="G46312">
        <v>58000</v>
      </c>
      <c r="H46312" t="s">
        <v>27053</v>
      </c>
      <c r="I46312" t="s">
        <v>24</v>
      </c>
      <c r="J46312" t="s">
        <v>27054</v>
      </c>
      <c r="K46312" t="s">
        <v>27052</v>
      </c>
      <c r="L46312" t="s">
        <v>306</v>
      </c>
      <c r="M46312" t="s">
        <v>330</v>
      </c>
      <c r="N46312">
        <v>0.13</v>
      </c>
      <c r="O46312">
        <v>15300</v>
      </c>
      <c r="P46312">
        <v>62200</v>
      </c>
      <c r="Q46312">
        <v>77500</v>
      </c>
      <c r="R46312">
        <v>1963</v>
      </c>
      <c r="S46312">
        <v>3</v>
      </c>
      <c r="T46312">
        <v>1</v>
      </c>
      <c r="U46312">
        <v>0</v>
      </c>
      <c r="V46312" s="2" t="s">
        <v>204210</v>
      </c>
    </row>
    <row r="46313" spans="1:22" x14ac:dyDescent="0.3">
      <c r="A46313">
        <v>4550</v>
      </c>
      <c r="B46313" t="s">
        <v>27055</v>
      </c>
      <c r="C46313" s="1">
        <v>41431</v>
      </c>
      <c r="D46313" t="s">
        <v>65</v>
      </c>
      <c r="E46313" t="s">
        <v>27056</v>
      </c>
      <c r="F46313" t="s">
        <v>306</v>
      </c>
      <c r="G46313">
        <v>36850</v>
      </c>
      <c r="H46313" t="s">
        <v>27057</v>
      </c>
      <c r="I46313" t="s">
        <v>24</v>
      </c>
      <c r="J46313" t="s">
        <v>27054</v>
      </c>
      <c r="K46313" t="s">
        <v>27056</v>
      </c>
      <c r="L46313" t="s">
        <v>306</v>
      </c>
      <c r="M46313" t="s">
        <v>330</v>
      </c>
      <c r="N46313">
        <v>0.13</v>
      </c>
      <c r="O46313">
        <v>15300</v>
      </c>
      <c r="P46313">
        <v>64300</v>
      </c>
      <c r="Q46313">
        <v>79600</v>
      </c>
      <c r="R46313">
        <v>1978</v>
      </c>
      <c r="S46313">
        <v>3</v>
      </c>
      <c r="T46313">
        <v>1</v>
      </c>
      <c r="U46313">
        <v>0</v>
      </c>
      <c r="V46313" s="2" t="s">
        <v>204211</v>
      </c>
    </row>
    <row r="46314" spans="1:22" x14ac:dyDescent="0.3">
      <c r="A46314">
        <v>8008</v>
      </c>
      <c r="B46314" t="s">
        <v>27058</v>
      </c>
      <c r="C46314" s="1">
        <v>41527</v>
      </c>
      <c r="D46314" t="s">
        <v>65</v>
      </c>
      <c r="E46314" t="s">
        <v>27059</v>
      </c>
      <c r="F46314" t="s">
        <v>306</v>
      </c>
      <c r="G46314">
        <v>64900</v>
      </c>
      <c r="H46314" t="s">
        <v>27060</v>
      </c>
      <c r="I46314" t="s">
        <v>24</v>
      </c>
      <c r="J46314" t="s">
        <v>27061</v>
      </c>
      <c r="K46314" t="s">
        <v>27059</v>
      </c>
      <c r="L46314" t="s">
        <v>306</v>
      </c>
      <c r="M46314" t="s">
        <v>330</v>
      </c>
      <c r="N46314">
        <v>0.15</v>
      </c>
      <c r="O46314">
        <v>15300</v>
      </c>
      <c r="P46314">
        <v>81600</v>
      </c>
      <c r="Q46314">
        <v>97900</v>
      </c>
      <c r="R46314">
        <v>1983</v>
      </c>
      <c r="S46314">
        <v>3</v>
      </c>
      <c r="T46314">
        <v>1</v>
      </c>
      <c r="U46314">
        <v>1</v>
      </c>
      <c r="V46314" s="2" t="s">
        <v>204212</v>
      </c>
    </row>
    <row r="46315" spans="1:22" x14ac:dyDescent="0.3">
      <c r="A46315">
        <v>26241</v>
      </c>
      <c r="B46315" t="s">
        <v>27062</v>
      </c>
      <c r="C46315" s="1">
        <v>42032</v>
      </c>
      <c r="D46315" t="s">
        <v>65</v>
      </c>
      <c r="E46315" t="s">
        <v>27063</v>
      </c>
      <c r="F46315" t="s">
        <v>306</v>
      </c>
      <c r="G46315">
        <v>121708</v>
      </c>
      <c r="H46315" t="s">
        <v>27064</v>
      </c>
      <c r="I46315" t="s">
        <v>24</v>
      </c>
      <c r="J46315" t="s">
        <v>27065</v>
      </c>
      <c r="K46315" t="s">
        <v>27063</v>
      </c>
      <c r="L46315" t="s">
        <v>306</v>
      </c>
      <c r="M46315" t="s">
        <v>330</v>
      </c>
      <c r="N46315">
        <v>0.13</v>
      </c>
      <c r="O46315">
        <v>15300</v>
      </c>
      <c r="P46315">
        <v>92300</v>
      </c>
      <c r="Q46315">
        <v>107600</v>
      </c>
      <c r="R46315">
        <v>1950</v>
      </c>
      <c r="S46315">
        <v>2</v>
      </c>
      <c r="T46315">
        <v>2</v>
      </c>
      <c r="U46315">
        <v>0</v>
      </c>
      <c r="V46315" s="2" t="s">
        <v>204213</v>
      </c>
    </row>
    <row r="46316" spans="1:22" x14ac:dyDescent="0.3">
      <c r="A46316">
        <v>9819</v>
      </c>
      <c r="B46316" t="s">
        <v>27066</v>
      </c>
      <c r="C46316" s="1">
        <v>41597</v>
      </c>
      <c r="D46316" t="s">
        <v>65</v>
      </c>
      <c r="E46316" t="s">
        <v>27067</v>
      </c>
      <c r="F46316" t="s">
        <v>306</v>
      </c>
      <c r="G46316">
        <v>30000</v>
      </c>
      <c r="H46316" t="s">
        <v>27068</v>
      </c>
      <c r="I46316" t="s">
        <v>24</v>
      </c>
      <c r="J46316" t="s">
        <v>27069</v>
      </c>
      <c r="K46316" t="s">
        <v>27067</v>
      </c>
      <c r="L46316" t="s">
        <v>306</v>
      </c>
      <c r="M46316" t="s">
        <v>330</v>
      </c>
      <c r="N46316">
        <v>0.14000000000000001</v>
      </c>
      <c r="O46316">
        <v>15300</v>
      </c>
      <c r="P46316">
        <v>34500</v>
      </c>
      <c r="Q46316">
        <v>49800</v>
      </c>
      <c r="R46316">
        <v>1959</v>
      </c>
      <c r="S46316">
        <v>3</v>
      </c>
      <c r="T46316">
        <v>1</v>
      </c>
      <c r="U46316">
        <v>0</v>
      </c>
      <c r="V46316" s="2" t="s">
        <v>204214</v>
      </c>
    </row>
    <row r="46317" spans="1:22" x14ac:dyDescent="0.3">
      <c r="A46317">
        <v>43121</v>
      </c>
      <c r="B46317" t="s">
        <v>27070</v>
      </c>
      <c r="C46317" s="1">
        <v>42398</v>
      </c>
      <c r="D46317" t="s">
        <v>489</v>
      </c>
      <c r="E46317" t="s">
        <v>27071</v>
      </c>
      <c r="F46317" t="s">
        <v>306</v>
      </c>
      <c r="G46317">
        <v>350000</v>
      </c>
      <c r="H46317" t="s">
        <v>27015</v>
      </c>
      <c r="I46317" t="s">
        <v>24</v>
      </c>
      <c r="J46317" t="s">
        <v>27016</v>
      </c>
      <c r="K46317" t="s">
        <v>27071</v>
      </c>
      <c r="L46317" t="s">
        <v>306</v>
      </c>
      <c r="M46317" t="s">
        <v>330</v>
      </c>
      <c r="N46317">
        <v>0.21</v>
      </c>
      <c r="O46317">
        <v>15300</v>
      </c>
      <c r="P46317">
        <v>35400</v>
      </c>
      <c r="Q46317">
        <v>50700</v>
      </c>
      <c r="R46317">
        <v>1968</v>
      </c>
      <c r="S46317">
        <v>4</v>
      </c>
      <c r="T46317">
        <v>2</v>
      </c>
      <c r="U46317">
        <v>0</v>
      </c>
      <c r="V46317" s="2" t="s">
        <v>204215</v>
      </c>
    </row>
    <row r="46318" spans="1:22" x14ac:dyDescent="0.3">
      <c r="A46318">
        <v>48778</v>
      </c>
      <c r="B46318" t="s">
        <v>27072</v>
      </c>
      <c r="C46318" s="1">
        <v>42496</v>
      </c>
      <c r="D46318" t="s">
        <v>65</v>
      </c>
      <c r="E46318" t="s">
        <v>27073</v>
      </c>
      <c r="F46318" t="s">
        <v>22063</v>
      </c>
      <c r="G46318">
        <v>162000</v>
      </c>
      <c r="H46318" t="s">
        <v>27074</v>
      </c>
      <c r="I46318" t="s">
        <v>24</v>
      </c>
      <c r="J46318" t="s">
        <v>27075</v>
      </c>
      <c r="K46318" t="s">
        <v>27076</v>
      </c>
      <c r="L46318" t="s">
        <v>22063</v>
      </c>
      <c r="M46318" t="s">
        <v>330</v>
      </c>
      <c r="N46318">
        <v>0.44</v>
      </c>
      <c r="O46318">
        <v>22000</v>
      </c>
      <c r="P46318">
        <v>70000</v>
      </c>
      <c r="Q46318">
        <v>92000</v>
      </c>
      <c r="R46318">
        <v>1969</v>
      </c>
      <c r="S46318">
        <v>3</v>
      </c>
      <c r="T46318">
        <v>1</v>
      </c>
      <c r="U46318">
        <v>0</v>
      </c>
      <c r="V46318" s="2" t="s">
        <v>204216</v>
      </c>
    </row>
    <row r="46319" spans="1:22" x14ac:dyDescent="0.3">
      <c r="A46319">
        <v>29506</v>
      </c>
      <c r="B46319" t="s">
        <v>27077</v>
      </c>
      <c r="C46319" s="1">
        <v>42114</v>
      </c>
      <c r="D46319" t="s">
        <v>65</v>
      </c>
      <c r="E46319" t="s">
        <v>27078</v>
      </c>
      <c r="F46319" t="s">
        <v>306</v>
      </c>
      <c r="G46319">
        <v>100000</v>
      </c>
      <c r="H46319" t="s">
        <v>27079</v>
      </c>
      <c r="I46319" t="s">
        <v>24</v>
      </c>
      <c r="J46319" t="s">
        <v>27080</v>
      </c>
      <c r="K46319" t="s">
        <v>27078</v>
      </c>
      <c r="L46319" t="s">
        <v>306</v>
      </c>
      <c r="M46319" t="s">
        <v>330</v>
      </c>
      <c r="N46319">
        <v>0.2</v>
      </c>
      <c r="O46319">
        <v>15300</v>
      </c>
      <c r="P46319">
        <v>98500</v>
      </c>
      <c r="Q46319">
        <v>113800</v>
      </c>
      <c r="R46319">
        <v>1962</v>
      </c>
      <c r="S46319">
        <v>3</v>
      </c>
      <c r="T46319">
        <v>1</v>
      </c>
      <c r="U46319">
        <v>0</v>
      </c>
      <c r="V46319" s="2" t="s">
        <v>204217</v>
      </c>
    </row>
    <row r="46320" spans="1:22" x14ac:dyDescent="0.3">
      <c r="A46320">
        <v>2097</v>
      </c>
      <c r="B46320" t="s">
        <v>27081</v>
      </c>
      <c r="C46320" s="1">
        <v>41380</v>
      </c>
      <c r="D46320" t="s">
        <v>65</v>
      </c>
      <c r="E46320" t="s">
        <v>27082</v>
      </c>
      <c r="F46320" t="s">
        <v>306</v>
      </c>
      <c r="G46320">
        <v>60000</v>
      </c>
      <c r="H46320" t="s">
        <v>27083</v>
      </c>
      <c r="I46320" t="s">
        <v>24</v>
      </c>
      <c r="J46320" t="s">
        <v>27084</v>
      </c>
      <c r="K46320" t="s">
        <v>27082</v>
      </c>
      <c r="L46320" t="s">
        <v>306</v>
      </c>
      <c r="M46320" t="s">
        <v>330</v>
      </c>
      <c r="N46320">
        <v>0.2</v>
      </c>
      <c r="O46320">
        <v>15300</v>
      </c>
      <c r="P46320">
        <v>75300</v>
      </c>
      <c r="Q46320">
        <v>90600</v>
      </c>
      <c r="R46320">
        <v>1964</v>
      </c>
      <c r="S46320">
        <v>3</v>
      </c>
      <c r="T46320">
        <v>1</v>
      </c>
      <c r="U46320">
        <v>0</v>
      </c>
      <c r="V46320" s="2" t="s">
        <v>204218</v>
      </c>
    </row>
    <row r="46321" spans="1:22" x14ac:dyDescent="0.3">
      <c r="A46321">
        <v>43122</v>
      </c>
      <c r="B46321" t="s">
        <v>27085</v>
      </c>
      <c r="C46321" s="1">
        <v>42377</v>
      </c>
      <c r="D46321" t="s">
        <v>65</v>
      </c>
      <c r="E46321" t="s">
        <v>27086</v>
      </c>
      <c r="F46321" t="s">
        <v>306</v>
      </c>
      <c r="G46321">
        <v>88000</v>
      </c>
      <c r="H46321" t="s">
        <v>27087</v>
      </c>
      <c r="I46321" t="s">
        <v>24</v>
      </c>
      <c r="J46321" t="s">
        <v>27088</v>
      </c>
      <c r="K46321" t="s">
        <v>27086</v>
      </c>
      <c r="L46321" t="s">
        <v>306</v>
      </c>
      <c r="M46321" t="s">
        <v>330</v>
      </c>
      <c r="N46321">
        <v>0.13</v>
      </c>
      <c r="O46321">
        <v>15300</v>
      </c>
      <c r="P46321">
        <v>65500</v>
      </c>
      <c r="Q46321">
        <v>81600</v>
      </c>
      <c r="R46321">
        <v>1969</v>
      </c>
      <c r="S46321">
        <v>3</v>
      </c>
      <c r="T46321">
        <v>1</v>
      </c>
      <c r="U46321">
        <v>0</v>
      </c>
      <c r="V46321" s="2" t="s">
        <v>204219</v>
      </c>
    </row>
    <row r="46322" spans="1:22" x14ac:dyDescent="0.3">
      <c r="A46322">
        <v>43123</v>
      </c>
      <c r="B46322" t="s">
        <v>27089</v>
      </c>
      <c r="C46322" s="1">
        <v>42398</v>
      </c>
      <c r="D46322" t="s">
        <v>489</v>
      </c>
      <c r="E46322" t="s">
        <v>27090</v>
      </c>
      <c r="F46322" t="s">
        <v>306</v>
      </c>
      <c r="G46322">
        <v>350000</v>
      </c>
      <c r="H46322" t="s">
        <v>27015</v>
      </c>
      <c r="I46322" t="s">
        <v>24</v>
      </c>
      <c r="J46322" t="s">
        <v>27016</v>
      </c>
      <c r="K46322" t="s">
        <v>27090</v>
      </c>
      <c r="L46322" t="s">
        <v>306</v>
      </c>
      <c r="M46322" t="s">
        <v>330</v>
      </c>
      <c r="N46322">
        <v>0.24</v>
      </c>
      <c r="O46322">
        <v>15300</v>
      </c>
      <c r="P46322">
        <v>41900</v>
      </c>
      <c r="Q46322">
        <v>57200</v>
      </c>
      <c r="R46322">
        <v>1983</v>
      </c>
      <c r="S46322">
        <v>4</v>
      </c>
      <c r="T46322">
        <v>2</v>
      </c>
      <c r="U46322">
        <v>0</v>
      </c>
      <c r="V46322" s="2" t="s">
        <v>204220</v>
      </c>
    </row>
    <row r="46323" spans="1:22" x14ac:dyDescent="0.3">
      <c r="A46323">
        <v>4551</v>
      </c>
      <c r="B46323" t="s">
        <v>27091</v>
      </c>
      <c r="C46323" s="1">
        <v>41443</v>
      </c>
      <c r="D46323" t="s">
        <v>2047</v>
      </c>
      <c r="E46323" t="s">
        <v>27092</v>
      </c>
      <c r="F46323" t="s">
        <v>306</v>
      </c>
      <c r="G46323">
        <v>72000</v>
      </c>
      <c r="H46323" t="s">
        <v>27093</v>
      </c>
      <c r="I46323" t="s">
        <v>24</v>
      </c>
      <c r="J46323" t="s">
        <v>27094</v>
      </c>
      <c r="K46323" t="s">
        <v>27092</v>
      </c>
      <c r="L46323" t="s">
        <v>306</v>
      </c>
      <c r="M46323" t="s">
        <v>330</v>
      </c>
      <c r="N46323">
        <v>0.18</v>
      </c>
      <c r="O46323">
        <v>17200</v>
      </c>
      <c r="P46323">
        <v>76900</v>
      </c>
      <c r="Q46323">
        <v>94100</v>
      </c>
      <c r="R46323">
        <v>1984</v>
      </c>
      <c r="S46323">
        <v>2</v>
      </c>
      <c r="T46323">
        <v>2</v>
      </c>
      <c r="U46323">
        <v>0</v>
      </c>
      <c r="V46323" s="2" t="s">
        <v>204221</v>
      </c>
    </row>
    <row r="46324" spans="1:22" x14ac:dyDescent="0.3">
      <c r="A46324">
        <v>52004</v>
      </c>
      <c r="B46324" t="s">
        <v>30066</v>
      </c>
      <c r="C46324" s="1">
        <v>42566</v>
      </c>
      <c r="D46324" t="s">
        <v>2047</v>
      </c>
      <c r="E46324" t="s">
        <v>30067</v>
      </c>
      <c r="F46324" t="s">
        <v>306</v>
      </c>
      <c r="G46324">
        <v>95000</v>
      </c>
      <c r="H46324" t="s">
        <v>30068</v>
      </c>
      <c r="I46324" t="s">
        <v>24</v>
      </c>
      <c r="J46324" t="s">
        <v>30069</v>
      </c>
      <c r="K46324" t="s">
        <v>30070</v>
      </c>
      <c r="L46324" t="s">
        <v>306</v>
      </c>
      <c r="M46324" t="s">
        <v>330</v>
      </c>
      <c r="N46324">
        <v>0.13</v>
      </c>
      <c r="O46324">
        <v>17200</v>
      </c>
      <c r="P46324">
        <v>76900</v>
      </c>
      <c r="Q46324">
        <v>94100</v>
      </c>
      <c r="R46324">
        <v>1984</v>
      </c>
      <c r="S46324">
        <v>2</v>
      </c>
      <c r="T46324">
        <v>2</v>
      </c>
      <c r="U46324">
        <v>1</v>
      </c>
      <c r="V46324" s="2" t="s">
        <v>204222</v>
      </c>
    </row>
    <row r="46325" spans="1:22" x14ac:dyDescent="0.3">
      <c r="A46325">
        <v>54634</v>
      </c>
      <c r="B46325" t="s">
        <v>30071</v>
      </c>
      <c r="C46325" s="1">
        <v>42632</v>
      </c>
      <c r="D46325" t="s">
        <v>65</v>
      </c>
      <c r="E46325" t="s">
        <v>30072</v>
      </c>
      <c r="F46325" t="s">
        <v>306</v>
      </c>
      <c r="G46325">
        <v>209900</v>
      </c>
      <c r="H46325" t="s">
        <v>30073</v>
      </c>
      <c r="I46325" t="s">
        <v>24</v>
      </c>
      <c r="J46325" t="s">
        <v>30074</v>
      </c>
      <c r="K46325" t="s">
        <v>30075</v>
      </c>
      <c r="L46325" t="s">
        <v>306</v>
      </c>
      <c r="M46325" t="s">
        <v>330</v>
      </c>
      <c r="N46325">
        <v>0.26</v>
      </c>
      <c r="O46325">
        <v>24500</v>
      </c>
      <c r="P46325">
        <v>96800</v>
      </c>
      <c r="Q46325">
        <v>121700</v>
      </c>
      <c r="R46325">
        <v>1999</v>
      </c>
      <c r="S46325">
        <v>2</v>
      </c>
      <c r="T46325">
        <v>2</v>
      </c>
      <c r="U46325">
        <v>0</v>
      </c>
      <c r="V46325" s="2" t="s">
        <v>204223</v>
      </c>
    </row>
    <row r="46326" spans="1:22" x14ac:dyDescent="0.3">
      <c r="A46326">
        <v>27173</v>
      </c>
      <c r="B46326" t="s">
        <v>30076</v>
      </c>
      <c r="C46326" s="1">
        <v>42048</v>
      </c>
      <c r="D46326" t="s">
        <v>65</v>
      </c>
      <c r="E46326" t="s">
        <v>30077</v>
      </c>
      <c r="F46326" t="s">
        <v>306</v>
      </c>
      <c r="G46326">
        <v>169900</v>
      </c>
      <c r="H46326" t="s">
        <v>30078</v>
      </c>
      <c r="I46326" t="s">
        <v>24</v>
      </c>
      <c r="J46326" t="s">
        <v>30079</v>
      </c>
      <c r="K46326" t="s">
        <v>30077</v>
      </c>
      <c r="L46326" t="s">
        <v>306</v>
      </c>
      <c r="M46326" t="s">
        <v>330</v>
      </c>
      <c r="N46326">
        <v>0.35</v>
      </c>
      <c r="O46326">
        <v>24500</v>
      </c>
      <c r="P46326">
        <v>105000</v>
      </c>
      <c r="Q46326">
        <v>129500</v>
      </c>
      <c r="R46326">
        <v>1999</v>
      </c>
      <c r="S46326">
        <v>3</v>
      </c>
      <c r="T46326">
        <v>3</v>
      </c>
      <c r="U46326">
        <v>0</v>
      </c>
      <c r="V46326" s="2" t="s">
        <v>204224</v>
      </c>
    </row>
    <row r="46327" spans="1:22" x14ac:dyDescent="0.3">
      <c r="A46327">
        <v>22762</v>
      </c>
      <c r="B46327" t="s">
        <v>30080</v>
      </c>
      <c r="C46327" s="1">
        <v>41920</v>
      </c>
      <c r="D46327" t="s">
        <v>65</v>
      </c>
      <c r="E46327" t="s">
        <v>30081</v>
      </c>
      <c r="F46327" t="s">
        <v>306</v>
      </c>
      <c r="G46327">
        <v>170000</v>
      </c>
      <c r="H46327" t="s">
        <v>30082</v>
      </c>
      <c r="I46327" t="s">
        <v>24</v>
      </c>
      <c r="J46327" t="s">
        <v>30083</v>
      </c>
      <c r="K46327" t="s">
        <v>30081</v>
      </c>
      <c r="L46327" t="s">
        <v>306</v>
      </c>
      <c r="M46327" t="s">
        <v>330</v>
      </c>
      <c r="N46327">
        <v>0.26</v>
      </c>
      <c r="O46327">
        <v>24500</v>
      </c>
      <c r="P46327">
        <v>101300</v>
      </c>
      <c r="Q46327">
        <v>125800</v>
      </c>
      <c r="R46327">
        <v>1998</v>
      </c>
      <c r="S46327">
        <v>3</v>
      </c>
      <c r="T46327">
        <v>3</v>
      </c>
      <c r="U46327">
        <v>0</v>
      </c>
      <c r="V46327" s="2" t="s">
        <v>204225</v>
      </c>
    </row>
    <row r="46328" spans="1:22" x14ac:dyDescent="0.3">
      <c r="A46328">
        <v>29507</v>
      </c>
      <c r="B46328" t="s">
        <v>30084</v>
      </c>
      <c r="C46328" s="1">
        <v>42118</v>
      </c>
      <c r="D46328" t="s">
        <v>65</v>
      </c>
      <c r="E46328" t="s">
        <v>30085</v>
      </c>
      <c r="F46328" t="s">
        <v>306</v>
      </c>
      <c r="G46328">
        <v>125000</v>
      </c>
      <c r="H46328" t="s">
        <v>30086</v>
      </c>
      <c r="I46328" t="s">
        <v>24</v>
      </c>
      <c r="J46328" t="s">
        <v>30087</v>
      </c>
      <c r="K46328" t="s">
        <v>30085</v>
      </c>
      <c r="L46328" t="s">
        <v>306</v>
      </c>
      <c r="M46328" t="s">
        <v>330</v>
      </c>
      <c r="N46328">
        <v>0.28000000000000003</v>
      </c>
      <c r="O46328">
        <v>24500</v>
      </c>
      <c r="P46328">
        <v>76700</v>
      </c>
      <c r="Q46328">
        <v>101200</v>
      </c>
      <c r="R46328">
        <v>1998</v>
      </c>
      <c r="S46328">
        <v>3</v>
      </c>
      <c r="T46328">
        <v>2</v>
      </c>
      <c r="U46328">
        <v>0</v>
      </c>
      <c r="V46328" s="2" t="s">
        <v>204226</v>
      </c>
    </row>
    <row r="46329" spans="1:22" x14ac:dyDescent="0.3">
      <c r="A46329">
        <v>27174</v>
      </c>
      <c r="B46329" t="s">
        <v>30088</v>
      </c>
      <c r="C46329" s="1">
        <v>42041</v>
      </c>
      <c r="D46329" t="s">
        <v>65</v>
      </c>
      <c r="E46329" t="s">
        <v>30089</v>
      </c>
      <c r="F46329" t="s">
        <v>306</v>
      </c>
      <c r="G46329">
        <v>139900</v>
      </c>
      <c r="H46329" t="s">
        <v>30090</v>
      </c>
      <c r="I46329" t="s">
        <v>24</v>
      </c>
      <c r="J46329" t="s">
        <v>30091</v>
      </c>
      <c r="K46329" t="s">
        <v>30089</v>
      </c>
      <c r="L46329" t="s">
        <v>306</v>
      </c>
      <c r="M46329" t="s">
        <v>330</v>
      </c>
      <c r="N46329">
        <v>0.31</v>
      </c>
      <c r="O46329">
        <v>24500</v>
      </c>
      <c r="P46329">
        <v>93400</v>
      </c>
      <c r="Q46329">
        <v>117900</v>
      </c>
      <c r="R46329">
        <v>1997</v>
      </c>
      <c r="S46329">
        <v>3</v>
      </c>
      <c r="T46329">
        <v>2</v>
      </c>
      <c r="U46329">
        <v>0</v>
      </c>
      <c r="V46329" s="2" t="s">
        <v>204227</v>
      </c>
    </row>
    <row r="46330" spans="1:22" x14ac:dyDescent="0.3">
      <c r="A46330">
        <v>16952</v>
      </c>
      <c r="B46330" t="s">
        <v>30092</v>
      </c>
      <c r="C46330" s="1">
        <v>41802</v>
      </c>
      <c r="D46330" t="s">
        <v>65</v>
      </c>
      <c r="E46330" t="s">
        <v>30093</v>
      </c>
      <c r="F46330" t="s">
        <v>306</v>
      </c>
      <c r="G46330">
        <v>85000</v>
      </c>
      <c r="H46330" t="s">
        <v>30094</v>
      </c>
      <c r="I46330" t="s">
        <v>24</v>
      </c>
      <c r="J46330" t="s">
        <v>30095</v>
      </c>
      <c r="K46330" t="s">
        <v>30093</v>
      </c>
      <c r="L46330" t="s">
        <v>306</v>
      </c>
      <c r="M46330" t="s">
        <v>330</v>
      </c>
      <c r="N46330">
        <v>0.25</v>
      </c>
      <c r="O46330">
        <v>15300</v>
      </c>
      <c r="P46330">
        <v>67800</v>
      </c>
      <c r="Q46330">
        <v>84500</v>
      </c>
      <c r="R46330">
        <v>1968</v>
      </c>
      <c r="S46330">
        <v>2</v>
      </c>
      <c r="T46330">
        <v>1</v>
      </c>
      <c r="U46330">
        <v>0</v>
      </c>
      <c r="V46330" s="2" t="s">
        <v>204228</v>
      </c>
    </row>
    <row r="46331" spans="1:22" x14ac:dyDescent="0.3">
      <c r="A46331">
        <v>15573</v>
      </c>
      <c r="B46331" t="s">
        <v>30096</v>
      </c>
      <c r="C46331" s="1">
        <v>41772</v>
      </c>
      <c r="D46331" t="s">
        <v>65</v>
      </c>
      <c r="E46331" t="s">
        <v>30097</v>
      </c>
      <c r="F46331" t="s">
        <v>306</v>
      </c>
      <c r="G46331">
        <v>75000</v>
      </c>
      <c r="H46331" t="s">
        <v>30098</v>
      </c>
      <c r="I46331" t="s">
        <v>24</v>
      </c>
      <c r="J46331" t="s">
        <v>30099</v>
      </c>
      <c r="K46331" t="s">
        <v>30097</v>
      </c>
      <c r="L46331" t="s">
        <v>306</v>
      </c>
      <c r="M46331" t="s">
        <v>330</v>
      </c>
      <c r="N46331">
        <v>0.25</v>
      </c>
      <c r="O46331">
        <v>15300</v>
      </c>
      <c r="P46331">
        <v>54200</v>
      </c>
      <c r="Q46331">
        <v>69500</v>
      </c>
      <c r="R46331">
        <v>1968</v>
      </c>
      <c r="S46331">
        <v>2</v>
      </c>
      <c r="T46331">
        <v>1</v>
      </c>
      <c r="U46331">
        <v>0</v>
      </c>
      <c r="V46331" s="2" t="s">
        <v>204229</v>
      </c>
    </row>
    <row r="46332" spans="1:22" x14ac:dyDescent="0.3">
      <c r="A46332">
        <v>16953</v>
      </c>
      <c r="B46332" t="s">
        <v>30100</v>
      </c>
      <c r="C46332" s="1">
        <v>41803</v>
      </c>
      <c r="D46332" t="s">
        <v>65</v>
      </c>
      <c r="E46332" t="s">
        <v>30101</v>
      </c>
      <c r="F46332" t="s">
        <v>306</v>
      </c>
      <c r="G46332">
        <v>116000</v>
      </c>
      <c r="H46332" t="s">
        <v>30102</v>
      </c>
      <c r="I46332" t="s">
        <v>24</v>
      </c>
      <c r="J46332" t="s">
        <v>30103</v>
      </c>
      <c r="K46332" t="s">
        <v>30101</v>
      </c>
      <c r="L46332" t="s">
        <v>306</v>
      </c>
      <c r="M46332" t="s">
        <v>330</v>
      </c>
      <c r="N46332">
        <v>0.16</v>
      </c>
      <c r="O46332">
        <v>15300</v>
      </c>
      <c r="P46332">
        <v>96300</v>
      </c>
      <c r="Q46332">
        <v>111600</v>
      </c>
      <c r="R46332">
        <v>1967</v>
      </c>
      <c r="S46332">
        <v>3</v>
      </c>
      <c r="T46332">
        <v>1</v>
      </c>
      <c r="U46332">
        <v>0</v>
      </c>
      <c r="V46332" s="2" t="s">
        <v>204230</v>
      </c>
    </row>
    <row r="46333" spans="1:22" x14ac:dyDescent="0.3">
      <c r="A46333">
        <v>11714</v>
      </c>
      <c r="B46333" t="s">
        <v>30104</v>
      </c>
      <c r="C46333" s="1">
        <v>41667</v>
      </c>
      <c r="D46333" t="s">
        <v>65</v>
      </c>
      <c r="E46333" t="s">
        <v>30105</v>
      </c>
      <c r="F46333" t="s">
        <v>306</v>
      </c>
      <c r="G46333">
        <v>116000</v>
      </c>
      <c r="H46333" t="s">
        <v>30106</v>
      </c>
      <c r="I46333" t="s">
        <v>24</v>
      </c>
      <c r="J46333" t="s">
        <v>30107</v>
      </c>
      <c r="K46333" t="s">
        <v>30105</v>
      </c>
      <c r="L46333" t="s">
        <v>306</v>
      </c>
      <c r="M46333" t="s">
        <v>330</v>
      </c>
      <c r="N46333">
        <v>0.17</v>
      </c>
      <c r="O46333">
        <v>15300</v>
      </c>
      <c r="P46333">
        <v>113200</v>
      </c>
      <c r="Q46333">
        <v>129300</v>
      </c>
      <c r="R46333">
        <v>1965</v>
      </c>
      <c r="S46333">
        <v>2</v>
      </c>
      <c r="T46333">
        <v>2</v>
      </c>
      <c r="U46333">
        <v>0</v>
      </c>
      <c r="V46333" s="2" t="s">
        <v>204231</v>
      </c>
    </row>
    <row r="46334" spans="1:22" x14ac:dyDescent="0.3">
      <c r="A46334">
        <v>21332</v>
      </c>
      <c r="B46334" t="s">
        <v>30108</v>
      </c>
      <c r="C46334" s="1">
        <v>41905</v>
      </c>
      <c r="D46334" t="s">
        <v>65</v>
      </c>
      <c r="E46334" t="s">
        <v>30109</v>
      </c>
      <c r="F46334" t="s">
        <v>306</v>
      </c>
      <c r="G46334">
        <v>86000</v>
      </c>
      <c r="H46334" t="s">
        <v>30110</v>
      </c>
      <c r="I46334" t="s">
        <v>24</v>
      </c>
      <c r="J46334" t="s">
        <v>30111</v>
      </c>
      <c r="K46334" t="s">
        <v>30109</v>
      </c>
      <c r="L46334" t="s">
        <v>306</v>
      </c>
      <c r="M46334" t="s">
        <v>330</v>
      </c>
      <c r="N46334">
        <v>0.15</v>
      </c>
      <c r="O46334">
        <v>15300</v>
      </c>
      <c r="P46334">
        <v>69700</v>
      </c>
      <c r="Q46334">
        <v>85000</v>
      </c>
      <c r="R46334">
        <v>1967</v>
      </c>
      <c r="S46334">
        <v>2</v>
      </c>
      <c r="T46334">
        <v>1</v>
      </c>
      <c r="U46334">
        <v>0</v>
      </c>
      <c r="V46334" s="2" t="s">
        <v>204232</v>
      </c>
    </row>
    <row r="46335" spans="1:22" x14ac:dyDescent="0.3">
      <c r="A46335">
        <v>52005</v>
      </c>
      <c r="B46335" t="s">
        <v>30112</v>
      </c>
      <c r="C46335" s="1">
        <v>42565</v>
      </c>
      <c r="D46335" t="s">
        <v>65</v>
      </c>
      <c r="E46335" t="s">
        <v>30113</v>
      </c>
      <c r="F46335" t="s">
        <v>306</v>
      </c>
      <c r="G46335">
        <v>129900</v>
      </c>
      <c r="H46335" t="s">
        <v>30114</v>
      </c>
      <c r="I46335" t="s">
        <v>24</v>
      </c>
      <c r="J46335" t="s">
        <v>30115</v>
      </c>
      <c r="K46335" t="s">
        <v>30116</v>
      </c>
      <c r="L46335" t="s">
        <v>306</v>
      </c>
      <c r="M46335" t="s">
        <v>330</v>
      </c>
      <c r="N46335">
        <v>0.18</v>
      </c>
      <c r="O46335">
        <v>15300</v>
      </c>
      <c r="P46335">
        <v>104700</v>
      </c>
      <c r="Q46335">
        <v>120000</v>
      </c>
      <c r="R46335">
        <v>1966</v>
      </c>
      <c r="S46335">
        <v>3</v>
      </c>
      <c r="T46335">
        <v>1</v>
      </c>
      <c r="U46335">
        <v>0</v>
      </c>
      <c r="V46335" s="2" t="s">
        <v>204233</v>
      </c>
    </row>
    <row r="46336" spans="1:22" x14ac:dyDescent="0.3">
      <c r="A46336">
        <v>28184</v>
      </c>
      <c r="B46336" t="s">
        <v>30117</v>
      </c>
      <c r="C46336" s="1">
        <v>42076</v>
      </c>
      <c r="D46336" t="s">
        <v>65</v>
      </c>
      <c r="E46336" t="s">
        <v>30118</v>
      </c>
      <c r="F46336" t="s">
        <v>306</v>
      </c>
      <c r="G46336">
        <v>131000</v>
      </c>
      <c r="H46336" t="s">
        <v>30119</v>
      </c>
      <c r="I46336" t="s">
        <v>24</v>
      </c>
      <c r="J46336" t="s">
        <v>30120</v>
      </c>
      <c r="K46336" t="s">
        <v>30118</v>
      </c>
      <c r="L46336" t="s">
        <v>306</v>
      </c>
      <c r="M46336" t="s">
        <v>330</v>
      </c>
      <c r="N46336">
        <v>0.16</v>
      </c>
      <c r="O46336">
        <v>15300</v>
      </c>
      <c r="P46336">
        <v>94200</v>
      </c>
      <c r="Q46336">
        <v>111000</v>
      </c>
      <c r="R46336">
        <v>1967</v>
      </c>
      <c r="S46336">
        <v>2</v>
      </c>
      <c r="T46336">
        <v>1</v>
      </c>
      <c r="U46336">
        <v>0</v>
      </c>
      <c r="V46336" s="2" t="s">
        <v>204234</v>
      </c>
    </row>
    <row r="46337" spans="1:22" x14ac:dyDescent="0.3">
      <c r="A46337">
        <v>48779</v>
      </c>
      <c r="B46337" t="s">
        <v>30121</v>
      </c>
      <c r="C46337" s="1">
        <v>42509</v>
      </c>
      <c r="D46337" t="s">
        <v>65</v>
      </c>
      <c r="E46337" t="s">
        <v>30122</v>
      </c>
      <c r="F46337" t="s">
        <v>306</v>
      </c>
      <c r="G46337">
        <v>80000</v>
      </c>
      <c r="H46337" t="s">
        <v>30123</v>
      </c>
      <c r="I46337" t="s">
        <v>24</v>
      </c>
      <c r="J46337" t="s">
        <v>30124</v>
      </c>
      <c r="K46337" t="s">
        <v>30125</v>
      </c>
      <c r="L46337" t="s">
        <v>306</v>
      </c>
      <c r="M46337" t="s">
        <v>330</v>
      </c>
      <c r="N46337">
        <v>0.18</v>
      </c>
      <c r="O46337">
        <v>15300</v>
      </c>
      <c r="P46337">
        <v>102800</v>
      </c>
      <c r="Q46337">
        <v>129700</v>
      </c>
      <c r="R46337">
        <v>1966</v>
      </c>
      <c r="S46337">
        <v>3</v>
      </c>
      <c r="T46337">
        <v>1</v>
      </c>
      <c r="U46337">
        <v>0</v>
      </c>
      <c r="V46337" s="2" t="s">
        <v>204235</v>
      </c>
    </row>
    <row r="46338" spans="1:22" x14ac:dyDescent="0.3">
      <c r="A46338">
        <v>56076</v>
      </c>
      <c r="B46338" t="s">
        <v>30121</v>
      </c>
      <c r="C46338" s="1">
        <v>42667</v>
      </c>
      <c r="D46338" t="s">
        <v>65</v>
      </c>
      <c r="E46338" t="s">
        <v>30122</v>
      </c>
      <c r="F46338" t="s">
        <v>306</v>
      </c>
      <c r="G46338">
        <v>150900</v>
      </c>
      <c r="H46338" t="s">
        <v>30126</v>
      </c>
      <c r="I46338" t="s">
        <v>24</v>
      </c>
      <c r="J46338" t="s">
        <v>30124</v>
      </c>
      <c r="K46338" t="s">
        <v>30125</v>
      </c>
      <c r="L46338" t="s">
        <v>306</v>
      </c>
      <c r="M46338" t="s">
        <v>330</v>
      </c>
      <c r="N46338">
        <v>0.18</v>
      </c>
      <c r="O46338">
        <v>15300</v>
      </c>
      <c r="P46338">
        <v>102800</v>
      </c>
      <c r="Q46338">
        <v>129700</v>
      </c>
      <c r="R46338">
        <v>1966</v>
      </c>
      <c r="S46338">
        <v>3</v>
      </c>
      <c r="T46338">
        <v>1</v>
      </c>
      <c r="U46338">
        <v>0</v>
      </c>
      <c r="V46338" s="2" t="s">
        <v>204235</v>
      </c>
    </row>
    <row r="46339" spans="1:22" x14ac:dyDescent="0.3">
      <c r="A46339">
        <v>41961</v>
      </c>
      <c r="B46339" t="s">
        <v>30127</v>
      </c>
      <c r="C46339" s="1">
        <v>42353</v>
      </c>
      <c r="D46339" t="s">
        <v>65</v>
      </c>
      <c r="E46339" t="s">
        <v>30128</v>
      </c>
      <c r="F46339" t="s">
        <v>306</v>
      </c>
      <c r="G46339">
        <v>103000</v>
      </c>
      <c r="H46339" t="s">
        <v>30129</v>
      </c>
      <c r="I46339" t="s">
        <v>24</v>
      </c>
      <c r="J46339" t="s">
        <v>30130</v>
      </c>
      <c r="K46339" t="s">
        <v>30128</v>
      </c>
      <c r="L46339" t="s">
        <v>306</v>
      </c>
      <c r="M46339" t="s">
        <v>330</v>
      </c>
      <c r="N46339">
        <v>0.18</v>
      </c>
      <c r="O46339">
        <v>15300</v>
      </c>
      <c r="P46339">
        <v>84800</v>
      </c>
      <c r="Q46339">
        <v>102200</v>
      </c>
      <c r="R46339">
        <v>1967</v>
      </c>
      <c r="S46339">
        <v>2</v>
      </c>
      <c r="T46339">
        <v>1</v>
      </c>
      <c r="U46339">
        <v>0</v>
      </c>
      <c r="V46339" s="2" t="s">
        <v>204236</v>
      </c>
    </row>
    <row r="46340" spans="1:22" x14ac:dyDescent="0.3">
      <c r="A46340">
        <v>29508</v>
      </c>
      <c r="B46340" t="s">
        <v>30131</v>
      </c>
      <c r="C46340" s="1">
        <v>42123</v>
      </c>
      <c r="D46340" t="s">
        <v>65</v>
      </c>
      <c r="E46340" t="s">
        <v>30132</v>
      </c>
      <c r="F46340" t="s">
        <v>306</v>
      </c>
      <c r="G46340">
        <v>174471</v>
      </c>
      <c r="H46340" t="s">
        <v>30133</v>
      </c>
      <c r="I46340" t="s">
        <v>24</v>
      </c>
      <c r="V46340" s="2" t="s">
        <v>204237</v>
      </c>
    </row>
    <row r="46341" spans="1:22" x14ac:dyDescent="0.3">
      <c r="A46341">
        <v>7027</v>
      </c>
      <c r="B46341" t="s">
        <v>30134</v>
      </c>
      <c r="C46341" s="1">
        <v>41498</v>
      </c>
      <c r="D46341" t="s">
        <v>169</v>
      </c>
      <c r="E46341" t="s">
        <v>30135</v>
      </c>
      <c r="F46341" t="s">
        <v>306</v>
      </c>
      <c r="G46341">
        <v>70000</v>
      </c>
      <c r="H46341" t="s">
        <v>30136</v>
      </c>
      <c r="I46341" t="s">
        <v>201</v>
      </c>
      <c r="V46341" s="2" t="s">
        <v>204238</v>
      </c>
    </row>
    <row r="46342" spans="1:22" x14ac:dyDescent="0.3">
      <c r="A46342">
        <v>33064</v>
      </c>
      <c r="B46342" t="s">
        <v>30137</v>
      </c>
      <c r="C46342" s="1">
        <v>42184</v>
      </c>
      <c r="D46342" t="s">
        <v>65</v>
      </c>
      <c r="E46342" t="s">
        <v>30138</v>
      </c>
      <c r="F46342" t="s">
        <v>306</v>
      </c>
      <c r="G46342">
        <v>184900</v>
      </c>
      <c r="H46342" t="s">
        <v>30139</v>
      </c>
      <c r="I46342" t="s">
        <v>24</v>
      </c>
      <c r="V46342" s="2" t="s">
        <v>204239</v>
      </c>
    </row>
    <row r="46343" spans="1:22" x14ac:dyDescent="0.3">
      <c r="A46343">
        <v>54635</v>
      </c>
      <c r="B46343" t="s">
        <v>30137</v>
      </c>
      <c r="C46343" s="1">
        <v>42642</v>
      </c>
      <c r="D46343" t="s">
        <v>65</v>
      </c>
      <c r="E46343" t="s">
        <v>30138</v>
      </c>
      <c r="F46343" t="s">
        <v>306</v>
      </c>
      <c r="G46343">
        <v>219900</v>
      </c>
      <c r="H46343" t="s">
        <v>30140</v>
      </c>
      <c r="I46343" t="s">
        <v>24</v>
      </c>
      <c r="V46343" s="2" t="s">
        <v>204239</v>
      </c>
    </row>
    <row r="46344" spans="1:22" x14ac:dyDescent="0.3">
      <c r="A46344">
        <v>21333</v>
      </c>
      <c r="B46344" t="s">
        <v>30141</v>
      </c>
      <c r="C46344" s="1">
        <v>41899</v>
      </c>
      <c r="D46344" t="s">
        <v>65</v>
      </c>
      <c r="E46344" t="s">
        <v>30142</v>
      </c>
      <c r="F46344" t="s">
        <v>306</v>
      </c>
      <c r="G46344">
        <v>150000</v>
      </c>
      <c r="H46344" t="s">
        <v>30143</v>
      </c>
      <c r="I46344" t="s">
        <v>24</v>
      </c>
      <c r="V46344" s="2" t="s">
        <v>204240</v>
      </c>
    </row>
    <row r="46345" spans="1:22" x14ac:dyDescent="0.3">
      <c r="A46345">
        <v>31229</v>
      </c>
      <c r="B46345" t="s">
        <v>30144</v>
      </c>
      <c r="C46345" s="1">
        <v>42125</v>
      </c>
      <c r="D46345" t="s">
        <v>65</v>
      </c>
      <c r="E46345" t="s">
        <v>30145</v>
      </c>
      <c r="F46345" t="s">
        <v>306</v>
      </c>
      <c r="G46345">
        <v>162500</v>
      </c>
      <c r="H46345" t="s">
        <v>30146</v>
      </c>
      <c r="I46345" t="s">
        <v>24</v>
      </c>
      <c r="V46345" s="2" t="s">
        <v>204241</v>
      </c>
    </row>
    <row r="46346" spans="1:22" x14ac:dyDescent="0.3">
      <c r="A46346">
        <v>40688</v>
      </c>
      <c r="B46346" t="s">
        <v>30147</v>
      </c>
      <c r="C46346" s="1">
        <v>42312</v>
      </c>
      <c r="D46346" t="s">
        <v>65</v>
      </c>
      <c r="E46346" t="s">
        <v>30148</v>
      </c>
      <c r="F46346" t="s">
        <v>306</v>
      </c>
      <c r="G46346">
        <v>191000</v>
      </c>
      <c r="H46346" t="s">
        <v>30149</v>
      </c>
      <c r="I46346" t="s">
        <v>24</v>
      </c>
      <c r="V46346" s="2" t="s">
        <v>204242</v>
      </c>
    </row>
    <row r="46347" spans="1:22" x14ac:dyDescent="0.3">
      <c r="A46347">
        <v>33065</v>
      </c>
      <c r="B46347" t="s">
        <v>30150</v>
      </c>
      <c r="C46347" s="1">
        <v>42172</v>
      </c>
      <c r="D46347" t="s">
        <v>65</v>
      </c>
      <c r="E46347" t="s">
        <v>30151</v>
      </c>
      <c r="F46347" t="s">
        <v>306</v>
      </c>
      <c r="G46347">
        <v>176000</v>
      </c>
      <c r="H46347" t="s">
        <v>30152</v>
      </c>
      <c r="I46347" t="s">
        <v>24</v>
      </c>
      <c r="V46347" s="2" t="s">
        <v>204243</v>
      </c>
    </row>
    <row r="46348" spans="1:22" x14ac:dyDescent="0.3">
      <c r="A46348">
        <v>44100</v>
      </c>
      <c r="B46348" t="s">
        <v>30153</v>
      </c>
      <c r="C46348" s="1">
        <v>42403</v>
      </c>
      <c r="D46348" t="s">
        <v>65</v>
      </c>
      <c r="E46348" t="s">
        <v>30154</v>
      </c>
      <c r="F46348" t="s">
        <v>306</v>
      </c>
      <c r="G46348">
        <v>189900</v>
      </c>
      <c r="H46348" t="s">
        <v>30155</v>
      </c>
      <c r="I46348" t="s">
        <v>24</v>
      </c>
      <c r="V46348" s="2" t="s">
        <v>204244</v>
      </c>
    </row>
    <row r="46349" spans="1:22" x14ac:dyDescent="0.3">
      <c r="A46349">
        <v>44101</v>
      </c>
      <c r="B46349" t="s">
        <v>30156</v>
      </c>
      <c r="C46349" s="1">
        <v>42419</v>
      </c>
      <c r="D46349" t="s">
        <v>65</v>
      </c>
      <c r="E46349" t="s">
        <v>30157</v>
      </c>
      <c r="F46349" t="s">
        <v>306</v>
      </c>
      <c r="G46349">
        <v>187000</v>
      </c>
      <c r="H46349" t="s">
        <v>30158</v>
      </c>
      <c r="I46349" t="s">
        <v>24</v>
      </c>
      <c r="V46349" s="2" t="s">
        <v>204245</v>
      </c>
    </row>
    <row r="46350" spans="1:22" x14ac:dyDescent="0.3">
      <c r="A46350">
        <v>50629</v>
      </c>
      <c r="B46350" t="s">
        <v>30159</v>
      </c>
      <c r="C46350" s="1">
        <v>42550</v>
      </c>
      <c r="D46350" t="s">
        <v>65</v>
      </c>
      <c r="E46350" t="s">
        <v>30160</v>
      </c>
      <c r="F46350" t="s">
        <v>306</v>
      </c>
      <c r="G46350">
        <v>199900</v>
      </c>
      <c r="H46350" t="s">
        <v>30161</v>
      </c>
      <c r="I46350" t="s">
        <v>24</v>
      </c>
      <c r="V46350" s="2" t="s">
        <v>204246</v>
      </c>
    </row>
    <row r="46351" spans="1:22" x14ac:dyDescent="0.3">
      <c r="A46351">
        <v>52006</v>
      </c>
      <c r="B46351" t="s">
        <v>30162</v>
      </c>
      <c r="C46351" s="1">
        <v>42558</v>
      </c>
      <c r="D46351" t="s">
        <v>65</v>
      </c>
      <c r="E46351" t="s">
        <v>30163</v>
      </c>
      <c r="F46351" t="s">
        <v>306</v>
      </c>
      <c r="G46351">
        <v>199900</v>
      </c>
      <c r="H46351" t="s">
        <v>30164</v>
      </c>
      <c r="I46351" t="s">
        <v>24</v>
      </c>
      <c r="V46351" s="2" t="s">
        <v>204247</v>
      </c>
    </row>
    <row r="46352" spans="1:22" x14ac:dyDescent="0.3">
      <c r="A46352">
        <v>56077</v>
      </c>
      <c r="B46352" t="s">
        <v>30165</v>
      </c>
      <c r="C46352" s="1">
        <v>42656</v>
      </c>
      <c r="D46352" t="s">
        <v>65</v>
      </c>
      <c r="E46352" t="s">
        <v>30166</v>
      </c>
      <c r="F46352" t="s">
        <v>306</v>
      </c>
      <c r="G46352">
        <v>165000</v>
      </c>
      <c r="H46352" t="s">
        <v>30167</v>
      </c>
      <c r="I46352" t="s">
        <v>24</v>
      </c>
      <c r="V46352" s="2" t="s">
        <v>204248</v>
      </c>
    </row>
    <row r="46353" spans="1:22" x14ac:dyDescent="0.3">
      <c r="A46353">
        <v>7028</v>
      </c>
      <c r="B46353" t="s">
        <v>30168</v>
      </c>
      <c r="C46353" s="1">
        <v>41498</v>
      </c>
      <c r="D46353" t="s">
        <v>169</v>
      </c>
      <c r="E46353" t="s">
        <v>30169</v>
      </c>
      <c r="F46353" t="s">
        <v>306</v>
      </c>
      <c r="G46353">
        <v>70000</v>
      </c>
      <c r="H46353" t="s">
        <v>30136</v>
      </c>
      <c r="I46353" t="s">
        <v>201</v>
      </c>
      <c r="V46353" s="2" t="s">
        <v>204249</v>
      </c>
    </row>
    <row r="46354" spans="1:22" x14ac:dyDescent="0.3">
      <c r="A46354">
        <v>53167</v>
      </c>
      <c r="B46354" t="s">
        <v>30168</v>
      </c>
      <c r="C46354" s="1">
        <v>42590</v>
      </c>
      <c r="D46354" t="s">
        <v>65</v>
      </c>
      <c r="E46354" t="s">
        <v>30169</v>
      </c>
      <c r="F46354" t="s">
        <v>306</v>
      </c>
      <c r="G46354">
        <v>182000</v>
      </c>
      <c r="H46354" t="s">
        <v>30170</v>
      </c>
      <c r="I46354" t="s">
        <v>24</v>
      </c>
      <c r="V46354" s="2" t="s">
        <v>204249</v>
      </c>
    </row>
    <row r="46355" spans="1:22" x14ac:dyDescent="0.3">
      <c r="A46355">
        <v>29509</v>
      </c>
      <c r="B46355" t="s">
        <v>30171</v>
      </c>
      <c r="C46355" s="1">
        <v>42114</v>
      </c>
      <c r="D46355" t="s">
        <v>65</v>
      </c>
      <c r="E46355" t="s">
        <v>30172</v>
      </c>
      <c r="F46355" t="s">
        <v>306</v>
      </c>
      <c r="G46355">
        <v>190000</v>
      </c>
      <c r="H46355" t="s">
        <v>30173</v>
      </c>
      <c r="I46355" t="s">
        <v>24</v>
      </c>
      <c r="V46355" s="2" t="s">
        <v>204250</v>
      </c>
    </row>
    <row r="46356" spans="1:22" x14ac:dyDescent="0.3">
      <c r="A46356">
        <v>54636</v>
      </c>
      <c r="B46356" t="s">
        <v>30174</v>
      </c>
      <c r="C46356" s="1">
        <v>42619</v>
      </c>
      <c r="D46356" t="s">
        <v>65</v>
      </c>
      <c r="E46356" t="s">
        <v>30175</v>
      </c>
      <c r="F46356" t="s">
        <v>306</v>
      </c>
      <c r="G46356">
        <v>190000</v>
      </c>
      <c r="H46356" t="s">
        <v>30176</v>
      </c>
      <c r="I46356" t="s">
        <v>24</v>
      </c>
      <c r="V46356" s="2" t="s">
        <v>204251</v>
      </c>
    </row>
    <row r="46357" spans="1:22" x14ac:dyDescent="0.3">
      <c r="A46357">
        <v>54637</v>
      </c>
      <c r="B46357" t="s">
        <v>30177</v>
      </c>
      <c r="C46357" s="1">
        <v>42629</v>
      </c>
      <c r="D46357" t="s">
        <v>65</v>
      </c>
      <c r="E46357" t="s">
        <v>30178</v>
      </c>
      <c r="F46357" t="s">
        <v>306</v>
      </c>
      <c r="G46357">
        <v>207400</v>
      </c>
      <c r="H46357" t="s">
        <v>30179</v>
      </c>
      <c r="I46357" t="s">
        <v>24</v>
      </c>
      <c r="V46357" s="2" t="s">
        <v>204252</v>
      </c>
    </row>
    <row r="46358" spans="1:22" x14ac:dyDescent="0.3">
      <c r="A46358">
        <v>14641</v>
      </c>
      <c r="B46358" t="s">
        <v>30180</v>
      </c>
      <c r="C46358" s="1">
        <v>41731</v>
      </c>
      <c r="D46358" t="s">
        <v>65</v>
      </c>
      <c r="E46358" t="s">
        <v>30181</v>
      </c>
      <c r="F46358" t="s">
        <v>568</v>
      </c>
      <c r="G46358">
        <v>89600</v>
      </c>
      <c r="H46358" t="s">
        <v>30182</v>
      </c>
      <c r="I46358" t="s">
        <v>24</v>
      </c>
      <c r="J46358" t="s">
        <v>30183</v>
      </c>
      <c r="K46358" t="s">
        <v>30181</v>
      </c>
      <c r="L46358" t="s">
        <v>568</v>
      </c>
      <c r="M46358" t="s">
        <v>330</v>
      </c>
      <c r="N46358">
        <v>0.34</v>
      </c>
      <c r="O46358">
        <v>17000</v>
      </c>
      <c r="P46358">
        <v>62200</v>
      </c>
      <c r="Q46358">
        <v>79200</v>
      </c>
      <c r="R46358">
        <v>1951</v>
      </c>
      <c r="S46358">
        <v>2</v>
      </c>
      <c r="T46358">
        <v>1</v>
      </c>
      <c r="U46358">
        <v>0</v>
      </c>
      <c r="V46358" s="2" t="s">
        <v>204253</v>
      </c>
    </row>
    <row r="46359" spans="1:22" x14ac:dyDescent="0.3">
      <c r="A46359">
        <v>42171</v>
      </c>
      <c r="B46359" t="s">
        <v>30184</v>
      </c>
      <c r="C46359" s="1">
        <v>42342</v>
      </c>
      <c r="D46359" t="s">
        <v>65</v>
      </c>
      <c r="E46359" t="s">
        <v>30185</v>
      </c>
      <c r="F46359" t="s">
        <v>568</v>
      </c>
      <c r="G46359">
        <v>249900</v>
      </c>
      <c r="H46359" t="s">
        <v>30186</v>
      </c>
      <c r="I46359" t="s">
        <v>24</v>
      </c>
      <c r="V46359" s="2" t="s">
        <v>204254</v>
      </c>
    </row>
    <row r="46360" spans="1:22" x14ac:dyDescent="0.3">
      <c r="A46360">
        <v>44263</v>
      </c>
      <c r="B46360" t="s">
        <v>30187</v>
      </c>
      <c r="C46360" s="1">
        <v>42404</v>
      </c>
      <c r="D46360" t="s">
        <v>203</v>
      </c>
      <c r="E46360" t="s">
        <v>30188</v>
      </c>
      <c r="F46360" t="s">
        <v>568</v>
      </c>
      <c r="G46360">
        <v>130000</v>
      </c>
      <c r="H46360" t="s">
        <v>30189</v>
      </c>
      <c r="I46360" t="s">
        <v>201</v>
      </c>
      <c r="V46360" s="2" t="s">
        <v>204255</v>
      </c>
    </row>
    <row r="46361" spans="1:22" x14ac:dyDescent="0.3">
      <c r="A46361">
        <v>56286</v>
      </c>
      <c r="B46361" t="s">
        <v>30190</v>
      </c>
      <c r="C46361" s="1">
        <v>42650</v>
      </c>
      <c r="D46361" t="s">
        <v>203</v>
      </c>
      <c r="E46361" t="s">
        <v>30191</v>
      </c>
      <c r="F46361" t="s">
        <v>568</v>
      </c>
      <c r="G46361">
        <v>39750</v>
      </c>
      <c r="H46361" t="s">
        <v>30192</v>
      </c>
      <c r="I46361" t="s">
        <v>201</v>
      </c>
      <c r="V46361" s="2" t="s">
        <v>204256</v>
      </c>
    </row>
    <row r="46362" spans="1:22" x14ac:dyDescent="0.3">
      <c r="A46362">
        <v>44264</v>
      </c>
      <c r="B46362" t="s">
        <v>30190</v>
      </c>
      <c r="C46362" s="1">
        <v>42404</v>
      </c>
      <c r="D46362" t="s">
        <v>203</v>
      </c>
      <c r="E46362" t="s">
        <v>30191</v>
      </c>
      <c r="F46362" t="s">
        <v>568</v>
      </c>
      <c r="G46362">
        <v>130000</v>
      </c>
      <c r="H46362" t="s">
        <v>30189</v>
      </c>
      <c r="I46362" t="s">
        <v>201</v>
      </c>
      <c r="V46362" s="2" t="s">
        <v>204256</v>
      </c>
    </row>
    <row r="46363" spans="1:22" x14ac:dyDescent="0.3">
      <c r="A46363">
        <v>54877</v>
      </c>
      <c r="B46363" t="s">
        <v>30193</v>
      </c>
      <c r="C46363" s="1">
        <v>42622</v>
      </c>
      <c r="D46363" t="s">
        <v>203</v>
      </c>
      <c r="E46363" t="s">
        <v>30194</v>
      </c>
      <c r="F46363" t="s">
        <v>568</v>
      </c>
      <c r="G46363">
        <v>39750</v>
      </c>
      <c r="H46363" t="s">
        <v>30195</v>
      </c>
      <c r="I46363" t="s">
        <v>201</v>
      </c>
      <c r="V46363" s="2" t="s">
        <v>204257</v>
      </c>
    </row>
    <row r="46364" spans="1:22" x14ac:dyDescent="0.3">
      <c r="A46364">
        <v>44265</v>
      </c>
      <c r="B46364" t="s">
        <v>30193</v>
      </c>
      <c r="C46364" s="1">
        <v>42404</v>
      </c>
      <c r="D46364" t="s">
        <v>203</v>
      </c>
      <c r="E46364" t="s">
        <v>30194</v>
      </c>
      <c r="F46364" t="s">
        <v>568</v>
      </c>
      <c r="G46364">
        <v>130000</v>
      </c>
      <c r="H46364" t="s">
        <v>30189</v>
      </c>
      <c r="I46364" t="s">
        <v>201</v>
      </c>
      <c r="V46364" s="2" t="s">
        <v>204257</v>
      </c>
    </row>
    <row r="46365" spans="1:22" x14ac:dyDescent="0.3">
      <c r="A46365">
        <v>44266</v>
      </c>
      <c r="B46365" t="s">
        <v>30196</v>
      </c>
      <c r="C46365" s="1">
        <v>42404</v>
      </c>
      <c r="D46365" t="s">
        <v>203</v>
      </c>
      <c r="E46365" t="s">
        <v>30197</v>
      </c>
      <c r="F46365" t="s">
        <v>568</v>
      </c>
      <c r="G46365">
        <v>130000</v>
      </c>
      <c r="H46365" t="s">
        <v>30189</v>
      </c>
      <c r="I46365" t="s">
        <v>201</v>
      </c>
      <c r="V46365" s="2" t="s">
        <v>204258</v>
      </c>
    </row>
    <row r="46366" spans="1:22" x14ac:dyDescent="0.3">
      <c r="A46366">
        <v>54878</v>
      </c>
      <c r="B46366" t="s">
        <v>30198</v>
      </c>
      <c r="C46366" s="1">
        <v>42622</v>
      </c>
      <c r="D46366" t="s">
        <v>203</v>
      </c>
      <c r="E46366" t="s">
        <v>30199</v>
      </c>
      <c r="F46366" t="s">
        <v>568</v>
      </c>
      <c r="G46366">
        <v>39750</v>
      </c>
      <c r="H46366" t="s">
        <v>30200</v>
      </c>
      <c r="I46366" t="s">
        <v>201</v>
      </c>
      <c r="V46366" s="2" t="s">
        <v>204259</v>
      </c>
    </row>
    <row r="46367" spans="1:22" x14ac:dyDescent="0.3">
      <c r="A46367">
        <v>44267</v>
      </c>
      <c r="B46367" t="s">
        <v>30198</v>
      </c>
      <c r="C46367" s="1">
        <v>42404</v>
      </c>
      <c r="D46367" t="s">
        <v>203</v>
      </c>
      <c r="E46367" t="s">
        <v>30199</v>
      </c>
      <c r="F46367" t="s">
        <v>568</v>
      </c>
      <c r="G46367">
        <v>130000</v>
      </c>
      <c r="H46367" t="s">
        <v>30189</v>
      </c>
      <c r="I46367" t="s">
        <v>201</v>
      </c>
      <c r="V46367" s="2" t="s">
        <v>204259</v>
      </c>
    </row>
    <row r="46368" spans="1:22" x14ac:dyDescent="0.3">
      <c r="A46368">
        <v>6969</v>
      </c>
      <c r="B46368" t="s">
        <v>30201</v>
      </c>
      <c r="C46368" s="1">
        <v>41509</v>
      </c>
      <c r="D46368" t="s">
        <v>65</v>
      </c>
      <c r="E46368" t="s">
        <v>30202</v>
      </c>
      <c r="F46368" t="s">
        <v>7115</v>
      </c>
      <c r="G46368">
        <v>325000</v>
      </c>
      <c r="H46368" t="s">
        <v>30203</v>
      </c>
      <c r="I46368" t="s">
        <v>24</v>
      </c>
      <c r="V46368" s="2" t="s">
        <v>204260</v>
      </c>
    </row>
    <row r="46369" spans="1:22" x14ac:dyDescent="0.3">
      <c r="A46369">
        <v>4493</v>
      </c>
      <c r="B46369" t="s">
        <v>30204</v>
      </c>
      <c r="C46369" s="1">
        <v>41436</v>
      </c>
      <c r="D46369" t="s">
        <v>169</v>
      </c>
      <c r="E46369" t="s">
        <v>30205</v>
      </c>
      <c r="F46369" t="s">
        <v>7115</v>
      </c>
      <c r="G46369">
        <v>38000</v>
      </c>
      <c r="H46369" t="s">
        <v>30206</v>
      </c>
      <c r="I46369" t="s">
        <v>201</v>
      </c>
      <c r="V46369" s="2" t="s">
        <v>204261</v>
      </c>
    </row>
    <row r="46370" spans="1:22" x14ac:dyDescent="0.3">
      <c r="A46370">
        <v>12382</v>
      </c>
      <c r="B46370" t="s">
        <v>30204</v>
      </c>
      <c r="C46370" s="1">
        <v>41683</v>
      </c>
      <c r="D46370" t="s">
        <v>65</v>
      </c>
      <c r="E46370" t="s">
        <v>30205</v>
      </c>
      <c r="F46370" t="s">
        <v>7115</v>
      </c>
      <c r="G46370">
        <v>280000</v>
      </c>
      <c r="H46370" t="s">
        <v>30207</v>
      </c>
      <c r="I46370" t="s">
        <v>24</v>
      </c>
      <c r="V46370" s="2" t="s">
        <v>204261</v>
      </c>
    </row>
    <row r="46371" spans="1:22" x14ac:dyDescent="0.3">
      <c r="A46371">
        <v>5777</v>
      </c>
      <c r="B46371" t="s">
        <v>30208</v>
      </c>
      <c r="C46371" s="1">
        <v>41456</v>
      </c>
      <c r="D46371" t="s">
        <v>65</v>
      </c>
      <c r="E46371" t="s">
        <v>30209</v>
      </c>
      <c r="F46371" t="s">
        <v>7115</v>
      </c>
      <c r="G46371">
        <v>279900</v>
      </c>
      <c r="H46371" t="s">
        <v>30210</v>
      </c>
      <c r="I46371" t="s">
        <v>24</v>
      </c>
      <c r="V46371" s="2" t="s">
        <v>204262</v>
      </c>
    </row>
    <row r="46372" spans="1:22" x14ac:dyDescent="0.3">
      <c r="A46372">
        <v>4494</v>
      </c>
      <c r="B46372" t="s">
        <v>30211</v>
      </c>
      <c r="C46372" s="1">
        <v>41453</v>
      </c>
      <c r="D46372" t="s">
        <v>65</v>
      </c>
      <c r="E46372" t="s">
        <v>30212</v>
      </c>
      <c r="F46372" t="s">
        <v>7115</v>
      </c>
      <c r="G46372">
        <v>269900</v>
      </c>
      <c r="H46372" t="s">
        <v>30213</v>
      </c>
      <c r="I46372" t="s">
        <v>24</v>
      </c>
      <c r="V46372" s="2" t="s">
        <v>204263</v>
      </c>
    </row>
    <row r="46373" spans="1:22" x14ac:dyDescent="0.3">
      <c r="A46373">
        <v>8879</v>
      </c>
      <c r="B46373" t="s">
        <v>30214</v>
      </c>
      <c r="C46373" s="1">
        <v>41571</v>
      </c>
      <c r="D46373" t="s">
        <v>65</v>
      </c>
      <c r="E46373" t="s">
        <v>30215</v>
      </c>
      <c r="F46373" t="s">
        <v>7115</v>
      </c>
      <c r="G46373">
        <v>275000</v>
      </c>
      <c r="H46373" t="s">
        <v>30216</v>
      </c>
      <c r="I46373" t="s">
        <v>24</v>
      </c>
      <c r="V46373" s="2" t="s">
        <v>204264</v>
      </c>
    </row>
    <row r="46374" spans="1:22" x14ac:dyDescent="0.3">
      <c r="A46374">
        <v>8880</v>
      </c>
      <c r="B46374" t="s">
        <v>30217</v>
      </c>
      <c r="C46374" s="1">
        <v>41562</v>
      </c>
      <c r="D46374" t="s">
        <v>169</v>
      </c>
      <c r="E46374" t="s">
        <v>30218</v>
      </c>
      <c r="F46374" t="s">
        <v>7115</v>
      </c>
      <c r="G46374">
        <v>299900</v>
      </c>
      <c r="H46374" t="s">
        <v>30219</v>
      </c>
      <c r="I46374" t="s">
        <v>24</v>
      </c>
      <c r="V46374" s="2" t="s">
        <v>204265</v>
      </c>
    </row>
    <row r="46375" spans="1:22" x14ac:dyDescent="0.3">
      <c r="A46375">
        <v>8881</v>
      </c>
      <c r="B46375" t="s">
        <v>30220</v>
      </c>
      <c r="C46375" s="1">
        <v>41572</v>
      </c>
      <c r="D46375" t="s">
        <v>169</v>
      </c>
      <c r="E46375" t="s">
        <v>30221</v>
      </c>
      <c r="F46375" t="s">
        <v>7115</v>
      </c>
      <c r="G46375">
        <v>299900</v>
      </c>
      <c r="H46375" t="s">
        <v>30222</v>
      </c>
      <c r="I46375" t="s">
        <v>24</v>
      </c>
      <c r="V46375" s="2" t="s">
        <v>204266</v>
      </c>
    </row>
    <row r="46376" spans="1:22" x14ac:dyDescent="0.3">
      <c r="A46376">
        <v>8882</v>
      </c>
      <c r="B46376" t="s">
        <v>30223</v>
      </c>
      <c r="C46376" s="1">
        <v>41562</v>
      </c>
      <c r="D46376" t="s">
        <v>169</v>
      </c>
      <c r="E46376" t="s">
        <v>30224</v>
      </c>
      <c r="F46376" t="s">
        <v>7115</v>
      </c>
      <c r="G46376">
        <v>279900</v>
      </c>
      <c r="H46376" t="s">
        <v>30225</v>
      </c>
      <c r="I46376" t="s">
        <v>24</v>
      </c>
      <c r="V46376" s="2" t="s">
        <v>204267</v>
      </c>
    </row>
    <row r="46377" spans="1:22" x14ac:dyDescent="0.3">
      <c r="A46377">
        <v>19778</v>
      </c>
      <c r="B46377" t="s">
        <v>30226</v>
      </c>
      <c r="C46377" s="1">
        <v>41857</v>
      </c>
      <c r="D46377" t="s">
        <v>65</v>
      </c>
      <c r="E46377" t="s">
        <v>30227</v>
      </c>
      <c r="F46377" t="s">
        <v>7115</v>
      </c>
      <c r="G46377">
        <v>258900</v>
      </c>
      <c r="H46377" t="s">
        <v>30228</v>
      </c>
      <c r="I46377" t="s">
        <v>24</v>
      </c>
      <c r="V46377" s="2" t="s">
        <v>204268</v>
      </c>
    </row>
    <row r="46378" spans="1:22" x14ac:dyDescent="0.3">
      <c r="A46378">
        <v>10759</v>
      </c>
      <c r="B46378" t="s">
        <v>30229</v>
      </c>
      <c r="C46378" s="1">
        <v>41631</v>
      </c>
      <c r="D46378" t="s">
        <v>65</v>
      </c>
      <c r="E46378" t="s">
        <v>30230</v>
      </c>
      <c r="F46378" t="s">
        <v>558</v>
      </c>
      <c r="G46378">
        <v>80000</v>
      </c>
      <c r="H46378" t="s">
        <v>30231</v>
      </c>
      <c r="I46378" t="s">
        <v>24</v>
      </c>
      <c r="J46378" t="s">
        <v>6275</v>
      </c>
      <c r="K46378" t="s">
        <v>30230</v>
      </c>
      <c r="L46378" t="s">
        <v>558</v>
      </c>
      <c r="M46378" t="s">
        <v>330</v>
      </c>
      <c r="N46378">
        <v>0.9</v>
      </c>
      <c r="O46378">
        <v>42500</v>
      </c>
      <c r="P46378">
        <v>65600</v>
      </c>
      <c r="Q46378">
        <v>110100</v>
      </c>
      <c r="R46378">
        <v>1945</v>
      </c>
      <c r="S46378">
        <v>3</v>
      </c>
      <c r="T46378">
        <v>1</v>
      </c>
      <c r="U46378">
        <v>0</v>
      </c>
      <c r="V46378" s="2" t="s">
        <v>204269</v>
      </c>
    </row>
    <row r="46379" spans="1:22" x14ac:dyDescent="0.3">
      <c r="A46379">
        <v>33037</v>
      </c>
      <c r="B46379" t="s">
        <v>30232</v>
      </c>
      <c r="C46379" s="1">
        <v>42180</v>
      </c>
      <c r="D46379" t="s">
        <v>65</v>
      </c>
      <c r="E46379" t="s">
        <v>30233</v>
      </c>
      <c r="F46379" t="s">
        <v>558</v>
      </c>
      <c r="G46379">
        <v>175000</v>
      </c>
      <c r="H46379" t="s">
        <v>30234</v>
      </c>
      <c r="I46379" t="s">
        <v>24</v>
      </c>
      <c r="J46379" t="s">
        <v>30235</v>
      </c>
      <c r="K46379" t="s">
        <v>30233</v>
      </c>
      <c r="L46379" t="s">
        <v>558</v>
      </c>
      <c r="M46379" t="s">
        <v>330</v>
      </c>
      <c r="N46379">
        <v>1.7</v>
      </c>
      <c r="O46379">
        <v>59500</v>
      </c>
      <c r="P46379">
        <v>99200</v>
      </c>
      <c r="Q46379">
        <v>162300</v>
      </c>
      <c r="R46379">
        <v>1950</v>
      </c>
      <c r="S46379">
        <v>3</v>
      </c>
      <c r="T46379">
        <v>2</v>
      </c>
      <c r="U46379">
        <v>0</v>
      </c>
      <c r="V46379" s="2" t="s">
        <v>204270</v>
      </c>
    </row>
    <row r="46380" spans="1:22" x14ac:dyDescent="0.3">
      <c r="A46380">
        <v>53127</v>
      </c>
      <c r="B46380" t="s">
        <v>30236</v>
      </c>
      <c r="C46380" s="1">
        <v>42611</v>
      </c>
      <c r="D46380" t="s">
        <v>65</v>
      </c>
      <c r="E46380" t="s">
        <v>30237</v>
      </c>
      <c r="F46380" t="s">
        <v>558</v>
      </c>
      <c r="G46380">
        <v>106000</v>
      </c>
      <c r="H46380" t="s">
        <v>30238</v>
      </c>
      <c r="I46380" t="s">
        <v>24</v>
      </c>
      <c r="J46380" t="s">
        <v>30239</v>
      </c>
      <c r="K46380" t="s">
        <v>30240</v>
      </c>
      <c r="L46380" t="s">
        <v>558</v>
      </c>
      <c r="M46380" t="s">
        <v>330</v>
      </c>
      <c r="N46380">
        <v>0.44</v>
      </c>
      <c r="O46380">
        <v>34000</v>
      </c>
      <c r="P46380">
        <v>79200</v>
      </c>
      <c r="Q46380">
        <v>115300</v>
      </c>
      <c r="R46380">
        <v>1960</v>
      </c>
      <c r="S46380">
        <v>3</v>
      </c>
      <c r="T46380">
        <v>1</v>
      </c>
      <c r="U46380">
        <v>0</v>
      </c>
      <c r="V46380" s="2" t="s">
        <v>204271</v>
      </c>
    </row>
    <row r="46381" spans="1:22" x14ac:dyDescent="0.3">
      <c r="A46381">
        <v>40670</v>
      </c>
      <c r="B46381" t="s">
        <v>30241</v>
      </c>
      <c r="C46381" s="1">
        <v>42314</v>
      </c>
      <c r="D46381" t="s">
        <v>3512</v>
      </c>
      <c r="E46381" t="s">
        <v>30242</v>
      </c>
      <c r="F46381" t="s">
        <v>7115</v>
      </c>
      <c r="G46381">
        <v>49500</v>
      </c>
      <c r="H46381" t="s">
        <v>30243</v>
      </c>
      <c r="I46381" t="s">
        <v>201</v>
      </c>
      <c r="J46381" t="s">
        <v>30244</v>
      </c>
      <c r="K46381" t="s">
        <v>30245</v>
      </c>
      <c r="L46381" t="s">
        <v>7115</v>
      </c>
      <c r="M46381" t="s">
        <v>330</v>
      </c>
      <c r="N46381">
        <v>1.46</v>
      </c>
      <c r="O46381">
        <v>48500</v>
      </c>
      <c r="P46381">
        <v>0</v>
      </c>
      <c r="Q46381">
        <v>48500</v>
      </c>
      <c r="V46381" s="2" t="s">
        <v>204272</v>
      </c>
    </row>
    <row r="46382" spans="1:22" x14ac:dyDescent="0.3">
      <c r="A46382">
        <v>18375</v>
      </c>
      <c r="B46382" t="s">
        <v>30246</v>
      </c>
      <c r="C46382" s="1">
        <v>41850</v>
      </c>
      <c r="D46382" t="s">
        <v>65</v>
      </c>
      <c r="E46382" t="s">
        <v>30247</v>
      </c>
      <c r="F46382" t="s">
        <v>7115</v>
      </c>
      <c r="G46382">
        <v>187000</v>
      </c>
      <c r="H46382" t="s">
        <v>30248</v>
      </c>
      <c r="I46382" t="s">
        <v>24</v>
      </c>
      <c r="J46382" t="s">
        <v>30249</v>
      </c>
      <c r="K46382" t="s">
        <v>30247</v>
      </c>
      <c r="L46382" t="s">
        <v>7115</v>
      </c>
      <c r="M46382" t="s">
        <v>330</v>
      </c>
      <c r="N46382">
        <v>5.74</v>
      </c>
      <c r="O46382">
        <v>80600</v>
      </c>
      <c r="P46382">
        <v>76000</v>
      </c>
      <c r="Q46382">
        <v>177500</v>
      </c>
      <c r="R46382">
        <v>1900</v>
      </c>
      <c r="S46382">
        <v>2</v>
      </c>
      <c r="T46382">
        <v>1</v>
      </c>
      <c r="U46382">
        <v>0</v>
      </c>
      <c r="V46382" s="2" t="s">
        <v>204273</v>
      </c>
    </row>
    <row r="46383" spans="1:22" x14ac:dyDescent="0.3">
      <c r="A46383">
        <v>53128</v>
      </c>
      <c r="B46383" t="s">
        <v>30250</v>
      </c>
      <c r="C46383" s="1">
        <v>42587</v>
      </c>
      <c r="D46383" t="s">
        <v>65</v>
      </c>
      <c r="E46383" t="s">
        <v>30251</v>
      </c>
      <c r="F46383" t="s">
        <v>7115</v>
      </c>
      <c r="G46383">
        <v>250000</v>
      </c>
      <c r="H46383" t="s">
        <v>30252</v>
      </c>
      <c r="I46383" t="s">
        <v>24</v>
      </c>
      <c r="J46383" t="s">
        <v>30253</v>
      </c>
      <c r="K46383" t="s">
        <v>30254</v>
      </c>
      <c r="L46383" t="s">
        <v>7115</v>
      </c>
      <c r="M46383" t="s">
        <v>330</v>
      </c>
      <c r="N46383">
        <v>9.7899999999999991</v>
      </c>
      <c r="O46383">
        <v>83200</v>
      </c>
      <c r="P46383">
        <v>53300</v>
      </c>
      <c r="Q46383">
        <v>152600</v>
      </c>
      <c r="R46383">
        <v>1986</v>
      </c>
      <c r="S46383">
        <v>3</v>
      </c>
      <c r="T46383">
        <v>2</v>
      </c>
      <c r="U46383">
        <v>0</v>
      </c>
      <c r="V46383" s="2" t="s">
        <v>204274</v>
      </c>
    </row>
    <row r="46384" spans="1:22" x14ac:dyDescent="0.3">
      <c r="A46384">
        <v>36513</v>
      </c>
      <c r="B46384" t="s">
        <v>30255</v>
      </c>
      <c r="C46384" s="1">
        <v>42237</v>
      </c>
      <c r="D46384" t="s">
        <v>65</v>
      </c>
      <c r="E46384" t="s">
        <v>30256</v>
      </c>
      <c r="F46384" t="s">
        <v>558</v>
      </c>
      <c r="G46384">
        <v>120500</v>
      </c>
      <c r="H46384" t="s">
        <v>30257</v>
      </c>
      <c r="I46384" t="s">
        <v>24</v>
      </c>
      <c r="J46384" t="s">
        <v>30258</v>
      </c>
      <c r="K46384" t="s">
        <v>30256</v>
      </c>
      <c r="L46384" t="s">
        <v>558</v>
      </c>
      <c r="M46384" t="s">
        <v>330</v>
      </c>
      <c r="N46384">
        <v>0.47</v>
      </c>
      <c r="O46384">
        <v>34000</v>
      </c>
      <c r="P46384">
        <v>81000</v>
      </c>
      <c r="Q46384">
        <v>116400</v>
      </c>
      <c r="R46384">
        <v>1964</v>
      </c>
      <c r="S46384">
        <v>3</v>
      </c>
      <c r="T46384">
        <v>1</v>
      </c>
      <c r="U46384">
        <v>0</v>
      </c>
      <c r="V46384" s="2" t="s">
        <v>204275</v>
      </c>
    </row>
    <row r="46385" spans="1:22" x14ac:dyDescent="0.3">
      <c r="A46385">
        <v>53129</v>
      </c>
      <c r="B46385" t="s">
        <v>30259</v>
      </c>
      <c r="C46385" s="1">
        <v>42587</v>
      </c>
      <c r="D46385" t="s">
        <v>203</v>
      </c>
      <c r="E46385" t="s">
        <v>30260</v>
      </c>
      <c r="F46385" t="s">
        <v>7115</v>
      </c>
      <c r="G46385">
        <v>250000</v>
      </c>
      <c r="H46385" t="s">
        <v>30252</v>
      </c>
      <c r="I46385" t="s">
        <v>24</v>
      </c>
      <c r="J46385" t="s">
        <v>30253</v>
      </c>
      <c r="K46385" t="s">
        <v>30261</v>
      </c>
      <c r="L46385" t="s">
        <v>7115</v>
      </c>
      <c r="M46385" t="s">
        <v>330</v>
      </c>
      <c r="N46385">
        <v>3.93</v>
      </c>
      <c r="O46385">
        <v>67000</v>
      </c>
      <c r="P46385">
        <v>0</v>
      </c>
      <c r="Q46385">
        <v>67000</v>
      </c>
      <c r="V46385" s="2" t="s">
        <v>204276</v>
      </c>
    </row>
    <row r="46386" spans="1:22" x14ac:dyDescent="0.3">
      <c r="A46386">
        <v>7005</v>
      </c>
      <c r="B46386" t="s">
        <v>30262</v>
      </c>
      <c r="C46386" s="1">
        <v>41499</v>
      </c>
      <c r="D46386" t="s">
        <v>65</v>
      </c>
      <c r="E46386" t="s">
        <v>30263</v>
      </c>
      <c r="F46386" t="s">
        <v>7115</v>
      </c>
      <c r="G46386">
        <v>115000</v>
      </c>
      <c r="H46386" t="s">
        <v>30264</v>
      </c>
      <c r="I46386" t="s">
        <v>24</v>
      </c>
      <c r="V46386" s="2" t="s">
        <v>204277</v>
      </c>
    </row>
    <row r="46387" spans="1:22" x14ac:dyDescent="0.3">
      <c r="A46387">
        <v>26221</v>
      </c>
      <c r="B46387" t="s">
        <v>30265</v>
      </c>
      <c r="C46387" s="1">
        <v>42030</v>
      </c>
      <c r="D46387" t="s">
        <v>65</v>
      </c>
      <c r="E46387" t="s">
        <v>30266</v>
      </c>
      <c r="F46387" t="s">
        <v>7115</v>
      </c>
      <c r="G46387">
        <v>192000</v>
      </c>
      <c r="H46387" t="s">
        <v>30267</v>
      </c>
      <c r="I46387" t="s">
        <v>24</v>
      </c>
      <c r="V46387" s="2" t="s">
        <v>204278</v>
      </c>
    </row>
    <row r="46388" spans="1:22" x14ac:dyDescent="0.3">
      <c r="A46388">
        <v>4527</v>
      </c>
      <c r="B46388" t="s">
        <v>30268</v>
      </c>
      <c r="C46388" s="1">
        <v>41446</v>
      </c>
      <c r="D46388" t="s">
        <v>65</v>
      </c>
      <c r="E46388" t="s">
        <v>30269</v>
      </c>
      <c r="F46388" t="s">
        <v>7115</v>
      </c>
      <c r="G46388">
        <v>163900</v>
      </c>
      <c r="H46388" t="s">
        <v>30270</v>
      </c>
      <c r="I46388" t="s">
        <v>24</v>
      </c>
      <c r="V46388" s="2" t="s">
        <v>204279</v>
      </c>
    </row>
    <row r="46389" spans="1:22" x14ac:dyDescent="0.3">
      <c r="A46389">
        <v>53130</v>
      </c>
      <c r="B46389" t="s">
        <v>30271</v>
      </c>
      <c r="C46389" s="1">
        <v>42601</v>
      </c>
      <c r="D46389" t="s">
        <v>65</v>
      </c>
      <c r="E46389" t="s">
        <v>30272</v>
      </c>
      <c r="F46389" t="s">
        <v>7115</v>
      </c>
      <c r="G46389">
        <v>200000</v>
      </c>
      <c r="H46389" t="s">
        <v>30273</v>
      </c>
      <c r="I46389" t="s">
        <v>24</v>
      </c>
      <c r="V46389" s="2" t="s">
        <v>204280</v>
      </c>
    </row>
    <row r="46390" spans="1:22" x14ac:dyDescent="0.3">
      <c r="A46390">
        <v>45296</v>
      </c>
      <c r="B46390" t="s">
        <v>30274</v>
      </c>
      <c r="C46390" s="1">
        <v>42440</v>
      </c>
      <c r="D46390" t="s">
        <v>65</v>
      </c>
      <c r="E46390" t="s">
        <v>30275</v>
      </c>
      <c r="F46390" t="s">
        <v>7115</v>
      </c>
      <c r="G46390">
        <v>165000</v>
      </c>
      <c r="H46390" t="s">
        <v>30276</v>
      </c>
      <c r="I46390" t="s">
        <v>24</v>
      </c>
      <c r="V46390" s="2" t="s">
        <v>204281</v>
      </c>
    </row>
    <row r="46391" spans="1:22" x14ac:dyDescent="0.3">
      <c r="A46391">
        <v>53131</v>
      </c>
      <c r="B46391" t="s">
        <v>30277</v>
      </c>
      <c r="C46391" s="1">
        <v>42587</v>
      </c>
      <c r="D46391" t="s">
        <v>65</v>
      </c>
      <c r="E46391" t="s">
        <v>30278</v>
      </c>
      <c r="F46391" t="s">
        <v>7115</v>
      </c>
      <c r="G46391">
        <v>187500</v>
      </c>
      <c r="H46391" t="s">
        <v>30279</v>
      </c>
      <c r="I46391" t="s">
        <v>24</v>
      </c>
      <c r="V46391" s="2" t="s">
        <v>204282</v>
      </c>
    </row>
    <row r="46392" spans="1:22" x14ac:dyDescent="0.3">
      <c r="A46392">
        <v>25030</v>
      </c>
      <c r="B46392" t="s">
        <v>30280</v>
      </c>
      <c r="C46392" s="1">
        <v>42002</v>
      </c>
      <c r="D46392" t="s">
        <v>65</v>
      </c>
      <c r="E46392" t="s">
        <v>30281</v>
      </c>
      <c r="F46392" t="s">
        <v>7115</v>
      </c>
      <c r="G46392">
        <v>143000</v>
      </c>
      <c r="H46392" t="s">
        <v>30282</v>
      </c>
      <c r="I46392" t="s">
        <v>24</v>
      </c>
      <c r="V46392" s="2" t="s">
        <v>204283</v>
      </c>
    </row>
    <row r="46393" spans="1:22" x14ac:dyDescent="0.3">
      <c r="A46393">
        <v>45297</v>
      </c>
      <c r="B46393" t="s">
        <v>30283</v>
      </c>
      <c r="C46393" s="1">
        <v>42460</v>
      </c>
      <c r="D46393" t="s">
        <v>65</v>
      </c>
      <c r="E46393" t="s">
        <v>30284</v>
      </c>
      <c r="F46393" t="s">
        <v>558</v>
      </c>
      <c r="G46393">
        <v>195600</v>
      </c>
      <c r="H46393" t="s">
        <v>30285</v>
      </c>
      <c r="I46393" t="s">
        <v>24</v>
      </c>
      <c r="V46393" s="2" t="s">
        <v>204284</v>
      </c>
    </row>
    <row r="46394" spans="1:22" x14ac:dyDescent="0.3">
      <c r="A46394">
        <v>29479</v>
      </c>
      <c r="B46394" t="s">
        <v>30286</v>
      </c>
      <c r="C46394" s="1">
        <v>42104</v>
      </c>
      <c r="D46394" t="s">
        <v>65</v>
      </c>
      <c r="E46394" t="s">
        <v>30287</v>
      </c>
      <c r="F46394" t="s">
        <v>7115</v>
      </c>
      <c r="G46394">
        <v>182500</v>
      </c>
      <c r="H46394" t="s">
        <v>30288</v>
      </c>
      <c r="I46394" t="s">
        <v>24</v>
      </c>
      <c r="V46394" s="2" t="s">
        <v>204285</v>
      </c>
    </row>
    <row r="46395" spans="1:22" x14ac:dyDescent="0.3">
      <c r="A46395">
        <v>34766</v>
      </c>
      <c r="B46395" t="s">
        <v>30289</v>
      </c>
      <c r="C46395" s="1">
        <v>42202</v>
      </c>
      <c r="D46395" t="s">
        <v>65</v>
      </c>
      <c r="E46395" t="s">
        <v>30290</v>
      </c>
      <c r="F46395" t="s">
        <v>7115</v>
      </c>
      <c r="G46395">
        <v>183000</v>
      </c>
      <c r="H46395" t="s">
        <v>30291</v>
      </c>
      <c r="I46395" t="s">
        <v>24</v>
      </c>
      <c r="V46395" s="2" t="s">
        <v>204286</v>
      </c>
    </row>
    <row r="46396" spans="1:22" x14ac:dyDescent="0.3">
      <c r="A46396">
        <v>23915</v>
      </c>
      <c r="B46396" t="s">
        <v>30292</v>
      </c>
      <c r="C46396" s="1">
        <v>41964</v>
      </c>
      <c r="D46396" t="s">
        <v>65</v>
      </c>
      <c r="E46396" t="s">
        <v>30293</v>
      </c>
      <c r="F46396" t="s">
        <v>7115</v>
      </c>
      <c r="G46396">
        <v>157000</v>
      </c>
      <c r="H46396" t="s">
        <v>30294</v>
      </c>
      <c r="I46396" t="s">
        <v>24</v>
      </c>
      <c r="V46396" s="2" t="s">
        <v>204287</v>
      </c>
    </row>
    <row r="46397" spans="1:22" x14ac:dyDescent="0.3">
      <c r="A46397">
        <v>39440</v>
      </c>
      <c r="B46397" t="s">
        <v>30295</v>
      </c>
      <c r="C46397" s="1">
        <v>42300</v>
      </c>
      <c r="D46397" t="s">
        <v>65</v>
      </c>
      <c r="E46397" t="s">
        <v>30296</v>
      </c>
      <c r="F46397" t="s">
        <v>7115</v>
      </c>
      <c r="G46397">
        <v>185000</v>
      </c>
      <c r="H46397" t="s">
        <v>30297</v>
      </c>
      <c r="I46397" t="s">
        <v>24</v>
      </c>
      <c r="V46397" s="2" t="s">
        <v>204288</v>
      </c>
    </row>
    <row r="46398" spans="1:22" x14ac:dyDescent="0.3">
      <c r="A46398">
        <v>39441</v>
      </c>
      <c r="B46398" t="s">
        <v>30298</v>
      </c>
      <c r="C46398" s="1">
        <v>42279</v>
      </c>
      <c r="D46398" t="s">
        <v>65</v>
      </c>
      <c r="E46398" t="s">
        <v>30299</v>
      </c>
      <c r="F46398" t="s">
        <v>7115</v>
      </c>
      <c r="G46398">
        <v>185000</v>
      </c>
      <c r="H46398" t="s">
        <v>30300</v>
      </c>
      <c r="I46398" t="s">
        <v>24</v>
      </c>
      <c r="V46398" s="2" t="s">
        <v>204289</v>
      </c>
    </row>
    <row r="46399" spans="1:22" x14ac:dyDescent="0.3">
      <c r="A46399">
        <v>44085</v>
      </c>
      <c r="B46399" t="s">
        <v>30301</v>
      </c>
      <c r="C46399" s="1">
        <v>42412</v>
      </c>
      <c r="D46399" t="s">
        <v>65</v>
      </c>
      <c r="E46399" t="s">
        <v>30302</v>
      </c>
      <c r="F46399" t="s">
        <v>7115</v>
      </c>
      <c r="G46399">
        <v>185000</v>
      </c>
      <c r="H46399" t="s">
        <v>30303</v>
      </c>
      <c r="I46399" t="s">
        <v>24</v>
      </c>
      <c r="V46399" s="2" t="s">
        <v>204290</v>
      </c>
    </row>
    <row r="46400" spans="1:22" x14ac:dyDescent="0.3">
      <c r="A46400">
        <v>44086</v>
      </c>
      <c r="B46400" t="s">
        <v>30304</v>
      </c>
      <c r="C46400" s="1">
        <v>42426</v>
      </c>
      <c r="D46400" t="s">
        <v>65</v>
      </c>
      <c r="E46400" t="s">
        <v>30305</v>
      </c>
      <c r="F46400" t="s">
        <v>7115</v>
      </c>
      <c r="G46400">
        <v>185000</v>
      </c>
      <c r="H46400" t="s">
        <v>30306</v>
      </c>
      <c r="I46400" t="s">
        <v>24</v>
      </c>
      <c r="V46400" s="2" t="s">
        <v>204291</v>
      </c>
    </row>
    <row r="46401" spans="1:22" x14ac:dyDescent="0.3">
      <c r="A46401">
        <v>5818</v>
      </c>
      <c r="B46401" t="s">
        <v>30307</v>
      </c>
      <c r="C46401" s="1">
        <v>41479</v>
      </c>
      <c r="D46401" t="s">
        <v>65</v>
      </c>
      <c r="E46401" t="s">
        <v>30308</v>
      </c>
      <c r="F46401" t="s">
        <v>7115</v>
      </c>
      <c r="G46401">
        <v>159000</v>
      </c>
      <c r="H46401" t="s">
        <v>30309</v>
      </c>
      <c r="I46401" t="s">
        <v>24</v>
      </c>
      <c r="V46401" s="2" t="s">
        <v>204292</v>
      </c>
    </row>
    <row r="46402" spans="1:22" x14ac:dyDescent="0.3">
      <c r="A46402">
        <v>22734</v>
      </c>
      <c r="B46402" t="s">
        <v>30310</v>
      </c>
      <c r="C46402" s="1">
        <v>41929</v>
      </c>
      <c r="D46402" t="s">
        <v>65</v>
      </c>
      <c r="E46402" t="s">
        <v>30311</v>
      </c>
      <c r="F46402" t="s">
        <v>7115</v>
      </c>
      <c r="G46402">
        <v>139900</v>
      </c>
      <c r="H46402" t="s">
        <v>30312</v>
      </c>
      <c r="I46402" t="s">
        <v>24</v>
      </c>
      <c r="V46402" s="2" t="s">
        <v>204293</v>
      </c>
    </row>
    <row r="46403" spans="1:22" x14ac:dyDescent="0.3">
      <c r="A46403">
        <v>51980</v>
      </c>
      <c r="B46403" t="s">
        <v>30313</v>
      </c>
      <c r="C46403" s="1">
        <v>42552</v>
      </c>
      <c r="D46403" t="s">
        <v>65</v>
      </c>
      <c r="E46403" t="s">
        <v>30314</v>
      </c>
      <c r="F46403" t="s">
        <v>7115</v>
      </c>
      <c r="G46403">
        <v>214000</v>
      </c>
      <c r="H46403" t="s">
        <v>30315</v>
      </c>
      <c r="I46403" t="s">
        <v>24</v>
      </c>
      <c r="V46403" s="2" t="s">
        <v>204294</v>
      </c>
    </row>
    <row r="46404" spans="1:22" x14ac:dyDescent="0.3">
      <c r="A46404">
        <v>18376</v>
      </c>
      <c r="B46404" t="s">
        <v>30316</v>
      </c>
      <c r="C46404" s="1">
        <v>41821</v>
      </c>
      <c r="D46404" t="s">
        <v>65</v>
      </c>
      <c r="E46404" t="s">
        <v>30317</v>
      </c>
      <c r="F46404" t="s">
        <v>7115</v>
      </c>
      <c r="G46404">
        <v>172500</v>
      </c>
      <c r="H46404" t="s">
        <v>30318</v>
      </c>
      <c r="I46404" t="s">
        <v>24</v>
      </c>
      <c r="V46404" s="2" t="s">
        <v>204295</v>
      </c>
    </row>
    <row r="46405" spans="1:22" x14ac:dyDescent="0.3">
      <c r="A46405">
        <v>34767</v>
      </c>
      <c r="B46405" t="s">
        <v>30319</v>
      </c>
      <c r="C46405" s="1">
        <v>42208</v>
      </c>
      <c r="D46405" t="s">
        <v>65</v>
      </c>
      <c r="E46405" t="s">
        <v>30320</v>
      </c>
      <c r="F46405" t="s">
        <v>7115</v>
      </c>
      <c r="G46405">
        <v>183000</v>
      </c>
      <c r="H46405" t="s">
        <v>30321</v>
      </c>
      <c r="I46405" t="s">
        <v>24</v>
      </c>
      <c r="V46405" s="2" t="s">
        <v>204296</v>
      </c>
    </row>
    <row r="46406" spans="1:22" x14ac:dyDescent="0.3">
      <c r="A46406">
        <v>18377</v>
      </c>
      <c r="B46406" t="s">
        <v>30322</v>
      </c>
      <c r="C46406" s="1">
        <v>41850</v>
      </c>
      <c r="D46406" t="s">
        <v>65</v>
      </c>
      <c r="E46406" t="s">
        <v>30323</v>
      </c>
      <c r="F46406" t="s">
        <v>7115</v>
      </c>
      <c r="G46406">
        <v>150000</v>
      </c>
      <c r="H46406" t="s">
        <v>30324</v>
      </c>
      <c r="I46406" t="s">
        <v>24</v>
      </c>
      <c r="V46406" s="2" t="s">
        <v>204297</v>
      </c>
    </row>
    <row r="46407" spans="1:22" x14ac:dyDescent="0.3">
      <c r="A46407">
        <v>25031</v>
      </c>
      <c r="B46407" t="s">
        <v>30325</v>
      </c>
      <c r="C46407" s="1">
        <v>41995</v>
      </c>
      <c r="D46407" t="s">
        <v>65</v>
      </c>
      <c r="E46407" t="s">
        <v>30326</v>
      </c>
      <c r="F46407" t="s">
        <v>7115</v>
      </c>
      <c r="G46407">
        <v>210000</v>
      </c>
      <c r="H46407" t="s">
        <v>30327</v>
      </c>
      <c r="I46407" t="s">
        <v>24</v>
      </c>
      <c r="V46407" s="2" t="s">
        <v>204298</v>
      </c>
    </row>
    <row r="46408" spans="1:22" x14ac:dyDescent="0.3">
      <c r="A46408">
        <v>50591</v>
      </c>
      <c r="B46408" t="s">
        <v>30328</v>
      </c>
      <c r="C46408" s="1">
        <v>42549</v>
      </c>
      <c r="D46408" t="s">
        <v>65</v>
      </c>
      <c r="E46408" t="s">
        <v>30329</v>
      </c>
      <c r="F46408" t="s">
        <v>7115</v>
      </c>
      <c r="G46408">
        <v>215000</v>
      </c>
      <c r="H46408" t="s">
        <v>30330</v>
      </c>
      <c r="I46408" t="s">
        <v>24</v>
      </c>
      <c r="V46408" s="2" t="s">
        <v>204299</v>
      </c>
    </row>
    <row r="46409" spans="1:22" x14ac:dyDescent="0.3">
      <c r="A46409">
        <v>13363</v>
      </c>
      <c r="B46409" t="s">
        <v>30331</v>
      </c>
      <c r="C46409" s="1">
        <v>41726</v>
      </c>
      <c r="D46409" t="s">
        <v>65</v>
      </c>
      <c r="E46409" t="s">
        <v>30332</v>
      </c>
      <c r="F46409" t="s">
        <v>7115</v>
      </c>
      <c r="G46409">
        <v>728000</v>
      </c>
      <c r="H46409" t="s">
        <v>26292</v>
      </c>
      <c r="I46409" t="s">
        <v>24</v>
      </c>
      <c r="J46409" t="s">
        <v>26291</v>
      </c>
      <c r="K46409" t="s">
        <v>30332</v>
      </c>
      <c r="L46409" t="s">
        <v>7115</v>
      </c>
      <c r="M46409" t="s">
        <v>330</v>
      </c>
      <c r="N46409">
        <v>1.04</v>
      </c>
      <c r="O46409">
        <v>43600</v>
      </c>
      <c r="P46409">
        <v>179300</v>
      </c>
      <c r="Q46409">
        <v>222900</v>
      </c>
      <c r="R46409">
        <v>1973</v>
      </c>
      <c r="S46409">
        <v>4</v>
      </c>
      <c r="T46409">
        <v>3</v>
      </c>
      <c r="U46409">
        <v>0</v>
      </c>
      <c r="V46409" s="2" t="s">
        <v>204300</v>
      </c>
    </row>
    <row r="46410" spans="1:22" x14ac:dyDescent="0.3">
      <c r="A46410">
        <v>22735</v>
      </c>
      <c r="B46410" t="s">
        <v>30333</v>
      </c>
      <c r="C46410" s="1">
        <v>41913</v>
      </c>
      <c r="D46410" t="s">
        <v>65</v>
      </c>
      <c r="E46410" t="s">
        <v>30334</v>
      </c>
      <c r="F46410" t="s">
        <v>558</v>
      </c>
      <c r="G46410">
        <v>173600</v>
      </c>
      <c r="H46410" t="s">
        <v>30335</v>
      </c>
      <c r="I46410" t="s">
        <v>24</v>
      </c>
      <c r="J46410" t="s">
        <v>30336</v>
      </c>
      <c r="K46410" t="s">
        <v>30334</v>
      </c>
      <c r="L46410" t="s">
        <v>558</v>
      </c>
      <c r="M46410" t="s">
        <v>330</v>
      </c>
      <c r="N46410">
        <v>0.92</v>
      </c>
      <c r="O46410">
        <v>40000</v>
      </c>
      <c r="P46410">
        <v>116300</v>
      </c>
      <c r="Q46410">
        <v>161200</v>
      </c>
      <c r="R46410">
        <v>1964</v>
      </c>
      <c r="S46410">
        <v>4</v>
      </c>
      <c r="T46410">
        <v>2</v>
      </c>
      <c r="U46410">
        <v>0</v>
      </c>
      <c r="V46410" s="2" t="s">
        <v>204301</v>
      </c>
    </row>
    <row r="46411" spans="1:22" x14ac:dyDescent="0.3">
      <c r="A46411">
        <v>10760</v>
      </c>
      <c r="B46411" t="s">
        <v>30337</v>
      </c>
      <c r="C46411" s="1">
        <v>41614</v>
      </c>
      <c r="D46411" t="s">
        <v>65</v>
      </c>
      <c r="E46411" t="s">
        <v>30338</v>
      </c>
      <c r="F46411" t="s">
        <v>558</v>
      </c>
      <c r="G46411">
        <v>169900</v>
      </c>
      <c r="H46411" t="s">
        <v>30339</v>
      </c>
      <c r="I46411" t="s">
        <v>24</v>
      </c>
      <c r="J46411" t="s">
        <v>30340</v>
      </c>
      <c r="K46411" t="s">
        <v>30338</v>
      </c>
      <c r="L46411" t="s">
        <v>558</v>
      </c>
      <c r="M46411" t="s">
        <v>330</v>
      </c>
      <c r="N46411">
        <v>1.28</v>
      </c>
      <c r="O46411">
        <v>40000</v>
      </c>
      <c r="P46411">
        <v>132500</v>
      </c>
      <c r="Q46411">
        <v>184300</v>
      </c>
      <c r="R46411">
        <v>1971</v>
      </c>
      <c r="S46411">
        <v>3</v>
      </c>
      <c r="T46411">
        <v>2</v>
      </c>
      <c r="U46411">
        <v>0</v>
      </c>
      <c r="V46411" s="2" t="s">
        <v>204302</v>
      </c>
    </row>
    <row r="46412" spans="1:22" x14ac:dyDescent="0.3">
      <c r="A46412">
        <v>26222</v>
      </c>
      <c r="B46412" t="s">
        <v>30341</v>
      </c>
      <c r="C46412" s="1">
        <v>42009</v>
      </c>
      <c r="D46412" t="s">
        <v>65</v>
      </c>
      <c r="E46412" t="s">
        <v>30342</v>
      </c>
      <c r="F46412" t="s">
        <v>558</v>
      </c>
      <c r="G46412">
        <v>274000</v>
      </c>
      <c r="H46412" t="s">
        <v>30343</v>
      </c>
      <c r="I46412" t="s">
        <v>24</v>
      </c>
      <c r="J46412" t="s">
        <v>30344</v>
      </c>
      <c r="K46412" t="s">
        <v>30342</v>
      </c>
      <c r="L46412" t="s">
        <v>558</v>
      </c>
      <c r="M46412" t="s">
        <v>330</v>
      </c>
      <c r="N46412">
        <v>1.1499999999999999</v>
      </c>
      <c r="O46412">
        <v>40000</v>
      </c>
      <c r="P46412">
        <v>195400</v>
      </c>
      <c r="Q46412">
        <v>235400</v>
      </c>
      <c r="R46412">
        <v>1977</v>
      </c>
      <c r="S46412">
        <v>4</v>
      </c>
      <c r="T46412">
        <v>3</v>
      </c>
      <c r="U46412">
        <v>0</v>
      </c>
      <c r="V46412" s="2" t="s">
        <v>204303</v>
      </c>
    </row>
    <row r="46413" spans="1:22" x14ac:dyDescent="0.3">
      <c r="A46413">
        <v>7985</v>
      </c>
      <c r="B46413" t="s">
        <v>30345</v>
      </c>
      <c r="C46413" s="1">
        <v>41520</v>
      </c>
      <c r="D46413" t="s">
        <v>65</v>
      </c>
      <c r="E46413" t="s">
        <v>30346</v>
      </c>
      <c r="F46413" t="s">
        <v>558</v>
      </c>
      <c r="G46413">
        <v>141500</v>
      </c>
      <c r="H46413" t="s">
        <v>30347</v>
      </c>
      <c r="I46413" t="s">
        <v>24</v>
      </c>
      <c r="V46413" s="2" t="s">
        <v>204304</v>
      </c>
    </row>
    <row r="46414" spans="1:22" x14ac:dyDescent="0.3">
      <c r="A46414">
        <v>244</v>
      </c>
      <c r="B46414" t="s">
        <v>30348</v>
      </c>
      <c r="C46414" s="1">
        <v>41304</v>
      </c>
      <c r="D46414" t="s">
        <v>65</v>
      </c>
      <c r="E46414" t="s">
        <v>30349</v>
      </c>
      <c r="F46414" t="s">
        <v>558</v>
      </c>
      <c r="G46414">
        <v>145000</v>
      </c>
      <c r="H46414" t="s">
        <v>30350</v>
      </c>
      <c r="I46414" t="s">
        <v>24</v>
      </c>
      <c r="V46414" s="2" t="s">
        <v>204305</v>
      </c>
    </row>
    <row r="46415" spans="1:22" x14ac:dyDescent="0.3">
      <c r="A46415">
        <v>48732</v>
      </c>
      <c r="B46415" t="s">
        <v>30348</v>
      </c>
      <c r="C46415" s="1">
        <v>42521</v>
      </c>
      <c r="D46415" t="s">
        <v>65</v>
      </c>
      <c r="E46415" t="s">
        <v>30349</v>
      </c>
      <c r="F46415" t="s">
        <v>558</v>
      </c>
      <c r="G46415">
        <v>200000</v>
      </c>
      <c r="H46415" t="s">
        <v>30351</v>
      </c>
      <c r="I46415" t="s">
        <v>24</v>
      </c>
      <c r="V46415" s="2" t="s">
        <v>204305</v>
      </c>
    </row>
    <row r="46416" spans="1:22" x14ac:dyDescent="0.3">
      <c r="A46416">
        <v>5819</v>
      </c>
      <c r="B46416" t="s">
        <v>30352</v>
      </c>
      <c r="C46416" s="1">
        <v>41480</v>
      </c>
      <c r="D46416" t="s">
        <v>65</v>
      </c>
      <c r="E46416" t="s">
        <v>30353</v>
      </c>
      <c r="F46416" t="s">
        <v>558</v>
      </c>
      <c r="G46416">
        <v>142000</v>
      </c>
      <c r="H46416" t="s">
        <v>30354</v>
      </c>
      <c r="I46416" t="s">
        <v>24</v>
      </c>
      <c r="V46416" s="2" t="s">
        <v>204306</v>
      </c>
    </row>
    <row r="46417" spans="1:22" x14ac:dyDescent="0.3">
      <c r="A46417">
        <v>46867</v>
      </c>
      <c r="B46417" t="s">
        <v>30355</v>
      </c>
      <c r="C46417" s="1">
        <v>42475</v>
      </c>
      <c r="D46417" t="s">
        <v>65</v>
      </c>
      <c r="E46417" t="s">
        <v>30356</v>
      </c>
      <c r="F46417" t="s">
        <v>558</v>
      </c>
      <c r="G46417">
        <v>162900</v>
      </c>
      <c r="H46417" t="s">
        <v>30357</v>
      </c>
      <c r="I46417" t="s">
        <v>24</v>
      </c>
      <c r="V46417" s="2" t="s">
        <v>204307</v>
      </c>
    </row>
    <row r="46418" spans="1:22" x14ac:dyDescent="0.3">
      <c r="A46418">
        <v>8911</v>
      </c>
      <c r="B46418" t="s">
        <v>30358</v>
      </c>
      <c r="C46418" s="1">
        <v>41550</v>
      </c>
      <c r="D46418" t="s">
        <v>65</v>
      </c>
      <c r="E46418" t="s">
        <v>30359</v>
      </c>
      <c r="F46418" t="s">
        <v>558</v>
      </c>
      <c r="G46418">
        <v>147000</v>
      </c>
      <c r="H46418" t="s">
        <v>30360</v>
      </c>
      <c r="I46418" t="s">
        <v>24</v>
      </c>
      <c r="V46418" s="2" t="s">
        <v>204308</v>
      </c>
    </row>
    <row r="46419" spans="1:22" x14ac:dyDescent="0.3">
      <c r="A46419">
        <v>9804</v>
      </c>
      <c r="B46419" t="s">
        <v>30361</v>
      </c>
      <c r="C46419" s="1">
        <v>41590</v>
      </c>
      <c r="D46419" t="s">
        <v>65</v>
      </c>
      <c r="E46419" t="s">
        <v>30362</v>
      </c>
      <c r="F46419" t="s">
        <v>558</v>
      </c>
      <c r="G46419">
        <v>128300</v>
      </c>
      <c r="H46419" t="s">
        <v>30363</v>
      </c>
      <c r="I46419" t="s">
        <v>24</v>
      </c>
      <c r="V46419" s="2" t="s">
        <v>204309</v>
      </c>
    </row>
    <row r="46420" spans="1:22" x14ac:dyDescent="0.3">
      <c r="A46420">
        <v>13364</v>
      </c>
      <c r="B46420" t="s">
        <v>30364</v>
      </c>
      <c r="C46420" s="1">
        <v>41718</v>
      </c>
      <c r="D46420" t="s">
        <v>65</v>
      </c>
      <c r="E46420" t="s">
        <v>30365</v>
      </c>
      <c r="F46420" t="s">
        <v>558</v>
      </c>
      <c r="G46420">
        <v>145000</v>
      </c>
      <c r="H46420" t="s">
        <v>30366</v>
      </c>
      <c r="I46420" t="s">
        <v>24</v>
      </c>
      <c r="V46420" s="2" t="s">
        <v>204310</v>
      </c>
    </row>
    <row r="46421" spans="1:22" x14ac:dyDescent="0.3">
      <c r="A46421">
        <v>22736</v>
      </c>
      <c r="B46421" t="s">
        <v>30367</v>
      </c>
      <c r="C46421" s="1">
        <v>41943</v>
      </c>
      <c r="D46421" t="s">
        <v>65</v>
      </c>
      <c r="E46421" t="s">
        <v>30368</v>
      </c>
      <c r="F46421" t="s">
        <v>558</v>
      </c>
      <c r="G46421">
        <v>157000</v>
      </c>
      <c r="H46421" t="s">
        <v>30369</v>
      </c>
      <c r="I46421" t="s">
        <v>24</v>
      </c>
      <c r="V46421" s="2" t="s">
        <v>204311</v>
      </c>
    </row>
    <row r="46422" spans="1:22" x14ac:dyDescent="0.3">
      <c r="A46422">
        <v>2055</v>
      </c>
      <c r="B46422" t="s">
        <v>30370</v>
      </c>
      <c r="C46422" s="1">
        <v>41380</v>
      </c>
      <c r="D46422" t="s">
        <v>65</v>
      </c>
      <c r="E46422" t="s">
        <v>30371</v>
      </c>
      <c r="F46422" t="s">
        <v>558</v>
      </c>
      <c r="G46422">
        <v>152000</v>
      </c>
      <c r="H46422" t="s">
        <v>30372</v>
      </c>
      <c r="I46422" t="s">
        <v>24</v>
      </c>
      <c r="V46422" s="2" t="s">
        <v>204312</v>
      </c>
    </row>
    <row r="46423" spans="1:22" x14ac:dyDescent="0.3">
      <c r="A46423">
        <v>8912</v>
      </c>
      <c r="B46423" t="s">
        <v>30373</v>
      </c>
      <c r="C46423" s="1">
        <v>41558</v>
      </c>
      <c r="D46423" t="s">
        <v>65</v>
      </c>
      <c r="E46423" t="s">
        <v>30374</v>
      </c>
      <c r="F46423" t="s">
        <v>558</v>
      </c>
      <c r="G46423">
        <v>164946</v>
      </c>
      <c r="H46423" t="s">
        <v>30375</v>
      </c>
      <c r="I46423" t="s">
        <v>24</v>
      </c>
      <c r="V46423" s="2" t="s">
        <v>204313</v>
      </c>
    </row>
    <row r="46424" spans="1:22" x14ac:dyDescent="0.3">
      <c r="A46424">
        <v>28164</v>
      </c>
      <c r="B46424" t="s">
        <v>30376</v>
      </c>
      <c r="C46424" s="1">
        <v>42067</v>
      </c>
      <c r="D46424" t="s">
        <v>65</v>
      </c>
      <c r="E46424" t="s">
        <v>30377</v>
      </c>
      <c r="F46424" t="s">
        <v>558</v>
      </c>
      <c r="G46424">
        <v>157000</v>
      </c>
      <c r="H46424" t="s">
        <v>30378</v>
      </c>
      <c r="I46424" t="s">
        <v>24</v>
      </c>
      <c r="V46424" s="2" t="s">
        <v>204314</v>
      </c>
    </row>
    <row r="46425" spans="1:22" x14ac:dyDescent="0.3">
      <c r="A46425">
        <v>36514</v>
      </c>
      <c r="B46425" t="s">
        <v>30379</v>
      </c>
      <c r="C46425" s="1">
        <v>42237</v>
      </c>
      <c r="D46425" t="s">
        <v>65</v>
      </c>
      <c r="E46425" t="s">
        <v>30380</v>
      </c>
      <c r="F46425" t="s">
        <v>558</v>
      </c>
      <c r="G46425">
        <v>150000</v>
      </c>
      <c r="H46425" t="s">
        <v>30381</v>
      </c>
      <c r="I46425" t="s">
        <v>24</v>
      </c>
      <c r="V46425" s="2" t="s">
        <v>204315</v>
      </c>
    </row>
    <row r="46426" spans="1:22" x14ac:dyDescent="0.3">
      <c r="A46426">
        <v>31088</v>
      </c>
      <c r="B46426" t="s">
        <v>30382</v>
      </c>
      <c r="C46426" s="1">
        <v>42151</v>
      </c>
      <c r="D46426" t="s">
        <v>65</v>
      </c>
      <c r="E46426" t="s">
        <v>30383</v>
      </c>
      <c r="F46426" t="s">
        <v>558</v>
      </c>
      <c r="G46426">
        <v>188400</v>
      </c>
      <c r="H46426" t="s">
        <v>30384</v>
      </c>
      <c r="I46426" t="s">
        <v>24</v>
      </c>
      <c r="V46426" s="2" t="s">
        <v>204316</v>
      </c>
    </row>
    <row r="46427" spans="1:22" x14ac:dyDescent="0.3">
      <c r="A46427">
        <v>7006</v>
      </c>
      <c r="B46427" t="s">
        <v>30385</v>
      </c>
      <c r="C46427" s="1">
        <v>41487</v>
      </c>
      <c r="D46427" t="s">
        <v>65</v>
      </c>
      <c r="E46427" t="s">
        <v>30386</v>
      </c>
      <c r="F46427" t="s">
        <v>558</v>
      </c>
      <c r="G46427">
        <v>168000</v>
      </c>
      <c r="H46427" t="s">
        <v>30387</v>
      </c>
      <c r="I46427" t="s">
        <v>24</v>
      </c>
      <c r="V46427" s="2" t="s">
        <v>204317</v>
      </c>
    </row>
    <row r="46428" spans="1:22" x14ac:dyDescent="0.3">
      <c r="A46428">
        <v>14435</v>
      </c>
      <c r="B46428" t="s">
        <v>30388</v>
      </c>
      <c r="C46428" s="1">
        <v>41754</v>
      </c>
      <c r="D46428" t="s">
        <v>169</v>
      </c>
      <c r="E46428" t="s">
        <v>30389</v>
      </c>
      <c r="F46428" t="s">
        <v>558</v>
      </c>
      <c r="G46428">
        <v>35000</v>
      </c>
      <c r="H46428" t="s">
        <v>30390</v>
      </c>
      <c r="I46428" t="s">
        <v>201</v>
      </c>
      <c r="V46428" s="2" t="s">
        <v>204318</v>
      </c>
    </row>
    <row r="46429" spans="1:22" x14ac:dyDescent="0.3">
      <c r="A46429">
        <v>39442</v>
      </c>
      <c r="B46429" t="s">
        <v>30388</v>
      </c>
      <c r="C46429" s="1">
        <v>42292</v>
      </c>
      <c r="D46429" t="s">
        <v>65</v>
      </c>
      <c r="E46429" t="s">
        <v>30389</v>
      </c>
      <c r="F46429" t="s">
        <v>558</v>
      </c>
      <c r="G46429">
        <v>153703</v>
      </c>
      <c r="H46429" t="s">
        <v>30391</v>
      </c>
      <c r="I46429" t="s">
        <v>24</v>
      </c>
      <c r="V46429" s="2" t="s">
        <v>204318</v>
      </c>
    </row>
    <row r="46430" spans="1:22" x14ac:dyDescent="0.3">
      <c r="A46430">
        <v>10761</v>
      </c>
      <c r="B46430" t="s">
        <v>30392</v>
      </c>
      <c r="C46430" s="1">
        <v>41632</v>
      </c>
      <c r="D46430" t="s">
        <v>169</v>
      </c>
      <c r="E46430" t="s">
        <v>30393</v>
      </c>
      <c r="F46430" t="s">
        <v>558</v>
      </c>
      <c r="G46430">
        <v>78000</v>
      </c>
      <c r="H46430" t="s">
        <v>30394</v>
      </c>
      <c r="I46430" t="s">
        <v>201</v>
      </c>
      <c r="V46430" s="2" t="s">
        <v>204319</v>
      </c>
    </row>
    <row r="46431" spans="1:22" x14ac:dyDescent="0.3">
      <c r="A46431">
        <v>29480</v>
      </c>
      <c r="B46431" t="s">
        <v>30392</v>
      </c>
      <c r="C46431" s="1">
        <v>42115</v>
      </c>
      <c r="D46431" t="s">
        <v>65</v>
      </c>
      <c r="E46431" t="s">
        <v>30393</v>
      </c>
      <c r="F46431" t="s">
        <v>558</v>
      </c>
      <c r="G46431">
        <v>182400</v>
      </c>
      <c r="H46431" t="s">
        <v>30395</v>
      </c>
      <c r="I46431" t="s">
        <v>24</v>
      </c>
      <c r="V46431" s="2" t="s">
        <v>204319</v>
      </c>
    </row>
    <row r="46432" spans="1:22" x14ac:dyDescent="0.3">
      <c r="A46432">
        <v>10762</v>
      </c>
      <c r="B46432" t="s">
        <v>30396</v>
      </c>
      <c r="C46432" s="1">
        <v>41632</v>
      </c>
      <c r="D46432" t="s">
        <v>169</v>
      </c>
      <c r="E46432" t="s">
        <v>30397</v>
      </c>
      <c r="F46432" t="s">
        <v>558</v>
      </c>
      <c r="G46432">
        <v>78000</v>
      </c>
      <c r="H46432" t="s">
        <v>30394</v>
      </c>
      <c r="I46432" t="s">
        <v>201</v>
      </c>
      <c r="V46432" s="2" t="s">
        <v>204320</v>
      </c>
    </row>
    <row r="46433" spans="1:22" x14ac:dyDescent="0.3">
      <c r="A46433">
        <v>34768</v>
      </c>
      <c r="B46433" t="s">
        <v>30396</v>
      </c>
      <c r="C46433" s="1">
        <v>42216</v>
      </c>
      <c r="D46433" t="s">
        <v>65</v>
      </c>
      <c r="E46433" t="s">
        <v>30397</v>
      </c>
      <c r="F46433" t="s">
        <v>558</v>
      </c>
      <c r="G46433">
        <v>189000</v>
      </c>
      <c r="H46433" t="s">
        <v>30398</v>
      </c>
      <c r="I46433" t="s">
        <v>24</v>
      </c>
      <c r="V46433" s="2" t="s">
        <v>204320</v>
      </c>
    </row>
    <row r="46434" spans="1:22" x14ac:dyDescent="0.3">
      <c r="A46434">
        <v>29481</v>
      </c>
      <c r="B46434" t="s">
        <v>30399</v>
      </c>
      <c r="C46434" s="1">
        <v>42095</v>
      </c>
      <c r="D46434" t="s">
        <v>203</v>
      </c>
      <c r="E46434" t="s">
        <v>30400</v>
      </c>
      <c r="F46434" t="s">
        <v>558</v>
      </c>
      <c r="G46434">
        <v>108000</v>
      </c>
      <c r="H46434" t="s">
        <v>30401</v>
      </c>
      <c r="I46434" t="s">
        <v>201</v>
      </c>
      <c r="V46434" s="2" t="s">
        <v>204321</v>
      </c>
    </row>
    <row r="46435" spans="1:22" x14ac:dyDescent="0.3">
      <c r="A46435">
        <v>39443</v>
      </c>
      <c r="B46435" t="s">
        <v>30399</v>
      </c>
      <c r="C46435" s="1">
        <v>42284</v>
      </c>
      <c r="D46435" t="s">
        <v>65</v>
      </c>
      <c r="E46435" t="s">
        <v>30400</v>
      </c>
      <c r="F46435" t="s">
        <v>558</v>
      </c>
      <c r="G46435">
        <v>160000</v>
      </c>
      <c r="H46435" t="s">
        <v>30402</v>
      </c>
      <c r="I46435" t="s">
        <v>24</v>
      </c>
      <c r="V46435" s="2" t="s">
        <v>204321</v>
      </c>
    </row>
    <row r="46436" spans="1:22" x14ac:dyDescent="0.3">
      <c r="A46436">
        <v>29482</v>
      </c>
      <c r="B46436" t="s">
        <v>30403</v>
      </c>
      <c r="C46436" s="1">
        <v>42095</v>
      </c>
      <c r="D46436" t="s">
        <v>203</v>
      </c>
      <c r="E46436" t="s">
        <v>30404</v>
      </c>
      <c r="F46436" t="s">
        <v>558</v>
      </c>
      <c r="G46436">
        <v>108000</v>
      </c>
      <c r="H46436" t="s">
        <v>30401</v>
      </c>
      <c r="I46436" t="s">
        <v>201</v>
      </c>
      <c r="V46436" s="2" t="s">
        <v>204322</v>
      </c>
    </row>
    <row r="46437" spans="1:22" x14ac:dyDescent="0.3">
      <c r="A46437">
        <v>36515</v>
      </c>
      <c r="B46437" t="s">
        <v>30403</v>
      </c>
      <c r="C46437" s="1">
        <v>42229</v>
      </c>
      <c r="D46437" t="s">
        <v>65</v>
      </c>
      <c r="E46437" t="s">
        <v>30404</v>
      </c>
      <c r="F46437" t="s">
        <v>558</v>
      </c>
      <c r="G46437">
        <v>190950</v>
      </c>
      <c r="H46437" t="s">
        <v>30405</v>
      </c>
      <c r="I46437" t="s">
        <v>24</v>
      </c>
      <c r="V46437" s="2" t="s">
        <v>204322</v>
      </c>
    </row>
    <row r="46438" spans="1:22" x14ac:dyDescent="0.3">
      <c r="A46438">
        <v>19815</v>
      </c>
      <c r="B46438" t="s">
        <v>30406</v>
      </c>
      <c r="C46438" s="1">
        <v>41878</v>
      </c>
      <c r="D46438" t="s">
        <v>203</v>
      </c>
      <c r="E46438" t="s">
        <v>30407</v>
      </c>
      <c r="F46438" t="s">
        <v>558</v>
      </c>
      <c r="G46438">
        <v>16000</v>
      </c>
      <c r="H46438" t="s">
        <v>30408</v>
      </c>
      <c r="I46438" t="s">
        <v>201</v>
      </c>
      <c r="V46438" s="2" t="s">
        <v>204323</v>
      </c>
    </row>
    <row r="46439" spans="1:22" x14ac:dyDescent="0.3">
      <c r="A46439">
        <v>41936</v>
      </c>
      <c r="B46439" t="s">
        <v>30406</v>
      </c>
      <c r="C46439" s="1">
        <v>42356</v>
      </c>
      <c r="D46439" t="s">
        <v>65</v>
      </c>
      <c r="E46439" t="s">
        <v>30407</v>
      </c>
      <c r="F46439" t="s">
        <v>558</v>
      </c>
      <c r="G46439">
        <v>160000</v>
      </c>
      <c r="H46439" t="s">
        <v>30409</v>
      </c>
      <c r="I46439" t="s">
        <v>24</v>
      </c>
      <c r="V46439" s="2" t="s">
        <v>204323</v>
      </c>
    </row>
    <row r="46440" spans="1:22" x14ac:dyDescent="0.3">
      <c r="A46440">
        <v>28165</v>
      </c>
      <c r="B46440" t="s">
        <v>30410</v>
      </c>
      <c r="C46440" s="1">
        <v>42067</v>
      </c>
      <c r="D46440" t="s">
        <v>65</v>
      </c>
      <c r="E46440" t="s">
        <v>30411</v>
      </c>
      <c r="F46440" t="s">
        <v>558</v>
      </c>
      <c r="G46440">
        <v>184500</v>
      </c>
      <c r="H46440" t="s">
        <v>30412</v>
      </c>
      <c r="I46440" t="s">
        <v>24</v>
      </c>
      <c r="V46440" s="2" t="s">
        <v>204324</v>
      </c>
    </row>
    <row r="46441" spans="1:22" x14ac:dyDescent="0.3">
      <c r="A46441">
        <v>10763</v>
      </c>
      <c r="B46441" t="s">
        <v>30413</v>
      </c>
      <c r="C46441" s="1">
        <v>41632</v>
      </c>
      <c r="D46441" t="s">
        <v>169</v>
      </c>
      <c r="E46441" t="s">
        <v>30414</v>
      </c>
      <c r="F46441" t="s">
        <v>558</v>
      </c>
      <c r="G46441">
        <v>78000</v>
      </c>
      <c r="H46441" t="s">
        <v>30394</v>
      </c>
      <c r="I46441" t="s">
        <v>201</v>
      </c>
      <c r="V46441" s="2" t="s">
        <v>204325</v>
      </c>
    </row>
    <row r="46442" spans="1:22" x14ac:dyDescent="0.3">
      <c r="A46442">
        <v>43085</v>
      </c>
      <c r="B46442" t="s">
        <v>30413</v>
      </c>
      <c r="C46442" s="1">
        <v>42383</v>
      </c>
      <c r="D46442" t="s">
        <v>65</v>
      </c>
      <c r="E46442" t="s">
        <v>30414</v>
      </c>
      <c r="F46442" t="s">
        <v>558</v>
      </c>
      <c r="G46442">
        <v>197000</v>
      </c>
      <c r="H46442" t="s">
        <v>30415</v>
      </c>
      <c r="I46442" t="s">
        <v>24</v>
      </c>
      <c r="V46442" s="2" t="s">
        <v>204325</v>
      </c>
    </row>
    <row r="46443" spans="1:22" x14ac:dyDescent="0.3">
      <c r="A46443">
        <v>10764</v>
      </c>
      <c r="B46443" t="s">
        <v>30416</v>
      </c>
      <c r="C46443" s="1">
        <v>41632</v>
      </c>
      <c r="D46443" t="s">
        <v>169</v>
      </c>
      <c r="E46443" t="s">
        <v>30417</v>
      </c>
      <c r="F46443" t="s">
        <v>558</v>
      </c>
      <c r="G46443">
        <v>78000</v>
      </c>
      <c r="H46443" t="s">
        <v>30394</v>
      </c>
      <c r="I46443" t="s">
        <v>201</v>
      </c>
      <c r="V46443" s="2" t="s">
        <v>204326</v>
      </c>
    </row>
    <row r="46444" spans="1:22" x14ac:dyDescent="0.3">
      <c r="A46444">
        <v>46868</v>
      </c>
      <c r="B46444" t="s">
        <v>30416</v>
      </c>
      <c r="C46444" s="1">
        <v>42468</v>
      </c>
      <c r="D46444" t="s">
        <v>65</v>
      </c>
      <c r="E46444" t="s">
        <v>30417</v>
      </c>
      <c r="F46444" t="s">
        <v>558</v>
      </c>
      <c r="G46444">
        <v>204000</v>
      </c>
      <c r="H46444" t="s">
        <v>30418</v>
      </c>
      <c r="I46444" t="s">
        <v>24</v>
      </c>
      <c r="V46444" s="2" t="s">
        <v>204326</v>
      </c>
    </row>
    <row r="46445" spans="1:22" x14ac:dyDescent="0.3">
      <c r="A46445">
        <v>29483</v>
      </c>
      <c r="B46445" t="s">
        <v>30419</v>
      </c>
      <c r="C46445" s="1">
        <v>42095</v>
      </c>
      <c r="D46445" t="s">
        <v>203</v>
      </c>
      <c r="E46445" t="s">
        <v>30420</v>
      </c>
      <c r="F46445" t="s">
        <v>558</v>
      </c>
      <c r="G46445">
        <v>108000</v>
      </c>
      <c r="H46445" t="s">
        <v>30401</v>
      </c>
      <c r="I46445" t="s">
        <v>201</v>
      </c>
      <c r="V46445" s="2" t="s">
        <v>204327</v>
      </c>
    </row>
    <row r="46446" spans="1:22" x14ac:dyDescent="0.3">
      <c r="A46446">
        <v>54595</v>
      </c>
      <c r="B46446" t="s">
        <v>30419</v>
      </c>
      <c r="C46446" s="1">
        <v>42619</v>
      </c>
      <c r="D46446" t="s">
        <v>65</v>
      </c>
      <c r="E46446" t="s">
        <v>30420</v>
      </c>
      <c r="F46446" t="s">
        <v>558</v>
      </c>
      <c r="G46446">
        <v>190000</v>
      </c>
      <c r="H46446" t="s">
        <v>30421</v>
      </c>
      <c r="I46446" t="s">
        <v>24</v>
      </c>
      <c r="V46446" s="2" t="s">
        <v>204327</v>
      </c>
    </row>
    <row r="46447" spans="1:22" x14ac:dyDescent="0.3">
      <c r="A46447">
        <v>29484</v>
      </c>
      <c r="B46447" t="s">
        <v>30422</v>
      </c>
      <c r="C46447" s="1">
        <v>42095</v>
      </c>
      <c r="D46447" t="s">
        <v>203</v>
      </c>
      <c r="E46447" t="s">
        <v>30423</v>
      </c>
      <c r="F46447" t="s">
        <v>558</v>
      </c>
      <c r="G46447">
        <v>108000</v>
      </c>
      <c r="H46447" t="s">
        <v>30401</v>
      </c>
      <c r="I46447" t="s">
        <v>201</v>
      </c>
      <c r="V46447" s="2" t="s">
        <v>204328</v>
      </c>
    </row>
    <row r="46448" spans="1:22" x14ac:dyDescent="0.3">
      <c r="A46448">
        <v>45298</v>
      </c>
      <c r="B46448" t="s">
        <v>30422</v>
      </c>
      <c r="C46448" s="1">
        <v>42447</v>
      </c>
      <c r="D46448" t="s">
        <v>65</v>
      </c>
      <c r="E46448" t="s">
        <v>30423</v>
      </c>
      <c r="F46448" t="s">
        <v>558</v>
      </c>
      <c r="G46448">
        <v>170000</v>
      </c>
      <c r="H46448" t="s">
        <v>30424</v>
      </c>
      <c r="I46448" t="s">
        <v>24</v>
      </c>
      <c r="V46448" s="2" t="s">
        <v>204328</v>
      </c>
    </row>
    <row r="46449" spans="1:22" x14ac:dyDescent="0.3">
      <c r="A46449">
        <v>10765</v>
      </c>
      <c r="B46449" t="s">
        <v>30425</v>
      </c>
      <c r="C46449" s="1">
        <v>41632</v>
      </c>
      <c r="D46449" t="s">
        <v>169</v>
      </c>
      <c r="E46449" t="s">
        <v>30426</v>
      </c>
      <c r="F46449" t="s">
        <v>558</v>
      </c>
      <c r="G46449">
        <v>78000</v>
      </c>
      <c r="H46449" t="s">
        <v>30394</v>
      </c>
      <c r="I46449" t="s">
        <v>201</v>
      </c>
      <c r="V46449" s="2" t="s">
        <v>204329</v>
      </c>
    </row>
    <row r="46450" spans="1:22" x14ac:dyDescent="0.3">
      <c r="A46450">
        <v>138</v>
      </c>
      <c r="B46450" t="s">
        <v>27360</v>
      </c>
      <c r="C46450" s="1">
        <v>41292</v>
      </c>
      <c r="D46450" t="s">
        <v>65</v>
      </c>
      <c r="E46450" t="s">
        <v>27361</v>
      </c>
      <c r="F46450" t="s">
        <v>558</v>
      </c>
      <c r="G46450">
        <v>450000</v>
      </c>
      <c r="H46450" t="s">
        <v>27362</v>
      </c>
      <c r="I46450" t="s">
        <v>24</v>
      </c>
      <c r="V46450" s="2" t="s">
        <v>204330</v>
      </c>
    </row>
    <row r="46451" spans="1:22" x14ac:dyDescent="0.3">
      <c r="A46451">
        <v>54198</v>
      </c>
      <c r="B46451" t="s">
        <v>27363</v>
      </c>
      <c r="C46451" s="1">
        <v>42614</v>
      </c>
      <c r="D46451" t="s">
        <v>20</v>
      </c>
      <c r="E46451" t="s">
        <v>27364</v>
      </c>
      <c r="F46451" t="s">
        <v>558</v>
      </c>
      <c r="G46451">
        <v>330000</v>
      </c>
      <c r="H46451" t="s">
        <v>27365</v>
      </c>
      <c r="I46451" t="s">
        <v>24</v>
      </c>
      <c r="V46451" s="2" t="s">
        <v>204331</v>
      </c>
    </row>
    <row r="46452" spans="1:22" x14ac:dyDescent="0.3">
      <c r="A46452">
        <v>6708</v>
      </c>
      <c r="B46452" t="s">
        <v>27366</v>
      </c>
      <c r="C46452" s="1">
        <v>41505</v>
      </c>
      <c r="D46452" t="s">
        <v>20</v>
      </c>
      <c r="E46452" t="s">
        <v>27367</v>
      </c>
      <c r="F46452" t="s">
        <v>558</v>
      </c>
      <c r="G46452">
        <v>255000</v>
      </c>
      <c r="H46452" t="s">
        <v>27368</v>
      </c>
      <c r="I46452" t="s">
        <v>24</v>
      </c>
      <c r="V46452" s="2" t="s">
        <v>204332</v>
      </c>
    </row>
    <row r="46453" spans="1:22" x14ac:dyDescent="0.3">
      <c r="A46453">
        <v>16522</v>
      </c>
      <c r="B46453" t="s">
        <v>27369</v>
      </c>
      <c r="C46453" s="1">
        <v>41820</v>
      </c>
      <c r="D46453" t="s">
        <v>20</v>
      </c>
      <c r="E46453" t="s">
        <v>27370</v>
      </c>
      <c r="F46453" t="s">
        <v>558</v>
      </c>
      <c r="G46453">
        <v>189000</v>
      </c>
      <c r="H46453" t="s">
        <v>27371</v>
      </c>
      <c r="I46453" t="s">
        <v>24</v>
      </c>
      <c r="V46453" s="2" t="s">
        <v>204333</v>
      </c>
    </row>
    <row r="46454" spans="1:22" x14ac:dyDescent="0.3">
      <c r="A46454">
        <v>27862</v>
      </c>
      <c r="B46454" t="s">
        <v>27372</v>
      </c>
      <c r="C46454" s="1">
        <v>42074</v>
      </c>
      <c r="D46454" t="s">
        <v>20</v>
      </c>
      <c r="E46454" t="s">
        <v>27373</v>
      </c>
      <c r="F46454" t="s">
        <v>558</v>
      </c>
      <c r="G46454">
        <v>204000</v>
      </c>
      <c r="H46454" t="s">
        <v>27374</v>
      </c>
      <c r="I46454" t="s">
        <v>24</v>
      </c>
      <c r="V46454" s="2" t="s">
        <v>204334</v>
      </c>
    </row>
    <row r="46455" spans="1:22" x14ac:dyDescent="0.3">
      <c r="A46455">
        <v>36102</v>
      </c>
      <c r="B46455" t="s">
        <v>27375</v>
      </c>
      <c r="C46455" s="1">
        <v>42226</v>
      </c>
      <c r="D46455" t="s">
        <v>20</v>
      </c>
      <c r="E46455" t="s">
        <v>27376</v>
      </c>
      <c r="F46455" t="s">
        <v>558</v>
      </c>
      <c r="G46455">
        <v>248000</v>
      </c>
      <c r="H46455" t="s">
        <v>27377</v>
      </c>
      <c r="I46455" t="s">
        <v>24</v>
      </c>
      <c r="V46455" s="2" t="s">
        <v>204335</v>
      </c>
    </row>
    <row r="46456" spans="1:22" x14ac:dyDescent="0.3">
      <c r="A46456">
        <v>18005</v>
      </c>
      <c r="B46456" t="s">
        <v>27378</v>
      </c>
      <c r="C46456" s="1">
        <v>41827</v>
      </c>
      <c r="D46456" t="s">
        <v>20</v>
      </c>
      <c r="E46456" t="s">
        <v>27379</v>
      </c>
      <c r="F46456" t="s">
        <v>558</v>
      </c>
      <c r="G46456">
        <v>189900</v>
      </c>
      <c r="H46456" t="s">
        <v>27380</v>
      </c>
      <c r="I46456" t="s">
        <v>24</v>
      </c>
      <c r="V46456" s="2" t="s">
        <v>204336</v>
      </c>
    </row>
    <row r="46457" spans="1:22" x14ac:dyDescent="0.3">
      <c r="A46457">
        <v>16523</v>
      </c>
      <c r="B46457" t="s">
        <v>27381</v>
      </c>
      <c r="C46457" s="1">
        <v>41817</v>
      </c>
      <c r="D46457" t="s">
        <v>20</v>
      </c>
      <c r="E46457" t="s">
        <v>27382</v>
      </c>
      <c r="F46457" t="s">
        <v>558</v>
      </c>
      <c r="G46457">
        <v>270000</v>
      </c>
      <c r="H46457" t="s">
        <v>27383</v>
      </c>
      <c r="I46457" t="s">
        <v>24</v>
      </c>
      <c r="V46457" s="2" t="s">
        <v>204337</v>
      </c>
    </row>
    <row r="46458" spans="1:22" x14ac:dyDescent="0.3">
      <c r="A46458">
        <v>2959</v>
      </c>
      <c r="B46458" t="s">
        <v>27384</v>
      </c>
      <c r="C46458" s="1">
        <v>41409</v>
      </c>
      <c r="D46458" t="s">
        <v>20</v>
      </c>
      <c r="E46458" t="s">
        <v>27385</v>
      </c>
      <c r="F46458" t="s">
        <v>558</v>
      </c>
      <c r="G46458">
        <v>257000</v>
      </c>
      <c r="H46458" t="s">
        <v>27386</v>
      </c>
      <c r="I46458" t="s">
        <v>24</v>
      </c>
      <c r="V46458" s="2" t="s">
        <v>204338</v>
      </c>
    </row>
    <row r="46459" spans="1:22" x14ac:dyDescent="0.3">
      <c r="A46459">
        <v>5549</v>
      </c>
      <c r="B46459" t="s">
        <v>27387</v>
      </c>
      <c r="C46459" s="1">
        <v>41481</v>
      </c>
      <c r="D46459" t="s">
        <v>20</v>
      </c>
      <c r="E46459" t="s">
        <v>27388</v>
      </c>
      <c r="F46459" t="s">
        <v>558</v>
      </c>
      <c r="G46459">
        <v>178500</v>
      </c>
      <c r="H46459" t="s">
        <v>27389</v>
      </c>
      <c r="I46459" t="s">
        <v>24</v>
      </c>
      <c r="V46459" s="2" t="s">
        <v>204339</v>
      </c>
    </row>
    <row r="46460" spans="1:22" x14ac:dyDescent="0.3">
      <c r="A46460">
        <v>37763</v>
      </c>
      <c r="B46460" t="s">
        <v>27387</v>
      </c>
      <c r="C46460" s="1">
        <v>42249</v>
      </c>
      <c r="D46460" t="s">
        <v>20</v>
      </c>
      <c r="E46460" t="s">
        <v>27388</v>
      </c>
      <c r="F46460" t="s">
        <v>558</v>
      </c>
      <c r="G46460">
        <v>218000</v>
      </c>
      <c r="H46460" t="s">
        <v>27390</v>
      </c>
      <c r="I46460" t="s">
        <v>24</v>
      </c>
      <c r="V46460" s="2" t="s">
        <v>204339</v>
      </c>
    </row>
    <row r="46461" spans="1:22" x14ac:dyDescent="0.3">
      <c r="A46461">
        <v>5550</v>
      </c>
      <c r="B46461" t="s">
        <v>27391</v>
      </c>
      <c r="C46461" s="1">
        <v>41474</v>
      </c>
      <c r="D46461" t="s">
        <v>20</v>
      </c>
      <c r="E46461" t="s">
        <v>27392</v>
      </c>
      <c r="F46461" t="s">
        <v>558</v>
      </c>
      <c r="G46461">
        <v>240000</v>
      </c>
      <c r="H46461" t="s">
        <v>27393</v>
      </c>
      <c r="I46461" t="s">
        <v>24</v>
      </c>
      <c r="V46461" s="2" t="s">
        <v>204340</v>
      </c>
    </row>
    <row r="46462" spans="1:22" x14ac:dyDescent="0.3">
      <c r="A46462">
        <v>6709</v>
      </c>
      <c r="B46462" t="s">
        <v>27394</v>
      </c>
      <c r="C46462" s="1">
        <v>41509</v>
      </c>
      <c r="D46462" t="s">
        <v>20</v>
      </c>
      <c r="E46462" t="s">
        <v>27395</v>
      </c>
      <c r="F46462" t="s">
        <v>558</v>
      </c>
      <c r="G46462">
        <v>270000</v>
      </c>
      <c r="H46462" t="s">
        <v>27396</v>
      </c>
      <c r="I46462" t="s">
        <v>24</v>
      </c>
      <c r="V46462" s="2" t="s">
        <v>204341</v>
      </c>
    </row>
    <row r="46463" spans="1:22" x14ac:dyDescent="0.3">
      <c r="A46463">
        <v>52846</v>
      </c>
      <c r="B46463" t="s">
        <v>27397</v>
      </c>
      <c r="C46463" s="1">
        <v>42592</v>
      </c>
      <c r="D46463" t="s">
        <v>20</v>
      </c>
      <c r="E46463" t="s">
        <v>27398</v>
      </c>
      <c r="F46463" t="s">
        <v>558</v>
      </c>
      <c r="G46463">
        <v>225000</v>
      </c>
      <c r="H46463" t="s">
        <v>27399</v>
      </c>
      <c r="I46463" t="s">
        <v>24</v>
      </c>
      <c r="V46463" s="2" t="s">
        <v>204342</v>
      </c>
    </row>
    <row r="46464" spans="1:22" x14ac:dyDescent="0.3">
      <c r="A46464">
        <v>1822</v>
      </c>
      <c r="B46464" t="s">
        <v>27400</v>
      </c>
      <c r="C46464" s="1">
        <v>41366</v>
      </c>
      <c r="D46464" t="s">
        <v>20</v>
      </c>
      <c r="E46464" t="s">
        <v>27401</v>
      </c>
      <c r="F46464" t="s">
        <v>558</v>
      </c>
      <c r="G46464">
        <v>173000</v>
      </c>
      <c r="H46464" t="s">
        <v>27402</v>
      </c>
      <c r="I46464" t="s">
        <v>24</v>
      </c>
      <c r="V46464" s="2" t="s">
        <v>204343</v>
      </c>
    </row>
    <row r="46465" spans="1:22" x14ac:dyDescent="0.3">
      <c r="A46465">
        <v>6710</v>
      </c>
      <c r="B46465" t="s">
        <v>27403</v>
      </c>
      <c r="C46465" s="1">
        <v>41491</v>
      </c>
      <c r="D46465" t="s">
        <v>20</v>
      </c>
      <c r="E46465" t="s">
        <v>27404</v>
      </c>
      <c r="F46465" t="s">
        <v>558</v>
      </c>
      <c r="G46465">
        <v>180000</v>
      </c>
      <c r="H46465" t="s">
        <v>27405</v>
      </c>
      <c r="I46465" t="s">
        <v>24</v>
      </c>
      <c r="V46465" s="2" t="s">
        <v>204344</v>
      </c>
    </row>
    <row r="46466" spans="1:22" x14ac:dyDescent="0.3">
      <c r="A46466">
        <v>39185</v>
      </c>
      <c r="B46466" t="s">
        <v>27406</v>
      </c>
      <c r="C46466" s="1">
        <v>42303</v>
      </c>
      <c r="D46466" t="s">
        <v>20</v>
      </c>
      <c r="E46466" t="s">
        <v>27407</v>
      </c>
      <c r="F46466" t="s">
        <v>558</v>
      </c>
      <c r="G46466">
        <v>284500</v>
      </c>
      <c r="H46466" t="s">
        <v>27408</v>
      </c>
      <c r="I46466" t="s">
        <v>24</v>
      </c>
      <c r="V46466" s="2" t="s">
        <v>204345</v>
      </c>
    </row>
    <row r="46467" spans="1:22" x14ac:dyDescent="0.3">
      <c r="A46467">
        <v>54199</v>
      </c>
      <c r="B46467" t="s">
        <v>27409</v>
      </c>
      <c r="C46467" s="1">
        <v>42643</v>
      </c>
      <c r="D46467" t="s">
        <v>20</v>
      </c>
      <c r="E46467" t="s">
        <v>27410</v>
      </c>
      <c r="F46467" t="s">
        <v>558</v>
      </c>
      <c r="G46467">
        <v>349900</v>
      </c>
      <c r="H46467" t="s">
        <v>27411</v>
      </c>
      <c r="I46467" t="s">
        <v>24</v>
      </c>
      <c r="V46467" s="2" t="s">
        <v>204346</v>
      </c>
    </row>
    <row r="46468" spans="1:22" x14ac:dyDescent="0.3">
      <c r="A46468">
        <v>43859</v>
      </c>
      <c r="B46468" t="s">
        <v>27412</v>
      </c>
      <c r="C46468" s="1">
        <v>42419</v>
      </c>
      <c r="D46468" t="s">
        <v>20</v>
      </c>
      <c r="E46468" t="s">
        <v>27413</v>
      </c>
      <c r="F46468" t="s">
        <v>558</v>
      </c>
      <c r="G46468">
        <v>312500</v>
      </c>
      <c r="H46468" t="s">
        <v>27414</v>
      </c>
      <c r="I46468" t="s">
        <v>24</v>
      </c>
      <c r="V46468" s="2" t="s">
        <v>204347</v>
      </c>
    </row>
    <row r="46469" spans="1:22" x14ac:dyDescent="0.3">
      <c r="A46469">
        <v>46513</v>
      </c>
      <c r="B46469" t="s">
        <v>27415</v>
      </c>
      <c r="C46469" s="1">
        <v>42488</v>
      </c>
      <c r="D46469" t="s">
        <v>20</v>
      </c>
      <c r="E46469" t="s">
        <v>27416</v>
      </c>
      <c r="F46469" t="s">
        <v>558</v>
      </c>
      <c r="G46469">
        <v>324900</v>
      </c>
      <c r="H46469" t="s">
        <v>27417</v>
      </c>
      <c r="I46469" t="s">
        <v>24</v>
      </c>
      <c r="V46469" s="2" t="s">
        <v>204348</v>
      </c>
    </row>
    <row r="46470" spans="1:22" x14ac:dyDescent="0.3">
      <c r="A46470">
        <v>25974</v>
      </c>
      <c r="B46470" t="s">
        <v>27418</v>
      </c>
      <c r="C46470" s="1">
        <v>42026</v>
      </c>
      <c r="D46470" t="s">
        <v>20</v>
      </c>
      <c r="E46470" t="s">
        <v>27419</v>
      </c>
      <c r="F46470" t="s">
        <v>558</v>
      </c>
      <c r="G46470">
        <v>266750</v>
      </c>
      <c r="H46470" t="s">
        <v>27420</v>
      </c>
      <c r="I46470" t="s">
        <v>24</v>
      </c>
      <c r="V46470" s="2" t="s">
        <v>204349</v>
      </c>
    </row>
    <row r="46471" spans="1:22" x14ac:dyDescent="0.3">
      <c r="A46471">
        <v>48261</v>
      </c>
      <c r="B46471" t="s">
        <v>27421</v>
      </c>
      <c r="C46471" s="1">
        <v>42501</v>
      </c>
      <c r="D46471" t="s">
        <v>20</v>
      </c>
      <c r="E46471" t="s">
        <v>27422</v>
      </c>
      <c r="F46471" t="s">
        <v>558</v>
      </c>
      <c r="G46471">
        <v>320000</v>
      </c>
      <c r="H46471" t="s">
        <v>27423</v>
      </c>
      <c r="I46471" t="s">
        <v>24</v>
      </c>
      <c r="V46471" s="2" t="s">
        <v>204350</v>
      </c>
    </row>
    <row r="46472" spans="1:22" x14ac:dyDescent="0.3">
      <c r="A46472">
        <v>48262</v>
      </c>
      <c r="B46472" t="s">
        <v>27424</v>
      </c>
      <c r="C46472" s="1">
        <v>42508</v>
      </c>
      <c r="D46472" t="s">
        <v>20</v>
      </c>
      <c r="E46472" t="s">
        <v>27425</v>
      </c>
      <c r="F46472" t="s">
        <v>558</v>
      </c>
      <c r="G46472">
        <v>277500</v>
      </c>
      <c r="H46472" t="s">
        <v>27426</v>
      </c>
      <c r="I46472" t="s">
        <v>24</v>
      </c>
      <c r="V46472" s="2" t="s">
        <v>204351</v>
      </c>
    </row>
    <row r="46473" spans="1:22" x14ac:dyDescent="0.3">
      <c r="A46473">
        <v>18006</v>
      </c>
      <c r="B46473" t="s">
        <v>27427</v>
      </c>
      <c r="C46473" s="1">
        <v>41835</v>
      </c>
      <c r="D46473" t="s">
        <v>20</v>
      </c>
      <c r="E46473" t="s">
        <v>27428</v>
      </c>
      <c r="F46473" t="s">
        <v>558</v>
      </c>
      <c r="G46473">
        <v>295000</v>
      </c>
      <c r="H46473" t="s">
        <v>27429</v>
      </c>
      <c r="I46473" t="s">
        <v>24</v>
      </c>
      <c r="V46473" s="2" t="s">
        <v>204352</v>
      </c>
    </row>
    <row r="46474" spans="1:22" x14ac:dyDescent="0.3">
      <c r="A46474">
        <v>37764</v>
      </c>
      <c r="B46474" t="s">
        <v>27430</v>
      </c>
      <c r="C46474" s="1">
        <v>42256</v>
      </c>
      <c r="D46474" t="s">
        <v>20</v>
      </c>
      <c r="E46474" t="s">
        <v>27431</v>
      </c>
      <c r="F46474" t="s">
        <v>558</v>
      </c>
      <c r="G46474">
        <v>279900</v>
      </c>
      <c r="H46474" t="s">
        <v>27432</v>
      </c>
      <c r="I46474" t="s">
        <v>24</v>
      </c>
      <c r="V46474" s="2" t="s">
        <v>204353</v>
      </c>
    </row>
    <row r="46475" spans="1:22" x14ac:dyDescent="0.3">
      <c r="A46475">
        <v>14177</v>
      </c>
      <c r="B46475" t="s">
        <v>27433</v>
      </c>
      <c r="C46475" s="1">
        <v>41744</v>
      </c>
      <c r="D46475" t="s">
        <v>20</v>
      </c>
      <c r="E46475" t="s">
        <v>27434</v>
      </c>
      <c r="F46475" t="s">
        <v>558</v>
      </c>
      <c r="G46475">
        <v>235000</v>
      </c>
      <c r="H46475" t="s">
        <v>27435</v>
      </c>
      <c r="I46475" t="s">
        <v>24</v>
      </c>
      <c r="V46475" s="2" t="s">
        <v>204354</v>
      </c>
    </row>
    <row r="46476" spans="1:22" x14ac:dyDescent="0.3">
      <c r="A46476">
        <v>32582</v>
      </c>
      <c r="B46476" t="s">
        <v>27436</v>
      </c>
      <c r="C46476" s="1">
        <v>42166</v>
      </c>
      <c r="D46476" t="s">
        <v>20</v>
      </c>
      <c r="E46476" t="s">
        <v>27437</v>
      </c>
      <c r="F46476" t="s">
        <v>558</v>
      </c>
      <c r="G46476">
        <v>265000</v>
      </c>
      <c r="H46476" t="s">
        <v>27438</v>
      </c>
      <c r="I46476" t="s">
        <v>24</v>
      </c>
      <c r="V46476" s="2" t="s">
        <v>204355</v>
      </c>
    </row>
    <row r="46477" spans="1:22" x14ac:dyDescent="0.3">
      <c r="A46477">
        <v>19487</v>
      </c>
      <c r="B46477" t="s">
        <v>27439</v>
      </c>
      <c r="C46477" s="1">
        <v>41873</v>
      </c>
      <c r="D46477" t="s">
        <v>20</v>
      </c>
      <c r="E46477" t="s">
        <v>27440</v>
      </c>
      <c r="F46477" t="s">
        <v>558</v>
      </c>
      <c r="G46477">
        <v>215400</v>
      </c>
      <c r="H46477" t="s">
        <v>27441</v>
      </c>
      <c r="I46477" t="s">
        <v>24</v>
      </c>
      <c r="V46477" s="2" t="s">
        <v>204356</v>
      </c>
    </row>
    <row r="46478" spans="1:22" x14ac:dyDescent="0.3">
      <c r="A46478">
        <v>36103</v>
      </c>
      <c r="B46478" t="s">
        <v>27439</v>
      </c>
      <c r="C46478" s="1">
        <v>42247</v>
      </c>
      <c r="D46478" t="s">
        <v>20</v>
      </c>
      <c r="E46478" t="s">
        <v>27440</v>
      </c>
      <c r="F46478" t="s">
        <v>558</v>
      </c>
      <c r="G46478">
        <v>295000</v>
      </c>
      <c r="H46478" t="s">
        <v>27442</v>
      </c>
      <c r="I46478" t="s">
        <v>24</v>
      </c>
      <c r="V46478" s="2" t="s">
        <v>204356</v>
      </c>
    </row>
    <row r="46479" spans="1:22" x14ac:dyDescent="0.3">
      <c r="A46479">
        <v>41641</v>
      </c>
      <c r="B46479" t="s">
        <v>27443</v>
      </c>
      <c r="C46479" s="1">
        <v>42353</v>
      </c>
      <c r="D46479" t="s">
        <v>20</v>
      </c>
      <c r="E46479" t="s">
        <v>27444</v>
      </c>
      <c r="F46479" t="s">
        <v>558</v>
      </c>
      <c r="G46479">
        <v>281000</v>
      </c>
      <c r="H46479" t="s">
        <v>27445</v>
      </c>
      <c r="I46479" t="s">
        <v>24</v>
      </c>
      <c r="V46479" s="2" t="s">
        <v>204357</v>
      </c>
    </row>
    <row r="46480" spans="1:22" x14ac:dyDescent="0.3">
      <c r="A46480">
        <v>15274</v>
      </c>
      <c r="B46480" t="s">
        <v>27446</v>
      </c>
      <c r="C46480" s="1">
        <v>41789</v>
      </c>
      <c r="D46480" t="s">
        <v>65</v>
      </c>
      <c r="E46480" t="s">
        <v>27447</v>
      </c>
      <c r="F46480" t="s">
        <v>558</v>
      </c>
      <c r="G46480">
        <v>1050000</v>
      </c>
      <c r="H46480" t="s">
        <v>27448</v>
      </c>
      <c r="I46480" t="s">
        <v>24</v>
      </c>
      <c r="J46480" t="s">
        <v>27449</v>
      </c>
      <c r="K46480" t="s">
        <v>27447</v>
      </c>
      <c r="L46480" t="s">
        <v>558</v>
      </c>
      <c r="M46480" t="s">
        <v>330</v>
      </c>
      <c r="N46480">
        <v>1.1499999999999999</v>
      </c>
      <c r="O46480">
        <v>837800</v>
      </c>
      <c r="P46480">
        <v>431700</v>
      </c>
      <c r="Q46480">
        <v>1269500</v>
      </c>
      <c r="R46480">
        <v>1973</v>
      </c>
      <c r="S46480">
        <v>6</v>
      </c>
      <c r="T46480">
        <v>6</v>
      </c>
      <c r="U46480">
        <v>1</v>
      </c>
      <c r="V46480" s="2" t="s">
        <v>204358</v>
      </c>
    </row>
    <row r="46481" spans="1:22" x14ac:dyDescent="0.3">
      <c r="A46481">
        <v>29122</v>
      </c>
      <c r="B46481" t="s">
        <v>27450</v>
      </c>
      <c r="C46481" s="1">
        <v>42123</v>
      </c>
      <c r="D46481" t="s">
        <v>65</v>
      </c>
      <c r="E46481" t="s">
        <v>27451</v>
      </c>
      <c r="F46481" t="s">
        <v>558</v>
      </c>
      <c r="G46481">
        <v>1350000</v>
      </c>
      <c r="H46481" t="s">
        <v>27452</v>
      </c>
      <c r="I46481" t="s">
        <v>24</v>
      </c>
      <c r="J46481" t="s">
        <v>27453</v>
      </c>
      <c r="K46481" t="s">
        <v>27451</v>
      </c>
      <c r="L46481" t="s">
        <v>558</v>
      </c>
      <c r="M46481" t="s">
        <v>330</v>
      </c>
      <c r="N46481">
        <v>1.03</v>
      </c>
      <c r="O46481">
        <v>722300</v>
      </c>
      <c r="P46481">
        <v>758400</v>
      </c>
      <c r="Q46481">
        <v>1482600</v>
      </c>
      <c r="R46481">
        <v>1972</v>
      </c>
      <c r="S46481">
        <v>4</v>
      </c>
      <c r="T46481">
        <v>5</v>
      </c>
      <c r="U46481">
        <v>0</v>
      </c>
      <c r="V46481" s="2" t="s">
        <v>204359</v>
      </c>
    </row>
    <row r="46482" spans="1:22" x14ac:dyDescent="0.3">
      <c r="A46482">
        <v>41623</v>
      </c>
      <c r="B46482" t="s">
        <v>27454</v>
      </c>
      <c r="C46482" s="1">
        <v>42339</v>
      </c>
      <c r="D46482" t="s">
        <v>65</v>
      </c>
      <c r="E46482" t="s">
        <v>27455</v>
      </c>
      <c r="F46482" t="s">
        <v>558</v>
      </c>
      <c r="G46482">
        <v>3500000</v>
      </c>
      <c r="H46482" t="s">
        <v>27456</v>
      </c>
      <c r="I46482" t="s">
        <v>24</v>
      </c>
      <c r="J46482" t="s">
        <v>27457</v>
      </c>
      <c r="K46482" t="s">
        <v>27455</v>
      </c>
      <c r="L46482" t="s">
        <v>558</v>
      </c>
      <c r="M46482" t="s">
        <v>330</v>
      </c>
      <c r="N46482">
        <v>1.1499999999999999</v>
      </c>
      <c r="O46482">
        <v>837800</v>
      </c>
      <c r="P46482">
        <v>1373700</v>
      </c>
      <c r="Q46482">
        <v>2254700</v>
      </c>
      <c r="R46482">
        <v>1997</v>
      </c>
      <c r="S46482">
        <v>4</v>
      </c>
      <c r="T46482">
        <v>6</v>
      </c>
      <c r="U46482">
        <v>0</v>
      </c>
      <c r="V46482" s="2" t="s">
        <v>204360</v>
      </c>
    </row>
    <row r="46483" spans="1:22" x14ac:dyDescent="0.3">
      <c r="A46483">
        <v>19447</v>
      </c>
      <c r="B46483" t="s">
        <v>27458</v>
      </c>
      <c r="C46483" s="1">
        <v>41878</v>
      </c>
      <c r="D46483" t="s">
        <v>65</v>
      </c>
      <c r="E46483" t="s">
        <v>27459</v>
      </c>
      <c r="F46483" t="s">
        <v>558</v>
      </c>
      <c r="G46483">
        <v>1725000</v>
      </c>
      <c r="H46483" t="s">
        <v>27460</v>
      </c>
      <c r="I46483" t="s">
        <v>24</v>
      </c>
      <c r="J46483" t="s">
        <v>27461</v>
      </c>
      <c r="K46483" t="s">
        <v>27459</v>
      </c>
      <c r="L46483" t="s">
        <v>558</v>
      </c>
      <c r="M46483" t="s">
        <v>330</v>
      </c>
      <c r="N46483">
        <v>0.94</v>
      </c>
      <c r="O46483">
        <v>650000</v>
      </c>
      <c r="P46483">
        <v>1180000</v>
      </c>
      <c r="Q46483">
        <v>1830000</v>
      </c>
      <c r="R46483">
        <v>1999</v>
      </c>
      <c r="S46483">
        <v>4</v>
      </c>
      <c r="T46483">
        <v>4</v>
      </c>
      <c r="U46483">
        <v>2</v>
      </c>
      <c r="V46483" s="2" t="s">
        <v>204361</v>
      </c>
    </row>
    <row r="46484" spans="1:22" x14ac:dyDescent="0.3">
      <c r="A46484">
        <v>32548</v>
      </c>
      <c r="B46484" t="s">
        <v>27462</v>
      </c>
      <c r="C46484" s="1">
        <v>42156</v>
      </c>
      <c r="D46484" t="s">
        <v>65</v>
      </c>
      <c r="E46484" t="s">
        <v>27463</v>
      </c>
      <c r="F46484" t="s">
        <v>558</v>
      </c>
      <c r="G46484">
        <v>2150000</v>
      </c>
      <c r="H46484" t="s">
        <v>27464</v>
      </c>
      <c r="I46484" t="s">
        <v>24</v>
      </c>
      <c r="J46484" t="s">
        <v>27465</v>
      </c>
      <c r="K46484" t="s">
        <v>27463</v>
      </c>
      <c r="L46484" t="s">
        <v>558</v>
      </c>
      <c r="M46484" t="s">
        <v>330</v>
      </c>
      <c r="N46484">
        <v>0.92</v>
      </c>
      <c r="O46484">
        <v>650000</v>
      </c>
      <c r="P46484">
        <v>1551700</v>
      </c>
      <c r="Q46484">
        <v>2201700</v>
      </c>
      <c r="R46484">
        <v>2004</v>
      </c>
      <c r="S46484">
        <v>4</v>
      </c>
      <c r="T46484">
        <v>5</v>
      </c>
      <c r="U46484">
        <v>0</v>
      </c>
      <c r="V46484" s="2" t="s">
        <v>204362</v>
      </c>
    </row>
    <row r="46485" spans="1:22" x14ac:dyDescent="0.3">
      <c r="A46485">
        <v>55692</v>
      </c>
      <c r="B46485" t="s">
        <v>27466</v>
      </c>
      <c r="C46485" s="1">
        <v>42663</v>
      </c>
      <c r="D46485" t="s">
        <v>203</v>
      </c>
      <c r="E46485" t="s">
        <v>27467</v>
      </c>
      <c r="F46485" t="s">
        <v>558</v>
      </c>
      <c r="G46485">
        <v>475000</v>
      </c>
      <c r="H46485" t="s">
        <v>27468</v>
      </c>
      <c r="I46485" t="s">
        <v>201</v>
      </c>
      <c r="J46485" t="s">
        <v>27469</v>
      </c>
      <c r="K46485" t="s">
        <v>27470</v>
      </c>
      <c r="L46485" t="s">
        <v>558</v>
      </c>
      <c r="M46485" t="s">
        <v>330</v>
      </c>
      <c r="N46485">
        <v>0.92</v>
      </c>
      <c r="O46485">
        <v>650000</v>
      </c>
      <c r="P46485">
        <v>0</v>
      </c>
      <c r="Q46485">
        <v>650000</v>
      </c>
      <c r="V46485" s="2" t="s">
        <v>204363</v>
      </c>
    </row>
    <row r="46486" spans="1:22" x14ac:dyDescent="0.3">
      <c r="A46486">
        <v>27833</v>
      </c>
      <c r="B46486" t="s">
        <v>27471</v>
      </c>
      <c r="C46486" s="1">
        <v>42068</v>
      </c>
      <c r="D46486" t="s">
        <v>489</v>
      </c>
      <c r="E46486" t="s">
        <v>27472</v>
      </c>
      <c r="F46486" t="s">
        <v>558</v>
      </c>
      <c r="G46486">
        <v>500000</v>
      </c>
      <c r="H46486" t="s">
        <v>27473</v>
      </c>
      <c r="I46486" t="s">
        <v>24</v>
      </c>
      <c r="J46486" t="s">
        <v>27474</v>
      </c>
      <c r="K46486" t="s">
        <v>27472</v>
      </c>
      <c r="L46486" t="s">
        <v>558</v>
      </c>
      <c r="M46486" t="s">
        <v>330</v>
      </c>
      <c r="N46486">
        <v>0.26</v>
      </c>
      <c r="O46486">
        <v>190000</v>
      </c>
      <c r="P46486">
        <v>220900</v>
      </c>
      <c r="Q46486">
        <v>410900</v>
      </c>
      <c r="R46486">
        <v>1977</v>
      </c>
      <c r="S46486">
        <v>5</v>
      </c>
      <c r="T46486">
        <v>5</v>
      </c>
      <c r="U46486">
        <v>0</v>
      </c>
      <c r="V46486" s="2" t="s">
        <v>204364</v>
      </c>
    </row>
    <row r="46487" spans="1:22" x14ac:dyDescent="0.3">
      <c r="A46487">
        <v>6676</v>
      </c>
      <c r="B46487" t="s">
        <v>27475</v>
      </c>
      <c r="C46487" s="1">
        <v>41498</v>
      </c>
      <c r="D46487" t="s">
        <v>65</v>
      </c>
      <c r="E46487" t="s">
        <v>27476</v>
      </c>
      <c r="F46487" t="s">
        <v>558</v>
      </c>
      <c r="G46487">
        <v>450000</v>
      </c>
      <c r="H46487" t="s">
        <v>27477</v>
      </c>
      <c r="I46487" t="s">
        <v>24</v>
      </c>
      <c r="J46487" t="s">
        <v>27478</v>
      </c>
      <c r="K46487" t="s">
        <v>27476</v>
      </c>
      <c r="L46487" t="s">
        <v>558</v>
      </c>
      <c r="M46487" t="s">
        <v>330</v>
      </c>
      <c r="N46487">
        <v>0.53</v>
      </c>
      <c r="O46487">
        <v>283500</v>
      </c>
      <c r="P46487">
        <v>92400</v>
      </c>
      <c r="Q46487">
        <v>376200</v>
      </c>
      <c r="R46487">
        <v>1940</v>
      </c>
      <c r="S46487">
        <v>4</v>
      </c>
      <c r="T46487">
        <v>2</v>
      </c>
      <c r="U46487">
        <v>0</v>
      </c>
      <c r="V46487" s="2" t="s">
        <v>204365</v>
      </c>
    </row>
    <row r="46488" spans="1:22" x14ac:dyDescent="0.3">
      <c r="A46488">
        <v>4150</v>
      </c>
      <c r="B46488" t="s">
        <v>27479</v>
      </c>
      <c r="C46488" s="1">
        <v>41442</v>
      </c>
      <c r="D46488" t="s">
        <v>65</v>
      </c>
      <c r="E46488" t="s">
        <v>27480</v>
      </c>
      <c r="F46488" t="s">
        <v>558</v>
      </c>
      <c r="G46488">
        <v>389900</v>
      </c>
      <c r="H46488" t="s">
        <v>27481</v>
      </c>
      <c r="I46488" t="s">
        <v>24</v>
      </c>
      <c r="J46488" t="s">
        <v>27482</v>
      </c>
      <c r="K46488" t="s">
        <v>27480</v>
      </c>
      <c r="L46488" t="s">
        <v>558</v>
      </c>
      <c r="M46488" t="s">
        <v>330</v>
      </c>
      <c r="N46488">
        <v>0.56000000000000005</v>
      </c>
      <c r="O46488">
        <v>212600</v>
      </c>
      <c r="P46488">
        <v>144800</v>
      </c>
      <c r="Q46488">
        <v>357400</v>
      </c>
      <c r="R46488">
        <v>1938</v>
      </c>
      <c r="S46488">
        <v>4</v>
      </c>
      <c r="T46488">
        <v>2</v>
      </c>
      <c r="U46488">
        <v>0</v>
      </c>
      <c r="V46488" s="2" t="s">
        <v>204366</v>
      </c>
    </row>
    <row r="46489" spans="1:22" x14ac:dyDescent="0.3">
      <c r="A46489">
        <v>39168</v>
      </c>
      <c r="B46489" t="s">
        <v>27483</v>
      </c>
      <c r="C46489" s="1">
        <v>42303</v>
      </c>
      <c r="D46489" t="s">
        <v>65</v>
      </c>
      <c r="E46489" t="s">
        <v>27484</v>
      </c>
      <c r="F46489" t="s">
        <v>558</v>
      </c>
      <c r="G46489">
        <v>310000</v>
      </c>
      <c r="H46489" t="s">
        <v>27485</v>
      </c>
      <c r="I46489" t="s">
        <v>24</v>
      </c>
      <c r="J46489" t="s">
        <v>27486</v>
      </c>
      <c r="K46489" t="s">
        <v>27484</v>
      </c>
      <c r="L46489" t="s">
        <v>558</v>
      </c>
      <c r="M46489" t="s">
        <v>330</v>
      </c>
      <c r="N46489">
        <v>0.46</v>
      </c>
      <c r="O46489">
        <v>202500</v>
      </c>
      <c r="P46489">
        <v>98500</v>
      </c>
      <c r="Q46489">
        <v>301000</v>
      </c>
      <c r="R46489">
        <v>1948</v>
      </c>
      <c r="S46489">
        <v>2</v>
      </c>
      <c r="T46489">
        <v>2</v>
      </c>
      <c r="U46489">
        <v>0</v>
      </c>
      <c r="V46489" s="2" t="s">
        <v>204367</v>
      </c>
    </row>
    <row r="46490" spans="1:22" x14ac:dyDescent="0.3">
      <c r="A46490">
        <v>2927</v>
      </c>
      <c r="B46490" t="s">
        <v>27487</v>
      </c>
      <c r="C46490" s="1">
        <v>41401</v>
      </c>
      <c r="D46490" t="s">
        <v>65</v>
      </c>
      <c r="E46490" t="s">
        <v>27488</v>
      </c>
      <c r="F46490" t="s">
        <v>558</v>
      </c>
      <c r="G46490">
        <v>335000</v>
      </c>
      <c r="H46490" t="s">
        <v>27489</v>
      </c>
      <c r="I46490" t="s">
        <v>24</v>
      </c>
      <c r="J46490" t="s">
        <v>27490</v>
      </c>
      <c r="K46490" t="s">
        <v>27488</v>
      </c>
      <c r="L46490" t="s">
        <v>558</v>
      </c>
      <c r="M46490" t="s">
        <v>330</v>
      </c>
      <c r="N46490">
        <v>0.34</v>
      </c>
      <c r="O46490">
        <v>270000</v>
      </c>
      <c r="P46490">
        <v>93800</v>
      </c>
      <c r="Q46490">
        <v>369300</v>
      </c>
      <c r="R46490">
        <v>1950</v>
      </c>
      <c r="S46490">
        <v>2</v>
      </c>
      <c r="T46490">
        <v>2</v>
      </c>
      <c r="U46490">
        <v>0</v>
      </c>
      <c r="V46490" s="2" t="s">
        <v>204368</v>
      </c>
    </row>
    <row r="46491" spans="1:22" x14ac:dyDescent="0.3">
      <c r="A46491">
        <v>32549</v>
      </c>
      <c r="B46491" t="s">
        <v>27491</v>
      </c>
      <c r="C46491" s="1">
        <v>42172</v>
      </c>
      <c r="D46491" t="s">
        <v>65</v>
      </c>
      <c r="E46491" t="s">
        <v>27492</v>
      </c>
      <c r="F46491" t="s">
        <v>558</v>
      </c>
      <c r="G46491">
        <v>510000</v>
      </c>
      <c r="H46491" t="s">
        <v>27493</v>
      </c>
      <c r="I46491" t="s">
        <v>24</v>
      </c>
      <c r="J46491" t="s">
        <v>27494</v>
      </c>
      <c r="K46491" t="s">
        <v>27492</v>
      </c>
      <c r="L46491" t="s">
        <v>558</v>
      </c>
      <c r="M46491" t="s">
        <v>330</v>
      </c>
      <c r="N46491">
        <v>0.23</v>
      </c>
      <c r="O46491">
        <v>190000</v>
      </c>
      <c r="P46491">
        <v>250000</v>
      </c>
      <c r="Q46491">
        <v>440000</v>
      </c>
      <c r="R46491">
        <v>1930</v>
      </c>
      <c r="S46491">
        <v>3</v>
      </c>
      <c r="T46491">
        <v>2</v>
      </c>
      <c r="U46491">
        <v>0</v>
      </c>
      <c r="V46491" s="2" t="s">
        <v>204369</v>
      </c>
    </row>
    <row r="46492" spans="1:22" x14ac:dyDescent="0.3">
      <c r="A46492">
        <v>43850</v>
      </c>
      <c r="B46492" t="s">
        <v>27495</v>
      </c>
      <c r="C46492" s="1">
        <v>42404</v>
      </c>
      <c r="D46492" t="s">
        <v>65</v>
      </c>
      <c r="E46492" t="s">
        <v>27496</v>
      </c>
      <c r="F46492" t="s">
        <v>558</v>
      </c>
      <c r="G46492">
        <v>400000</v>
      </c>
      <c r="H46492" t="s">
        <v>27497</v>
      </c>
      <c r="I46492" t="s">
        <v>24</v>
      </c>
      <c r="J46492" t="s">
        <v>27498</v>
      </c>
      <c r="K46492" t="s">
        <v>27496</v>
      </c>
      <c r="L46492" t="s">
        <v>558</v>
      </c>
      <c r="M46492" t="s">
        <v>330</v>
      </c>
      <c r="N46492">
        <v>0.23</v>
      </c>
      <c r="O46492">
        <v>190000</v>
      </c>
      <c r="P46492">
        <v>153200</v>
      </c>
      <c r="Q46492">
        <v>354700</v>
      </c>
      <c r="R46492">
        <v>1956</v>
      </c>
      <c r="S46492">
        <v>2</v>
      </c>
      <c r="T46492">
        <v>1</v>
      </c>
      <c r="U46492">
        <v>1</v>
      </c>
      <c r="V46492" s="2" t="s">
        <v>204370</v>
      </c>
    </row>
    <row r="46493" spans="1:22" x14ac:dyDescent="0.3">
      <c r="A46493">
        <v>16487</v>
      </c>
      <c r="B46493" t="s">
        <v>27499</v>
      </c>
      <c r="C46493" s="1">
        <v>41796</v>
      </c>
      <c r="D46493" t="s">
        <v>65</v>
      </c>
      <c r="E46493" t="s">
        <v>27500</v>
      </c>
      <c r="F46493" t="s">
        <v>558</v>
      </c>
      <c r="G46493">
        <v>619000</v>
      </c>
      <c r="H46493" t="s">
        <v>27501</v>
      </c>
      <c r="I46493" t="s">
        <v>24</v>
      </c>
      <c r="J46493" t="s">
        <v>27502</v>
      </c>
      <c r="K46493" t="s">
        <v>27500</v>
      </c>
      <c r="L46493" t="s">
        <v>558</v>
      </c>
      <c r="M46493" t="s">
        <v>330</v>
      </c>
      <c r="N46493">
        <v>0.46</v>
      </c>
      <c r="O46493">
        <v>240000</v>
      </c>
      <c r="P46493">
        <v>285000</v>
      </c>
      <c r="Q46493">
        <v>525000</v>
      </c>
      <c r="R46493">
        <v>1928</v>
      </c>
      <c r="S46493">
        <v>3</v>
      </c>
      <c r="T46493">
        <v>2</v>
      </c>
      <c r="U46493">
        <v>0</v>
      </c>
      <c r="V46493" s="2" t="s">
        <v>204371</v>
      </c>
    </row>
    <row r="46494" spans="1:22" x14ac:dyDescent="0.3">
      <c r="A46494">
        <v>10529</v>
      </c>
      <c r="B46494" t="s">
        <v>27503</v>
      </c>
      <c r="C46494" s="1">
        <v>41628</v>
      </c>
      <c r="D46494" t="s">
        <v>65</v>
      </c>
      <c r="E46494" t="s">
        <v>27504</v>
      </c>
      <c r="F46494" t="s">
        <v>558</v>
      </c>
      <c r="G46494">
        <v>303000</v>
      </c>
      <c r="H46494" t="s">
        <v>27505</v>
      </c>
      <c r="I46494" t="s">
        <v>24</v>
      </c>
      <c r="J46494" t="s">
        <v>27506</v>
      </c>
      <c r="K46494" t="s">
        <v>27504</v>
      </c>
      <c r="L46494" t="s">
        <v>558</v>
      </c>
      <c r="M46494" t="s">
        <v>330</v>
      </c>
      <c r="N46494">
        <v>0.23</v>
      </c>
      <c r="O46494">
        <v>190000</v>
      </c>
      <c r="P46494">
        <v>140000</v>
      </c>
      <c r="Q46494">
        <v>332800</v>
      </c>
      <c r="R46494">
        <v>1940</v>
      </c>
      <c r="S46494">
        <v>3</v>
      </c>
      <c r="T46494">
        <v>1</v>
      </c>
      <c r="U46494">
        <v>1</v>
      </c>
      <c r="V46494" s="2" t="s">
        <v>204372</v>
      </c>
    </row>
    <row r="46495" spans="1:22" x14ac:dyDescent="0.3">
      <c r="A46495">
        <v>2928</v>
      </c>
      <c r="B46495" t="s">
        <v>27507</v>
      </c>
      <c r="C46495" s="1">
        <v>41411</v>
      </c>
      <c r="D46495" t="s">
        <v>65</v>
      </c>
      <c r="E46495" t="s">
        <v>27508</v>
      </c>
      <c r="F46495" t="s">
        <v>558</v>
      </c>
      <c r="G46495">
        <v>615000</v>
      </c>
      <c r="H46495" t="s">
        <v>27509</v>
      </c>
      <c r="I46495" t="s">
        <v>24</v>
      </c>
      <c r="J46495" t="s">
        <v>27510</v>
      </c>
      <c r="K46495" t="s">
        <v>27508</v>
      </c>
      <c r="L46495" t="s">
        <v>558</v>
      </c>
      <c r="M46495" t="s">
        <v>330</v>
      </c>
      <c r="N46495">
        <v>0.23</v>
      </c>
      <c r="O46495">
        <v>190000</v>
      </c>
      <c r="P46495">
        <v>329900</v>
      </c>
      <c r="Q46495">
        <v>526600</v>
      </c>
      <c r="R46495">
        <v>1940</v>
      </c>
      <c r="S46495">
        <v>4</v>
      </c>
      <c r="T46495">
        <v>3</v>
      </c>
      <c r="U46495">
        <v>0</v>
      </c>
      <c r="V46495" s="2" t="s">
        <v>204373</v>
      </c>
    </row>
    <row r="46496" spans="1:22" x14ac:dyDescent="0.3">
      <c r="A46496">
        <v>1054</v>
      </c>
      <c r="B46496" t="s">
        <v>27511</v>
      </c>
      <c r="C46496" s="1">
        <v>41355</v>
      </c>
      <c r="D46496" t="s">
        <v>65</v>
      </c>
      <c r="E46496" t="s">
        <v>27512</v>
      </c>
      <c r="F46496" t="s">
        <v>558</v>
      </c>
      <c r="G46496">
        <v>463500</v>
      </c>
      <c r="H46496" t="s">
        <v>27513</v>
      </c>
      <c r="I46496" t="s">
        <v>24</v>
      </c>
      <c r="J46496" t="s">
        <v>27514</v>
      </c>
      <c r="K46496" t="s">
        <v>27512</v>
      </c>
      <c r="L46496" t="s">
        <v>558</v>
      </c>
      <c r="M46496" t="s">
        <v>330</v>
      </c>
      <c r="N46496">
        <v>0.37</v>
      </c>
      <c r="O46496">
        <v>240000</v>
      </c>
      <c r="P46496">
        <v>205600</v>
      </c>
      <c r="Q46496">
        <v>454000</v>
      </c>
      <c r="R46496">
        <v>1932</v>
      </c>
      <c r="S46496">
        <v>4</v>
      </c>
      <c r="T46496">
        <v>3</v>
      </c>
      <c r="U46496">
        <v>0</v>
      </c>
      <c r="V46496" s="2" t="s">
        <v>204374</v>
      </c>
    </row>
    <row r="46497" spans="1:22" x14ac:dyDescent="0.3">
      <c r="A46497">
        <v>29123</v>
      </c>
      <c r="B46497" t="s">
        <v>27511</v>
      </c>
      <c r="C46497" s="1">
        <v>42107</v>
      </c>
      <c r="D46497" t="s">
        <v>65</v>
      </c>
      <c r="E46497" t="s">
        <v>27512</v>
      </c>
      <c r="F46497" t="s">
        <v>558</v>
      </c>
      <c r="G46497">
        <v>580000</v>
      </c>
      <c r="H46497" t="s">
        <v>27515</v>
      </c>
      <c r="I46497" t="s">
        <v>24</v>
      </c>
      <c r="J46497" t="s">
        <v>27514</v>
      </c>
      <c r="K46497" t="s">
        <v>27512</v>
      </c>
      <c r="L46497" t="s">
        <v>558</v>
      </c>
      <c r="M46497" t="s">
        <v>330</v>
      </c>
      <c r="N46497">
        <v>0.37</v>
      </c>
      <c r="O46497">
        <v>240000</v>
      </c>
      <c r="P46497">
        <v>205600</v>
      </c>
      <c r="Q46497">
        <v>454000</v>
      </c>
      <c r="R46497">
        <v>1932</v>
      </c>
      <c r="S46497">
        <v>4</v>
      </c>
      <c r="T46497">
        <v>3</v>
      </c>
      <c r="U46497">
        <v>0</v>
      </c>
      <c r="V46497" s="2" t="s">
        <v>204374</v>
      </c>
    </row>
    <row r="46498" spans="1:22" x14ac:dyDescent="0.3">
      <c r="A46498">
        <v>1796</v>
      </c>
      <c r="B46498" t="s">
        <v>27516</v>
      </c>
      <c r="C46498" s="1">
        <v>41394</v>
      </c>
      <c r="D46498" t="s">
        <v>65</v>
      </c>
      <c r="E46498" t="s">
        <v>27517</v>
      </c>
      <c r="F46498" t="s">
        <v>558</v>
      </c>
      <c r="G46498">
        <v>514900</v>
      </c>
      <c r="H46498" t="s">
        <v>27518</v>
      </c>
      <c r="I46498" t="s">
        <v>24</v>
      </c>
      <c r="J46498" t="s">
        <v>27519</v>
      </c>
      <c r="K46498" t="s">
        <v>27520</v>
      </c>
      <c r="L46498" t="s">
        <v>558</v>
      </c>
      <c r="M46498" t="s">
        <v>330</v>
      </c>
      <c r="N46498">
        <v>0.51</v>
      </c>
      <c r="O46498">
        <v>240000</v>
      </c>
      <c r="P46498">
        <v>348400</v>
      </c>
      <c r="Q46498">
        <v>602500</v>
      </c>
      <c r="R46498">
        <v>1930</v>
      </c>
      <c r="S46498">
        <v>3</v>
      </c>
      <c r="T46498">
        <v>3</v>
      </c>
      <c r="U46498">
        <v>0</v>
      </c>
      <c r="V46498" s="2" t="s">
        <v>204375</v>
      </c>
    </row>
    <row r="46499" spans="1:22" x14ac:dyDescent="0.3">
      <c r="A46499">
        <v>55693</v>
      </c>
      <c r="B46499" t="s">
        <v>27521</v>
      </c>
      <c r="C46499" s="1">
        <v>42662</v>
      </c>
      <c r="D46499" t="s">
        <v>14778</v>
      </c>
      <c r="E46499" t="s">
        <v>27522</v>
      </c>
      <c r="F46499" t="s">
        <v>558</v>
      </c>
      <c r="G46499">
        <v>525000</v>
      </c>
      <c r="H46499" t="s">
        <v>27523</v>
      </c>
      <c r="I46499" t="s">
        <v>24</v>
      </c>
      <c r="K46499" t="s">
        <v>27524</v>
      </c>
      <c r="L46499" t="s">
        <v>558</v>
      </c>
      <c r="M46499" t="s">
        <v>330</v>
      </c>
      <c r="N46499">
        <v>0.49</v>
      </c>
      <c r="O46499">
        <v>240000</v>
      </c>
      <c r="P46499">
        <v>174100</v>
      </c>
      <c r="Q46499">
        <v>414100</v>
      </c>
      <c r="R46499">
        <v>1940</v>
      </c>
      <c r="S46499">
        <v>5</v>
      </c>
      <c r="T46499">
        <v>4</v>
      </c>
      <c r="U46499">
        <v>0</v>
      </c>
      <c r="V46499" s="2" t="s">
        <v>204376</v>
      </c>
    </row>
    <row r="46500" spans="1:22" x14ac:dyDescent="0.3">
      <c r="A46500">
        <v>55694</v>
      </c>
      <c r="B46500" t="s">
        <v>27525</v>
      </c>
      <c r="C46500" s="1">
        <v>42646</v>
      </c>
      <c r="D46500" t="s">
        <v>65</v>
      </c>
      <c r="E46500" t="s">
        <v>27526</v>
      </c>
      <c r="F46500" t="s">
        <v>558</v>
      </c>
      <c r="G46500">
        <v>801500</v>
      </c>
      <c r="H46500" t="s">
        <v>27527</v>
      </c>
      <c r="I46500" t="s">
        <v>24</v>
      </c>
      <c r="J46500" t="s">
        <v>27528</v>
      </c>
      <c r="K46500" t="s">
        <v>27529</v>
      </c>
      <c r="L46500" t="s">
        <v>558</v>
      </c>
      <c r="M46500" t="s">
        <v>330</v>
      </c>
      <c r="N46500">
        <v>0.62</v>
      </c>
      <c r="O46500">
        <v>240000</v>
      </c>
      <c r="P46500">
        <v>309800</v>
      </c>
      <c r="Q46500">
        <v>549800</v>
      </c>
      <c r="R46500">
        <v>1938</v>
      </c>
      <c r="S46500">
        <v>4</v>
      </c>
      <c r="T46500">
        <v>3</v>
      </c>
      <c r="U46500">
        <v>0</v>
      </c>
      <c r="V46500" s="2" t="s">
        <v>204377</v>
      </c>
    </row>
    <row r="46501" spans="1:22" x14ac:dyDescent="0.3">
      <c r="A46501">
        <v>6677</v>
      </c>
      <c r="B46501" t="s">
        <v>27530</v>
      </c>
      <c r="C46501" s="1">
        <v>41505</v>
      </c>
      <c r="D46501" t="s">
        <v>65</v>
      </c>
      <c r="E46501" t="s">
        <v>27531</v>
      </c>
      <c r="F46501" t="s">
        <v>558</v>
      </c>
      <c r="G46501">
        <v>431500</v>
      </c>
      <c r="H46501" t="s">
        <v>27532</v>
      </c>
      <c r="I46501" t="s">
        <v>24</v>
      </c>
      <c r="J46501" t="s">
        <v>27533</v>
      </c>
      <c r="K46501" t="s">
        <v>27531</v>
      </c>
      <c r="L46501" t="s">
        <v>558</v>
      </c>
      <c r="M46501" t="s">
        <v>330</v>
      </c>
      <c r="N46501">
        <v>0.3</v>
      </c>
      <c r="O46501">
        <v>240000</v>
      </c>
      <c r="P46501">
        <v>160400</v>
      </c>
      <c r="Q46501">
        <v>410500</v>
      </c>
      <c r="R46501">
        <v>1940</v>
      </c>
      <c r="S46501">
        <v>3</v>
      </c>
      <c r="T46501">
        <v>2</v>
      </c>
      <c r="U46501">
        <v>0</v>
      </c>
      <c r="V46501" s="2" t="s">
        <v>204378</v>
      </c>
    </row>
    <row r="46502" spans="1:22" x14ac:dyDescent="0.3">
      <c r="A46502">
        <v>9589</v>
      </c>
      <c r="B46502" t="s">
        <v>27534</v>
      </c>
      <c r="C46502" s="1">
        <v>41596</v>
      </c>
      <c r="D46502" t="s">
        <v>65</v>
      </c>
      <c r="E46502" t="s">
        <v>27535</v>
      </c>
      <c r="F46502" t="s">
        <v>558</v>
      </c>
      <c r="G46502">
        <v>545000</v>
      </c>
      <c r="H46502" t="s">
        <v>27536</v>
      </c>
      <c r="I46502" t="s">
        <v>24</v>
      </c>
      <c r="J46502" t="s">
        <v>25970</v>
      </c>
      <c r="K46502" t="s">
        <v>27535</v>
      </c>
      <c r="L46502" t="s">
        <v>558</v>
      </c>
      <c r="M46502" t="s">
        <v>330</v>
      </c>
      <c r="N46502">
        <v>0.36</v>
      </c>
      <c r="O46502">
        <v>240000</v>
      </c>
      <c r="P46502">
        <v>250100</v>
      </c>
      <c r="Q46502">
        <v>490100</v>
      </c>
      <c r="R46502">
        <v>1941</v>
      </c>
      <c r="S46502">
        <v>4</v>
      </c>
      <c r="T46502">
        <v>2</v>
      </c>
      <c r="U46502">
        <v>0</v>
      </c>
      <c r="V46502" s="2" t="s">
        <v>204379</v>
      </c>
    </row>
    <row r="46503" spans="1:22" x14ac:dyDescent="0.3">
      <c r="A46503">
        <v>22385</v>
      </c>
      <c r="B46503" t="s">
        <v>27534</v>
      </c>
      <c r="C46503" s="1">
        <v>41935</v>
      </c>
      <c r="D46503" t="s">
        <v>65</v>
      </c>
      <c r="E46503" t="s">
        <v>27535</v>
      </c>
      <c r="F46503" t="s">
        <v>558</v>
      </c>
      <c r="G46503">
        <v>545000</v>
      </c>
      <c r="H46503" t="s">
        <v>27537</v>
      </c>
      <c r="I46503" t="s">
        <v>24</v>
      </c>
      <c r="J46503" t="s">
        <v>25970</v>
      </c>
      <c r="K46503" t="s">
        <v>27535</v>
      </c>
      <c r="L46503" t="s">
        <v>558</v>
      </c>
      <c r="M46503" t="s">
        <v>330</v>
      </c>
      <c r="N46503">
        <v>0.36</v>
      </c>
      <c r="O46503">
        <v>240000</v>
      </c>
      <c r="P46503">
        <v>250100</v>
      </c>
      <c r="Q46503">
        <v>490100</v>
      </c>
      <c r="R46503">
        <v>1941</v>
      </c>
      <c r="S46503">
        <v>4</v>
      </c>
      <c r="T46503">
        <v>2</v>
      </c>
      <c r="U46503">
        <v>0</v>
      </c>
      <c r="V46503" s="2" t="s">
        <v>204379</v>
      </c>
    </row>
    <row r="46504" spans="1:22" x14ac:dyDescent="0.3">
      <c r="A46504">
        <v>23674</v>
      </c>
      <c r="B46504" t="s">
        <v>27538</v>
      </c>
      <c r="C46504" s="1">
        <v>41950</v>
      </c>
      <c r="D46504" t="s">
        <v>65</v>
      </c>
      <c r="E46504" t="s">
        <v>27539</v>
      </c>
      <c r="F46504" t="s">
        <v>558</v>
      </c>
      <c r="G46504">
        <v>525000</v>
      </c>
      <c r="H46504" t="s">
        <v>27540</v>
      </c>
      <c r="I46504" t="s">
        <v>24</v>
      </c>
      <c r="J46504" t="s">
        <v>27541</v>
      </c>
      <c r="K46504" t="s">
        <v>27539</v>
      </c>
      <c r="L46504" t="s">
        <v>558</v>
      </c>
      <c r="M46504" t="s">
        <v>330</v>
      </c>
      <c r="N46504">
        <v>0.78</v>
      </c>
      <c r="O46504">
        <v>276000</v>
      </c>
      <c r="P46504">
        <v>252800</v>
      </c>
      <c r="Q46504">
        <v>537900</v>
      </c>
      <c r="R46504">
        <v>1940</v>
      </c>
      <c r="S46504">
        <v>4</v>
      </c>
      <c r="T46504">
        <v>2</v>
      </c>
      <c r="U46504">
        <v>1</v>
      </c>
      <c r="V46504" s="2" t="s">
        <v>204380</v>
      </c>
    </row>
    <row r="46505" spans="1:22" x14ac:dyDescent="0.3">
      <c r="A46505">
        <v>32551</v>
      </c>
      <c r="B46505" t="s">
        <v>27542</v>
      </c>
      <c r="C46505" s="1">
        <v>42177</v>
      </c>
      <c r="D46505" t="s">
        <v>489</v>
      </c>
      <c r="E46505" t="s">
        <v>27543</v>
      </c>
      <c r="F46505" t="s">
        <v>558</v>
      </c>
      <c r="G46505">
        <v>425000</v>
      </c>
      <c r="H46505" t="s">
        <v>27544</v>
      </c>
      <c r="I46505" t="s">
        <v>24</v>
      </c>
      <c r="J46505" t="s">
        <v>27545</v>
      </c>
      <c r="K46505" t="s">
        <v>27546</v>
      </c>
      <c r="L46505" t="s">
        <v>558</v>
      </c>
      <c r="M46505" t="s">
        <v>330</v>
      </c>
      <c r="N46505">
        <v>0.5</v>
      </c>
      <c r="O46505">
        <v>240000</v>
      </c>
      <c r="P46505">
        <v>93100</v>
      </c>
      <c r="Q46505">
        <v>335100</v>
      </c>
      <c r="R46505">
        <v>1962</v>
      </c>
      <c r="S46505">
        <v>4</v>
      </c>
      <c r="T46505">
        <v>2</v>
      </c>
      <c r="U46505">
        <v>0</v>
      </c>
      <c r="V46505" s="2" t="s">
        <v>204381</v>
      </c>
    </row>
    <row r="46506" spans="1:22" x14ac:dyDescent="0.3">
      <c r="A46506">
        <v>55695</v>
      </c>
      <c r="B46506" t="s">
        <v>27547</v>
      </c>
      <c r="C46506" s="1">
        <v>42662</v>
      </c>
      <c r="D46506" t="s">
        <v>65</v>
      </c>
      <c r="E46506" t="s">
        <v>27548</v>
      </c>
      <c r="F46506" t="s">
        <v>558</v>
      </c>
      <c r="G46506">
        <v>655000</v>
      </c>
      <c r="H46506" t="s">
        <v>27549</v>
      </c>
      <c r="I46506" t="s">
        <v>24</v>
      </c>
      <c r="J46506" t="s">
        <v>27550</v>
      </c>
      <c r="K46506" t="s">
        <v>27551</v>
      </c>
      <c r="L46506" t="s">
        <v>558</v>
      </c>
      <c r="M46506" t="s">
        <v>330</v>
      </c>
      <c r="N46506">
        <v>0.89</v>
      </c>
      <c r="O46506">
        <v>240000</v>
      </c>
      <c r="P46506">
        <v>433600</v>
      </c>
      <c r="Q46506">
        <v>673600</v>
      </c>
      <c r="R46506">
        <v>1930</v>
      </c>
      <c r="S46506">
        <v>4</v>
      </c>
      <c r="T46506">
        <v>3</v>
      </c>
      <c r="U46506">
        <v>0</v>
      </c>
      <c r="V46506" s="2" t="s">
        <v>204382</v>
      </c>
    </row>
    <row r="46507" spans="1:22" x14ac:dyDescent="0.3">
      <c r="A46507">
        <v>34351</v>
      </c>
      <c r="B46507" t="s">
        <v>27552</v>
      </c>
      <c r="C46507" s="1">
        <v>42195</v>
      </c>
      <c r="D46507" t="s">
        <v>203</v>
      </c>
      <c r="E46507" t="s">
        <v>27553</v>
      </c>
      <c r="F46507" t="s">
        <v>558</v>
      </c>
      <c r="G46507">
        <v>475000</v>
      </c>
      <c r="H46507" t="s">
        <v>27554</v>
      </c>
      <c r="I46507" t="s">
        <v>201</v>
      </c>
      <c r="V46507" s="2" t="s">
        <v>204383</v>
      </c>
    </row>
    <row r="46508" spans="1:22" x14ac:dyDescent="0.3">
      <c r="A46508">
        <v>2929</v>
      </c>
      <c r="B46508" t="s">
        <v>27555</v>
      </c>
      <c r="C46508" s="1">
        <v>41404</v>
      </c>
      <c r="D46508" t="s">
        <v>65</v>
      </c>
      <c r="E46508" t="s">
        <v>27556</v>
      </c>
      <c r="F46508" t="s">
        <v>558</v>
      </c>
      <c r="G46508">
        <v>425000</v>
      </c>
      <c r="H46508" t="s">
        <v>27557</v>
      </c>
      <c r="I46508" t="s">
        <v>24</v>
      </c>
      <c r="J46508" t="s">
        <v>27558</v>
      </c>
      <c r="K46508" t="s">
        <v>27556</v>
      </c>
      <c r="L46508" t="s">
        <v>558</v>
      </c>
      <c r="M46508" t="s">
        <v>330</v>
      </c>
      <c r="N46508">
        <v>0.31</v>
      </c>
      <c r="O46508">
        <v>270000</v>
      </c>
      <c r="P46508">
        <v>132600</v>
      </c>
      <c r="Q46508">
        <v>408000</v>
      </c>
      <c r="R46508">
        <v>1939</v>
      </c>
      <c r="S46508">
        <v>3</v>
      </c>
      <c r="T46508">
        <v>2</v>
      </c>
      <c r="U46508">
        <v>0</v>
      </c>
      <c r="V46508" s="2" t="s">
        <v>204384</v>
      </c>
    </row>
    <row r="46509" spans="1:22" x14ac:dyDescent="0.3">
      <c r="A46509">
        <v>10531</v>
      </c>
      <c r="B46509" t="s">
        <v>27559</v>
      </c>
      <c r="C46509" s="1">
        <v>41626</v>
      </c>
      <c r="D46509" t="s">
        <v>65</v>
      </c>
      <c r="E46509" t="s">
        <v>27560</v>
      </c>
      <c r="F46509" t="s">
        <v>558</v>
      </c>
      <c r="G46509">
        <v>365000</v>
      </c>
      <c r="H46509" t="s">
        <v>27561</v>
      </c>
      <c r="I46509" t="s">
        <v>24</v>
      </c>
      <c r="J46509" t="s">
        <v>27562</v>
      </c>
      <c r="K46509" t="s">
        <v>27560</v>
      </c>
      <c r="L46509" t="s">
        <v>558</v>
      </c>
      <c r="M46509" t="s">
        <v>330</v>
      </c>
      <c r="N46509">
        <v>0.39</v>
      </c>
      <c r="O46509">
        <v>226800</v>
      </c>
      <c r="P46509">
        <v>117100</v>
      </c>
      <c r="Q46509">
        <v>352000</v>
      </c>
      <c r="R46509">
        <v>1948</v>
      </c>
      <c r="S46509">
        <v>3</v>
      </c>
      <c r="T46509">
        <v>2</v>
      </c>
      <c r="U46509">
        <v>0</v>
      </c>
      <c r="V46509" s="2" t="s">
        <v>204385</v>
      </c>
    </row>
    <row r="46510" spans="1:22" x14ac:dyDescent="0.3">
      <c r="A46510">
        <v>55696</v>
      </c>
      <c r="B46510" t="s">
        <v>27559</v>
      </c>
      <c r="C46510" s="1">
        <v>42669</v>
      </c>
      <c r="D46510" t="s">
        <v>65</v>
      </c>
      <c r="E46510" t="s">
        <v>27560</v>
      </c>
      <c r="F46510" t="s">
        <v>558</v>
      </c>
      <c r="G46510">
        <v>474000</v>
      </c>
      <c r="H46510" t="s">
        <v>27563</v>
      </c>
      <c r="I46510" t="s">
        <v>24</v>
      </c>
      <c r="J46510" t="s">
        <v>27562</v>
      </c>
      <c r="K46510" t="s">
        <v>27560</v>
      </c>
      <c r="L46510" t="s">
        <v>558</v>
      </c>
      <c r="M46510" t="s">
        <v>330</v>
      </c>
      <c r="N46510">
        <v>0.39</v>
      </c>
      <c r="O46510">
        <v>226800</v>
      </c>
      <c r="P46510">
        <v>117100</v>
      </c>
      <c r="Q46510">
        <v>352000</v>
      </c>
      <c r="R46510">
        <v>1948</v>
      </c>
      <c r="S46510">
        <v>3</v>
      </c>
      <c r="T46510">
        <v>2</v>
      </c>
      <c r="U46510">
        <v>0</v>
      </c>
      <c r="V46510" s="2" t="s">
        <v>204385</v>
      </c>
    </row>
    <row r="46511" spans="1:22" x14ac:dyDescent="0.3">
      <c r="A46511">
        <v>20973</v>
      </c>
      <c r="B46511" t="s">
        <v>27564</v>
      </c>
      <c r="C46511" s="1">
        <v>41906</v>
      </c>
      <c r="D46511" t="s">
        <v>65</v>
      </c>
      <c r="E46511" t="s">
        <v>27565</v>
      </c>
      <c r="F46511" t="s">
        <v>558</v>
      </c>
      <c r="G46511">
        <v>353000</v>
      </c>
      <c r="H46511" t="s">
        <v>27566</v>
      </c>
      <c r="I46511" t="s">
        <v>24</v>
      </c>
      <c r="J46511" t="s">
        <v>27567</v>
      </c>
      <c r="K46511" t="s">
        <v>27565</v>
      </c>
      <c r="L46511" t="s">
        <v>558</v>
      </c>
      <c r="M46511" t="s">
        <v>330</v>
      </c>
      <c r="N46511">
        <v>0.46</v>
      </c>
      <c r="O46511">
        <v>202500</v>
      </c>
      <c r="P46511">
        <v>61800</v>
      </c>
      <c r="Q46511">
        <v>269300</v>
      </c>
      <c r="R46511">
        <v>1950</v>
      </c>
      <c r="S46511">
        <v>2</v>
      </c>
      <c r="T46511">
        <v>1</v>
      </c>
      <c r="U46511">
        <v>0</v>
      </c>
      <c r="V46511" s="2" t="s">
        <v>204386</v>
      </c>
    </row>
    <row r="46512" spans="1:22" x14ac:dyDescent="0.3">
      <c r="A46512">
        <v>34352</v>
      </c>
      <c r="B46512" t="s">
        <v>27568</v>
      </c>
      <c r="C46512" s="1">
        <v>42192</v>
      </c>
      <c r="D46512" t="s">
        <v>65</v>
      </c>
      <c r="E46512" t="s">
        <v>27569</v>
      </c>
      <c r="F46512" t="s">
        <v>558</v>
      </c>
      <c r="G46512">
        <v>430000</v>
      </c>
      <c r="H46512" t="s">
        <v>27570</v>
      </c>
      <c r="I46512" t="s">
        <v>24</v>
      </c>
      <c r="J46512" t="s">
        <v>27571</v>
      </c>
      <c r="K46512" t="s">
        <v>27569</v>
      </c>
      <c r="L46512" t="s">
        <v>558</v>
      </c>
      <c r="M46512" t="s">
        <v>330</v>
      </c>
      <c r="N46512">
        <v>0.39</v>
      </c>
      <c r="O46512">
        <v>202500</v>
      </c>
      <c r="P46512">
        <v>88000</v>
      </c>
      <c r="Q46512">
        <v>290500</v>
      </c>
      <c r="R46512">
        <v>1945</v>
      </c>
      <c r="S46512">
        <v>3</v>
      </c>
      <c r="T46512">
        <v>2</v>
      </c>
      <c r="U46512">
        <v>0</v>
      </c>
      <c r="V46512" s="2" t="s">
        <v>204387</v>
      </c>
    </row>
    <row r="46513" spans="1:22" x14ac:dyDescent="0.3">
      <c r="A46513">
        <v>5520</v>
      </c>
      <c r="B46513" t="s">
        <v>27572</v>
      </c>
      <c r="C46513" s="1">
        <v>41485</v>
      </c>
      <c r="D46513" t="s">
        <v>65</v>
      </c>
      <c r="E46513" t="s">
        <v>27573</v>
      </c>
      <c r="F46513" t="s">
        <v>558</v>
      </c>
      <c r="G46513">
        <v>353300</v>
      </c>
      <c r="H46513" t="s">
        <v>27574</v>
      </c>
      <c r="I46513" t="s">
        <v>24</v>
      </c>
      <c r="J46513" t="s">
        <v>27575</v>
      </c>
      <c r="K46513" t="s">
        <v>27573</v>
      </c>
      <c r="L46513" t="s">
        <v>558</v>
      </c>
      <c r="M46513" t="s">
        <v>330</v>
      </c>
      <c r="N46513">
        <v>0.34</v>
      </c>
      <c r="O46513">
        <v>202500</v>
      </c>
      <c r="P46513">
        <v>119100</v>
      </c>
      <c r="Q46513">
        <v>321600</v>
      </c>
      <c r="R46513">
        <v>2011</v>
      </c>
      <c r="S46513">
        <v>3</v>
      </c>
      <c r="T46513">
        <v>2</v>
      </c>
      <c r="U46513">
        <v>1</v>
      </c>
      <c r="V46513" s="2" t="s">
        <v>204388</v>
      </c>
    </row>
    <row r="46514" spans="1:22" x14ac:dyDescent="0.3">
      <c r="A46514">
        <v>6678</v>
      </c>
      <c r="B46514" t="s">
        <v>27576</v>
      </c>
      <c r="C46514" s="1">
        <v>41515</v>
      </c>
      <c r="D46514" t="s">
        <v>65</v>
      </c>
      <c r="E46514" t="s">
        <v>27577</v>
      </c>
      <c r="F46514" t="s">
        <v>558</v>
      </c>
      <c r="G46514">
        <v>283000</v>
      </c>
      <c r="H46514" t="s">
        <v>27578</v>
      </c>
      <c r="I46514" t="s">
        <v>24</v>
      </c>
      <c r="J46514" t="s">
        <v>27579</v>
      </c>
      <c r="K46514" t="s">
        <v>27577</v>
      </c>
      <c r="L46514" t="s">
        <v>558</v>
      </c>
      <c r="M46514" t="s">
        <v>330</v>
      </c>
      <c r="N46514">
        <v>0.34</v>
      </c>
      <c r="O46514">
        <v>202500</v>
      </c>
      <c r="P46514">
        <v>54300</v>
      </c>
      <c r="Q46514">
        <v>262000</v>
      </c>
      <c r="R46514">
        <v>1950</v>
      </c>
      <c r="S46514">
        <v>2</v>
      </c>
      <c r="T46514">
        <v>1</v>
      </c>
      <c r="U46514">
        <v>0</v>
      </c>
      <c r="V46514" s="2" t="s">
        <v>204389</v>
      </c>
    </row>
    <row r="46515" spans="1:22" x14ac:dyDescent="0.3">
      <c r="A46515">
        <v>4151</v>
      </c>
      <c r="B46515" t="s">
        <v>27580</v>
      </c>
      <c r="C46515" s="1">
        <v>41439</v>
      </c>
      <c r="D46515" t="s">
        <v>65</v>
      </c>
      <c r="E46515" t="s">
        <v>27581</v>
      </c>
      <c r="F46515" t="s">
        <v>558</v>
      </c>
      <c r="G46515">
        <v>322500</v>
      </c>
      <c r="H46515" t="s">
        <v>27582</v>
      </c>
      <c r="I46515" t="s">
        <v>24</v>
      </c>
      <c r="J46515" t="s">
        <v>27583</v>
      </c>
      <c r="K46515" t="s">
        <v>27581</v>
      </c>
      <c r="L46515" t="s">
        <v>558</v>
      </c>
      <c r="M46515" t="s">
        <v>330</v>
      </c>
      <c r="N46515">
        <v>0.34</v>
      </c>
      <c r="O46515">
        <v>202500</v>
      </c>
      <c r="P46515">
        <v>83400</v>
      </c>
      <c r="Q46515">
        <v>285900</v>
      </c>
      <c r="R46515">
        <v>1951</v>
      </c>
      <c r="S46515">
        <v>4</v>
      </c>
      <c r="T46515">
        <v>2</v>
      </c>
      <c r="U46515">
        <v>0</v>
      </c>
      <c r="V46515" s="2" t="s">
        <v>204390</v>
      </c>
    </row>
    <row r="46516" spans="1:22" x14ac:dyDescent="0.3">
      <c r="A46516">
        <v>34353</v>
      </c>
      <c r="B46516" t="s">
        <v>27584</v>
      </c>
      <c r="C46516" s="1">
        <v>42202</v>
      </c>
      <c r="D46516" t="s">
        <v>65</v>
      </c>
      <c r="E46516" t="s">
        <v>27585</v>
      </c>
      <c r="F46516" t="s">
        <v>558</v>
      </c>
      <c r="G46516">
        <v>389000</v>
      </c>
      <c r="H46516" t="s">
        <v>27586</v>
      </c>
      <c r="I46516" t="s">
        <v>24</v>
      </c>
      <c r="J46516" t="s">
        <v>27587</v>
      </c>
      <c r="K46516" t="s">
        <v>27585</v>
      </c>
      <c r="L46516" t="s">
        <v>558</v>
      </c>
      <c r="M46516" t="s">
        <v>330</v>
      </c>
      <c r="N46516">
        <v>0.33</v>
      </c>
      <c r="O46516">
        <v>202500</v>
      </c>
      <c r="P46516">
        <v>88000</v>
      </c>
      <c r="Q46516">
        <v>290500</v>
      </c>
      <c r="R46516">
        <v>1947</v>
      </c>
      <c r="S46516">
        <v>2</v>
      </c>
      <c r="T46516">
        <v>1</v>
      </c>
      <c r="U46516">
        <v>1</v>
      </c>
      <c r="V46516" s="2" t="s">
        <v>204391</v>
      </c>
    </row>
    <row r="46517" spans="1:22" x14ac:dyDescent="0.3">
      <c r="A46517">
        <v>48232</v>
      </c>
      <c r="B46517" t="s">
        <v>27588</v>
      </c>
      <c r="C46517" s="1">
        <v>42510</v>
      </c>
      <c r="D46517" t="s">
        <v>489</v>
      </c>
      <c r="E46517" t="s">
        <v>27589</v>
      </c>
      <c r="F46517" t="s">
        <v>558</v>
      </c>
      <c r="G46517">
        <v>392500</v>
      </c>
      <c r="H46517" t="s">
        <v>27590</v>
      </c>
      <c r="I46517" t="s">
        <v>24</v>
      </c>
      <c r="J46517" t="s">
        <v>1120</v>
      </c>
      <c r="K46517" t="s">
        <v>27591</v>
      </c>
      <c r="L46517" t="s">
        <v>558</v>
      </c>
      <c r="M46517" t="s">
        <v>330</v>
      </c>
      <c r="N46517">
        <v>0.32</v>
      </c>
      <c r="O46517">
        <v>202500</v>
      </c>
      <c r="P46517">
        <v>69700</v>
      </c>
      <c r="Q46517">
        <v>272200</v>
      </c>
      <c r="R46517">
        <v>1958</v>
      </c>
      <c r="S46517">
        <v>4</v>
      </c>
      <c r="T46517">
        <v>2</v>
      </c>
      <c r="U46517">
        <v>0</v>
      </c>
      <c r="V46517" s="2" t="s">
        <v>204392</v>
      </c>
    </row>
    <row r="46518" spans="1:22" x14ac:dyDescent="0.3">
      <c r="A46518">
        <v>51716</v>
      </c>
      <c r="B46518" t="s">
        <v>27592</v>
      </c>
      <c r="C46518" s="1">
        <v>42558</v>
      </c>
      <c r="D46518" t="s">
        <v>489</v>
      </c>
      <c r="E46518" t="s">
        <v>27593</v>
      </c>
      <c r="F46518" t="s">
        <v>558</v>
      </c>
      <c r="G46518">
        <v>845000</v>
      </c>
      <c r="H46518" t="s">
        <v>27594</v>
      </c>
      <c r="I46518" t="s">
        <v>24</v>
      </c>
      <c r="J46518" t="s">
        <v>27595</v>
      </c>
      <c r="K46518" t="s">
        <v>27596</v>
      </c>
      <c r="L46518" t="s">
        <v>558</v>
      </c>
      <c r="M46518" t="s">
        <v>330</v>
      </c>
      <c r="N46518">
        <v>0.56999999999999995</v>
      </c>
      <c r="O46518">
        <v>240000</v>
      </c>
      <c r="P46518">
        <v>427200</v>
      </c>
      <c r="Q46518">
        <v>674400</v>
      </c>
      <c r="R46518">
        <v>1930</v>
      </c>
      <c r="S46518">
        <v>6</v>
      </c>
      <c r="T46518">
        <v>3</v>
      </c>
      <c r="U46518">
        <v>0</v>
      </c>
      <c r="V46518" s="2" t="s">
        <v>204393</v>
      </c>
    </row>
    <row r="46519" spans="1:22" x14ac:dyDescent="0.3">
      <c r="A46519">
        <v>54182</v>
      </c>
      <c r="B46519" t="s">
        <v>27597</v>
      </c>
      <c r="C46519" s="1">
        <v>42614</v>
      </c>
      <c r="D46519" t="s">
        <v>65</v>
      </c>
      <c r="E46519" t="s">
        <v>27598</v>
      </c>
      <c r="F46519" t="s">
        <v>558</v>
      </c>
      <c r="G46519">
        <v>1149000</v>
      </c>
      <c r="H46519" t="s">
        <v>27599</v>
      </c>
      <c r="I46519" t="s">
        <v>24</v>
      </c>
      <c r="J46519" t="s">
        <v>27600</v>
      </c>
      <c r="K46519" t="s">
        <v>27601</v>
      </c>
      <c r="L46519" t="s">
        <v>558</v>
      </c>
      <c r="M46519" t="s">
        <v>330</v>
      </c>
      <c r="N46519">
        <v>0.46</v>
      </c>
      <c r="O46519">
        <v>240000</v>
      </c>
      <c r="P46519">
        <v>506600</v>
      </c>
      <c r="Q46519">
        <v>746600</v>
      </c>
      <c r="R46519">
        <v>1933</v>
      </c>
      <c r="S46519">
        <v>5</v>
      </c>
      <c r="T46519">
        <v>4</v>
      </c>
      <c r="U46519">
        <v>1</v>
      </c>
      <c r="V46519" s="2" t="s">
        <v>204394</v>
      </c>
    </row>
    <row r="46520" spans="1:22" x14ac:dyDescent="0.3">
      <c r="A46520">
        <v>36071</v>
      </c>
      <c r="B46520" t="s">
        <v>27602</v>
      </c>
      <c r="C46520" s="1">
        <v>42243</v>
      </c>
      <c r="D46520" t="s">
        <v>65</v>
      </c>
      <c r="E46520" t="s">
        <v>27603</v>
      </c>
      <c r="F46520" t="s">
        <v>558</v>
      </c>
      <c r="G46520">
        <v>570000</v>
      </c>
      <c r="H46520" t="s">
        <v>27604</v>
      </c>
      <c r="I46520" t="s">
        <v>24</v>
      </c>
      <c r="J46520" t="s">
        <v>27605</v>
      </c>
      <c r="K46520" t="s">
        <v>27603</v>
      </c>
      <c r="L46520" t="s">
        <v>558</v>
      </c>
      <c r="M46520" t="s">
        <v>330</v>
      </c>
      <c r="N46520">
        <v>0.56999999999999995</v>
      </c>
      <c r="O46520">
        <v>240000</v>
      </c>
      <c r="P46520">
        <v>339100</v>
      </c>
      <c r="Q46520">
        <v>579100</v>
      </c>
      <c r="R46520">
        <v>1940</v>
      </c>
      <c r="S46520">
        <v>4</v>
      </c>
      <c r="T46520">
        <v>3</v>
      </c>
      <c r="U46520">
        <v>0</v>
      </c>
      <c r="V46520" s="2" t="s">
        <v>204395</v>
      </c>
    </row>
    <row r="46521" spans="1:22" x14ac:dyDescent="0.3">
      <c r="A46521">
        <v>50098</v>
      </c>
      <c r="B46521" t="s">
        <v>27606</v>
      </c>
      <c r="C46521" s="1">
        <v>42551</v>
      </c>
      <c r="D46521" t="s">
        <v>65</v>
      </c>
      <c r="E46521" t="s">
        <v>27607</v>
      </c>
      <c r="F46521" t="s">
        <v>558</v>
      </c>
      <c r="G46521">
        <v>953000</v>
      </c>
      <c r="H46521" t="s">
        <v>27608</v>
      </c>
      <c r="I46521" t="s">
        <v>24</v>
      </c>
      <c r="J46521" t="s">
        <v>27609</v>
      </c>
      <c r="K46521" t="s">
        <v>27610</v>
      </c>
      <c r="L46521" t="s">
        <v>558</v>
      </c>
      <c r="M46521" t="s">
        <v>330</v>
      </c>
      <c r="N46521">
        <v>0.46</v>
      </c>
      <c r="O46521">
        <v>240000</v>
      </c>
      <c r="P46521">
        <v>549800</v>
      </c>
      <c r="Q46521">
        <v>789800</v>
      </c>
      <c r="R46521">
        <v>1935</v>
      </c>
      <c r="S46521">
        <v>5</v>
      </c>
      <c r="T46521">
        <v>3</v>
      </c>
      <c r="U46521">
        <v>1</v>
      </c>
      <c r="V46521" s="2" t="s">
        <v>204396</v>
      </c>
    </row>
    <row r="46522" spans="1:22" x14ac:dyDescent="0.3">
      <c r="A46522">
        <v>32552</v>
      </c>
      <c r="B46522" t="s">
        <v>27611</v>
      </c>
      <c r="C46522" s="1">
        <v>42185</v>
      </c>
      <c r="D46522" t="s">
        <v>65</v>
      </c>
      <c r="E46522" t="s">
        <v>27612</v>
      </c>
      <c r="F46522" t="s">
        <v>558</v>
      </c>
      <c r="G46522">
        <v>602000</v>
      </c>
      <c r="H46522" t="s">
        <v>27613</v>
      </c>
      <c r="I46522" t="s">
        <v>24</v>
      </c>
      <c r="J46522" t="s">
        <v>27614</v>
      </c>
      <c r="K46522" t="s">
        <v>27612</v>
      </c>
      <c r="L46522" t="s">
        <v>558</v>
      </c>
      <c r="M46522" t="s">
        <v>330</v>
      </c>
      <c r="N46522">
        <v>0.65</v>
      </c>
      <c r="O46522">
        <v>240000</v>
      </c>
      <c r="P46522">
        <v>508200</v>
      </c>
      <c r="Q46522">
        <v>748200</v>
      </c>
      <c r="R46522">
        <v>1935</v>
      </c>
      <c r="S46522">
        <v>4</v>
      </c>
      <c r="T46522">
        <v>4</v>
      </c>
      <c r="U46522">
        <v>0</v>
      </c>
      <c r="V46522" s="2" t="s">
        <v>204397</v>
      </c>
    </row>
    <row r="46523" spans="1:22" x14ac:dyDescent="0.3">
      <c r="A46523">
        <v>37739</v>
      </c>
      <c r="B46523" t="s">
        <v>27615</v>
      </c>
      <c r="C46523" s="1">
        <v>42272</v>
      </c>
      <c r="D46523" t="s">
        <v>65</v>
      </c>
      <c r="E46523" t="s">
        <v>27616</v>
      </c>
      <c r="F46523" t="s">
        <v>558</v>
      </c>
      <c r="G46523">
        <v>959000</v>
      </c>
      <c r="H46523" t="s">
        <v>27617</v>
      </c>
      <c r="I46523" t="s">
        <v>24</v>
      </c>
      <c r="J46523" t="s">
        <v>27618</v>
      </c>
      <c r="K46523" t="s">
        <v>27616</v>
      </c>
      <c r="L46523" t="s">
        <v>558</v>
      </c>
      <c r="M46523" t="s">
        <v>330</v>
      </c>
      <c r="N46523">
        <v>0.34</v>
      </c>
      <c r="O46523">
        <v>240000</v>
      </c>
      <c r="P46523">
        <v>465700</v>
      </c>
      <c r="Q46523">
        <v>718600</v>
      </c>
      <c r="R46523">
        <v>2015</v>
      </c>
      <c r="S46523">
        <v>4</v>
      </c>
      <c r="T46523">
        <v>4</v>
      </c>
      <c r="U46523">
        <v>0</v>
      </c>
      <c r="V46523" s="2" t="s">
        <v>204398</v>
      </c>
    </row>
    <row r="46524" spans="1:22" x14ac:dyDescent="0.3">
      <c r="A46524">
        <v>20974</v>
      </c>
      <c r="B46524" t="s">
        <v>27619</v>
      </c>
      <c r="C46524" s="1">
        <v>41897</v>
      </c>
      <c r="D46524" t="s">
        <v>203</v>
      </c>
      <c r="E46524" t="s">
        <v>27620</v>
      </c>
      <c r="F46524" t="s">
        <v>558</v>
      </c>
      <c r="G46524">
        <v>250000</v>
      </c>
      <c r="H46524" t="s">
        <v>27621</v>
      </c>
      <c r="I46524" t="s">
        <v>201</v>
      </c>
      <c r="J46524" t="s">
        <v>27622</v>
      </c>
      <c r="K46524" t="s">
        <v>27620</v>
      </c>
      <c r="L46524" t="s">
        <v>558</v>
      </c>
      <c r="M46524" t="s">
        <v>330</v>
      </c>
      <c r="N46524">
        <v>0.45</v>
      </c>
      <c r="O46524">
        <v>240000</v>
      </c>
      <c r="P46524">
        <v>753200</v>
      </c>
      <c r="Q46524">
        <v>993200</v>
      </c>
      <c r="R46524">
        <v>2015</v>
      </c>
      <c r="S46524">
        <v>4</v>
      </c>
      <c r="T46524">
        <v>4</v>
      </c>
      <c r="U46524">
        <v>1</v>
      </c>
      <c r="V46524" s="2" t="s">
        <v>204399</v>
      </c>
    </row>
    <row r="46525" spans="1:22" x14ac:dyDescent="0.3">
      <c r="A46525">
        <v>36072</v>
      </c>
      <c r="B46525" t="s">
        <v>27619</v>
      </c>
      <c r="C46525" s="1">
        <v>42222</v>
      </c>
      <c r="D46525" t="s">
        <v>65</v>
      </c>
      <c r="E46525" t="s">
        <v>27620</v>
      </c>
      <c r="F46525" t="s">
        <v>558</v>
      </c>
      <c r="G46525">
        <v>1225000</v>
      </c>
      <c r="H46525" t="s">
        <v>27623</v>
      </c>
      <c r="I46525" t="s">
        <v>24</v>
      </c>
      <c r="J46525" t="s">
        <v>27622</v>
      </c>
      <c r="K46525" t="s">
        <v>27620</v>
      </c>
      <c r="L46525" t="s">
        <v>558</v>
      </c>
      <c r="M46525" t="s">
        <v>330</v>
      </c>
      <c r="N46525">
        <v>0.45</v>
      </c>
      <c r="O46525">
        <v>240000</v>
      </c>
      <c r="P46525">
        <v>753200</v>
      </c>
      <c r="Q46525">
        <v>993200</v>
      </c>
      <c r="R46525">
        <v>2015</v>
      </c>
      <c r="S46525">
        <v>4</v>
      </c>
      <c r="T46525">
        <v>4</v>
      </c>
      <c r="U46525">
        <v>1</v>
      </c>
      <c r="V46525" s="2" t="s">
        <v>204399</v>
      </c>
    </row>
    <row r="46526" spans="1:22" x14ac:dyDescent="0.3">
      <c r="A46526">
        <v>50099</v>
      </c>
      <c r="B46526" t="s">
        <v>27624</v>
      </c>
      <c r="C46526" s="1">
        <v>42542</v>
      </c>
      <c r="D46526" t="s">
        <v>65</v>
      </c>
      <c r="E46526" t="s">
        <v>27625</v>
      </c>
      <c r="F46526" t="s">
        <v>558</v>
      </c>
      <c r="G46526">
        <v>1040000</v>
      </c>
      <c r="H46526" t="s">
        <v>27626</v>
      </c>
      <c r="I46526" t="s">
        <v>24</v>
      </c>
      <c r="J46526" t="s">
        <v>27627</v>
      </c>
      <c r="K46526" t="s">
        <v>27628</v>
      </c>
      <c r="L46526" t="s">
        <v>558</v>
      </c>
      <c r="M46526" t="s">
        <v>330</v>
      </c>
      <c r="N46526">
        <v>1.17</v>
      </c>
      <c r="O46526">
        <v>244800</v>
      </c>
      <c r="P46526">
        <v>1025700</v>
      </c>
      <c r="Q46526">
        <v>1270500</v>
      </c>
      <c r="R46526">
        <v>2016</v>
      </c>
      <c r="S46526">
        <v>5</v>
      </c>
      <c r="T46526">
        <v>5</v>
      </c>
      <c r="U46526">
        <v>1</v>
      </c>
      <c r="V46526" s="2" t="s">
        <v>204400</v>
      </c>
    </row>
    <row r="46527" spans="1:22" x14ac:dyDescent="0.3">
      <c r="A46527">
        <v>37740</v>
      </c>
      <c r="B46527" t="s">
        <v>27629</v>
      </c>
      <c r="C46527" s="1">
        <v>42277</v>
      </c>
      <c r="D46527" t="s">
        <v>65</v>
      </c>
      <c r="E46527" t="s">
        <v>27630</v>
      </c>
      <c r="F46527" t="s">
        <v>558</v>
      </c>
      <c r="G46527">
        <v>959000</v>
      </c>
      <c r="H46527" t="s">
        <v>27631</v>
      </c>
      <c r="I46527" t="s">
        <v>24</v>
      </c>
      <c r="J46527" t="s">
        <v>27632</v>
      </c>
      <c r="K46527" t="s">
        <v>27630</v>
      </c>
      <c r="L46527" t="s">
        <v>558</v>
      </c>
      <c r="M46527" t="s">
        <v>330</v>
      </c>
      <c r="N46527">
        <v>0.34</v>
      </c>
      <c r="O46527">
        <v>240000</v>
      </c>
      <c r="P46527">
        <v>469500</v>
      </c>
      <c r="Q46527">
        <v>722400</v>
      </c>
      <c r="R46527">
        <v>2015</v>
      </c>
      <c r="S46527">
        <v>3</v>
      </c>
      <c r="T46527">
        <v>3</v>
      </c>
      <c r="U46527">
        <v>1</v>
      </c>
      <c r="V46527" s="2" t="s">
        <v>204401</v>
      </c>
    </row>
    <row r="46528" spans="1:22" x14ac:dyDescent="0.3">
      <c r="A46528">
        <v>30665</v>
      </c>
      <c r="B46528" t="s">
        <v>27633</v>
      </c>
      <c r="C46528" s="1">
        <v>42150</v>
      </c>
      <c r="D46528" t="s">
        <v>65</v>
      </c>
      <c r="E46528" t="s">
        <v>27634</v>
      </c>
      <c r="F46528" t="s">
        <v>558</v>
      </c>
      <c r="G46528">
        <v>445000</v>
      </c>
      <c r="H46528" t="s">
        <v>27635</v>
      </c>
      <c r="I46528" t="s">
        <v>24</v>
      </c>
      <c r="V46528" s="2" t="s">
        <v>204402</v>
      </c>
    </row>
    <row r="46529" spans="1:22" x14ac:dyDescent="0.3">
      <c r="A46529">
        <v>55697</v>
      </c>
      <c r="B46529" t="s">
        <v>27636</v>
      </c>
      <c r="C46529" s="1">
        <v>42647</v>
      </c>
      <c r="D46529" t="s">
        <v>65</v>
      </c>
      <c r="E46529" t="s">
        <v>27637</v>
      </c>
      <c r="F46529" t="s">
        <v>558</v>
      </c>
      <c r="G46529">
        <v>755000</v>
      </c>
      <c r="H46529" t="s">
        <v>27638</v>
      </c>
      <c r="I46529" t="s">
        <v>24</v>
      </c>
      <c r="V46529" s="2" t="s">
        <v>204403</v>
      </c>
    </row>
    <row r="46530" spans="1:22" x14ac:dyDescent="0.3">
      <c r="A46530">
        <v>1055</v>
      </c>
      <c r="B46530" t="s">
        <v>27639</v>
      </c>
      <c r="C46530" s="1">
        <v>41341</v>
      </c>
      <c r="D46530" t="s">
        <v>65</v>
      </c>
      <c r="E46530" t="s">
        <v>27640</v>
      </c>
      <c r="F46530" t="s">
        <v>558</v>
      </c>
      <c r="G46530">
        <v>429000</v>
      </c>
      <c r="H46530" t="s">
        <v>27641</v>
      </c>
      <c r="I46530" t="s">
        <v>24</v>
      </c>
      <c r="V46530" s="2" t="s">
        <v>204404</v>
      </c>
    </row>
    <row r="46531" spans="1:22" x14ac:dyDescent="0.3">
      <c r="A46531">
        <v>8640</v>
      </c>
      <c r="B46531" t="s">
        <v>27639</v>
      </c>
      <c r="C46531" s="1">
        <v>41557</v>
      </c>
      <c r="D46531" t="s">
        <v>65</v>
      </c>
      <c r="E46531" t="s">
        <v>27640</v>
      </c>
      <c r="F46531" t="s">
        <v>558</v>
      </c>
      <c r="G46531">
        <v>730000</v>
      </c>
      <c r="H46531" t="s">
        <v>27642</v>
      </c>
      <c r="I46531" t="s">
        <v>24</v>
      </c>
      <c r="V46531" s="2" t="s">
        <v>204404</v>
      </c>
    </row>
    <row r="46532" spans="1:22" x14ac:dyDescent="0.3">
      <c r="A46532">
        <v>34354</v>
      </c>
      <c r="B46532" t="s">
        <v>27643</v>
      </c>
      <c r="C46532" s="1">
        <v>42216</v>
      </c>
      <c r="D46532" t="s">
        <v>65</v>
      </c>
      <c r="E46532" t="s">
        <v>27644</v>
      </c>
      <c r="F46532" t="s">
        <v>558</v>
      </c>
      <c r="G46532">
        <v>500000</v>
      </c>
      <c r="H46532" t="s">
        <v>27645</v>
      </c>
      <c r="I46532" t="s">
        <v>24</v>
      </c>
      <c r="V46532" s="2" t="s">
        <v>204405</v>
      </c>
    </row>
    <row r="46533" spans="1:22" x14ac:dyDescent="0.3">
      <c r="A46533">
        <v>29124</v>
      </c>
      <c r="B46533" t="s">
        <v>27646</v>
      </c>
      <c r="C46533" s="1">
        <v>42111</v>
      </c>
      <c r="D46533" t="s">
        <v>65</v>
      </c>
      <c r="E46533" t="s">
        <v>27647</v>
      </c>
      <c r="F46533" t="s">
        <v>558</v>
      </c>
      <c r="G46533">
        <v>412500</v>
      </c>
      <c r="H46533" t="s">
        <v>27648</v>
      </c>
      <c r="I46533" t="s">
        <v>24</v>
      </c>
      <c r="V46533" s="2" t="s">
        <v>204406</v>
      </c>
    </row>
    <row r="46534" spans="1:22" x14ac:dyDescent="0.3">
      <c r="A46534">
        <v>50100</v>
      </c>
      <c r="B46534" t="s">
        <v>27646</v>
      </c>
      <c r="C46534" s="1">
        <v>42524</v>
      </c>
      <c r="D46534" t="s">
        <v>65</v>
      </c>
      <c r="E46534" t="s">
        <v>27647</v>
      </c>
      <c r="F46534" t="s">
        <v>558</v>
      </c>
      <c r="G46534">
        <v>482090</v>
      </c>
      <c r="H46534" t="s">
        <v>27649</v>
      </c>
      <c r="I46534" t="s">
        <v>24</v>
      </c>
      <c r="V46534" s="2" t="s">
        <v>204406</v>
      </c>
    </row>
    <row r="46535" spans="1:22" x14ac:dyDescent="0.3">
      <c r="A46535">
        <v>55698</v>
      </c>
      <c r="B46535" t="s">
        <v>27650</v>
      </c>
      <c r="C46535" s="1">
        <v>42660</v>
      </c>
      <c r="D46535" t="s">
        <v>65</v>
      </c>
      <c r="E46535" t="s">
        <v>27651</v>
      </c>
      <c r="F46535" t="s">
        <v>558</v>
      </c>
      <c r="G46535">
        <v>599000</v>
      </c>
      <c r="H46535" t="s">
        <v>27652</v>
      </c>
      <c r="I46535" t="s">
        <v>24</v>
      </c>
      <c r="V46535" s="2" t="s">
        <v>204407</v>
      </c>
    </row>
    <row r="46536" spans="1:22" x14ac:dyDescent="0.3">
      <c r="A46536">
        <v>17975</v>
      </c>
      <c r="B46536" t="s">
        <v>27653</v>
      </c>
      <c r="C46536" s="1">
        <v>41844</v>
      </c>
      <c r="D46536" t="s">
        <v>65</v>
      </c>
      <c r="E46536" t="s">
        <v>27654</v>
      </c>
      <c r="F46536" t="s">
        <v>558</v>
      </c>
      <c r="G46536">
        <v>480000</v>
      </c>
      <c r="H46536" t="s">
        <v>27655</v>
      </c>
      <c r="I46536" t="s">
        <v>24</v>
      </c>
      <c r="V46536" s="2" t="s">
        <v>204408</v>
      </c>
    </row>
    <row r="46537" spans="1:22" x14ac:dyDescent="0.3">
      <c r="A46537">
        <v>30666</v>
      </c>
      <c r="B46537" t="s">
        <v>27656</v>
      </c>
      <c r="C46537" s="1">
        <v>42153</v>
      </c>
      <c r="D46537" t="s">
        <v>65</v>
      </c>
      <c r="E46537" t="s">
        <v>27657</v>
      </c>
      <c r="F46537" t="s">
        <v>558</v>
      </c>
      <c r="G46537">
        <v>442000</v>
      </c>
      <c r="H46537" t="s">
        <v>27658</v>
      </c>
      <c r="I46537" t="s">
        <v>24</v>
      </c>
      <c r="V46537" s="2" t="s">
        <v>204409</v>
      </c>
    </row>
    <row r="46538" spans="1:22" x14ac:dyDescent="0.3">
      <c r="A46538">
        <v>32553</v>
      </c>
      <c r="B46538" t="s">
        <v>27659</v>
      </c>
      <c r="C46538" s="1">
        <v>42185</v>
      </c>
      <c r="D46538" t="s">
        <v>65</v>
      </c>
      <c r="E46538" t="s">
        <v>27660</v>
      </c>
      <c r="F46538" t="s">
        <v>558</v>
      </c>
      <c r="G46538">
        <v>687500</v>
      </c>
      <c r="H46538" t="s">
        <v>27661</v>
      </c>
      <c r="I46538" t="s">
        <v>24</v>
      </c>
      <c r="V46538" s="2" t="s">
        <v>204410</v>
      </c>
    </row>
    <row r="46539" spans="1:22" x14ac:dyDescent="0.3">
      <c r="A46539">
        <v>16488</v>
      </c>
      <c r="B46539" t="s">
        <v>27662</v>
      </c>
      <c r="C46539" s="1">
        <v>41814</v>
      </c>
      <c r="D46539" t="s">
        <v>65</v>
      </c>
      <c r="E46539" t="s">
        <v>27663</v>
      </c>
      <c r="F46539" t="s">
        <v>558</v>
      </c>
      <c r="G46539">
        <v>815000</v>
      </c>
      <c r="H46539" t="s">
        <v>27664</v>
      </c>
      <c r="I46539" t="s">
        <v>24</v>
      </c>
      <c r="V46539" s="2" t="s">
        <v>204411</v>
      </c>
    </row>
    <row r="46540" spans="1:22" x14ac:dyDescent="0.3">
      <c r="A46540">
        <v>42823</v>
      </c>
      <c r="B46540" t="s">
        <v>27665</v>
      </c>
      <c r="C46540" s="1">
        <v>42391</v>
      </c>
      <c r="D46540" t="s">
        <v>65</v>
      </c>
      <c r="E46540" t="s">
        <v>27666</v>
      </c>
      <c r="F46540" t="s">
        <v>558</v>
      </c>
      <c r="G46540">
        <v>450000</v>
      </c>
      <c r="H46540" t="s">
        <v>27667</v>
      </c>
      <c r="I46540" t="s">
        <v>24</v>
      </c>
      <c r="V46540" s="2" t="s">
        <v>204412</v>
      </c>
    </row>
    <row r="46541" spans="1:22" x14ac:dyDescent="0.3">
      <c r="A46541">
        <v>55699</v>
      </c>
      <c r="B46541" t="s">
        <v>27668</v>
      </c>
      <c r="C46541" s="1">
        <v>42670</v>
      </c>
      <c r="D46541" t="s">
        <v>65</v>
      </c>
      <c r="E46541" t="s">
        <v>27669</v>
      </c>
      <c r="F46541" t="s">
        <v>558</v>
      </c>
      <c r="G46541">
        <v>600000</v>
      </c>
      <c r="H46541" t="s">
        <v>27670</v>
      </c>
      <c r="I46541" t="s">
        <v>24</v>
      </c>
      <c r="V46541" s="2" t="s">
        <v>204413</v>
      </c>
    </row>
    <row r="46542" spans="1:22" x14ac:dyDescent="0.3">
      <c r="A46542">
        <v>11541</v>
      </c>
      <c r="B46542" t="s">
        <v>27671</v>
      </c>
      <c r="C46542" s="1">
        <v>41656</v>
      </c>
      <c r="D46542" t="s">
        <v>65</v>
      </c>
      <c r="E46542" t="s">
        <v>27672</v>
      </c>
      <c r="F46542" t="s">
        <v>558</v>
      </c>
      <c r="G46542">
        <v>480000</v>
      </c>
      <c r="H46542" t="s">
        <v>27673</v>
      </c>
      <c r="I46542" t="s">
        <v>24</v>
      </c>
      <c r="V46542" s="2" t="s">
        <v>204414</v>
      </c>
    </row>
    <row r="46543" spans="1:22" x14ac:dyDescent="0.3">
      <c r="A46543">
        <v>50101</v>
      </c>
      <c r="B46543" t="s">
        <v>27674</v>
      </c>
      <c r="C46543" s="1">
        <v>42528</v>
      </c>
      <c r="D46543" t="s">
        <v>65</v>
      </c>
      <c r="E46543" t="s">
        <v>27675</v>
      </c>
      <c r="F46543" t="s">
        <v>558</v>
      </c>
      <c r="G46543">
        <v>585000</v>
      </c>
      <c r="H46543" t="s">
        <v>27676</v>
      </c>
      <c r="I46543" t="s">
        <v>24</v>
      </c>
      <c r="V46543" s="2" t="s">
        <v>204415</v>
      </c>
    </row>
    <row r="46544" spans="1:22" x14ac:dyDescent="0.3">
      <c r="A46544">
        <v>16489</v>
      </c>
      <c r="B46544" t="s">
        <v>27677</v>
      </c>
      <c r="C46544" s="1">
        <v>41815</v>
      </c>
      <c r="D46544" t="s">
        <v>65</v>
      </c>
      <c r="E46544" t="s">
        <v>27678</v>
      </c>
      <c r="F46544" t="s">
        <v>558</v>
      </c>
      <c r="G46544">
        <v>394000</v>
      </c>
      <c r="H46544" t="s">
        <v>27679</v>
      </c>
      <c r="I46544" t="s">
        <v>24</v>
      </c>
      <c r="V46544" s="2" t="s">
        <v>204416</v>
      </c>
    </row>
    <row r="46545" spans="1:22" x14ac:dyDescent="0.3">
      <c r="A46545">
        <v>29125</v>
      </c>
      <c r="B46545" t="s">
        <v>27677</v>
      </c>
      <c r="C46545" s="1">
        <v>42124</v>
      </c>
      <c r="D46545" t="s">
        <v>65</v>
      </c>
      <c r="E46545" t="s">
        <v>27678</v>
      </c>
      <c r="F46545" t="s">
        <v>558</v>
      </c>
      <c r="G46545">
        <v>550000</v>
      </c>
      <c r="H46545" t="s">
        <v>27680</v>
      </c>
      <c r="I46545" t="s">
        <v>24</v>
      </c>
      <c r="V46545" s="2" t="s">
        <v>204416</v>
      </c>
    </row>
    <row r="46546" spans="1:22" x14ac:dyDescent="0.3">
      <c r="A46546">
        <v>16490</v>
      </c>
      <c r="B46546" t="s">
        <v>27681</v>
      </c>
      <c r="C46546" s="1">
        <v>41803</v>
      </c>
      <c r="D46546" t="s">
        <v>65</v>
      </c>
      <c r="E46546" t="s">
        <v>27682</v>
      </c>
      <c r="F46546" t="s">
        <v>558</v>
      </c>
      <c r="G46546">
        <v>395000</v>
      </c>
      <c r="H46546" t="s">
        <v>27683</v>
      </c>
      <c r="I46546" t="s">
        <v>24</v>
      </c>
      <c r="V46546" s="2" t="s">
        <v>204417</v>
      </c>
    </row>
    <row r="46547" spans="1:22" x14ac:dyDescent="0.3">
      <c r="A46547">
        <v>50102</v>
      </c>
      <c r="B46547" t="s">
        <v>27681</v>
      </c>
      <c r="C46547" s="1">
        <v>42527</v>
      </c>
      <c r="D46547" t="s">
        <v>65</v>
      </c>
      <c r="E46547" t="s">
        <v>27682</v>
      </c>
      <c r="F46547" t="s">
        <v>558</v>
      </c>
      <c r="G46547">
        <v>513000</v>
      </c>
      <c r="H46547" t="s">
        <v>27684</v>
      </c>
      <c r="I46547" t="s">
        <v>24</v>
      </c>
      <c r="V46547" s="2" t="s">
        <v>204417</v>
      </c>
    </row>
    <row r="46548" spans="1:22" x14ac:dyDescent="0.3">
      <c r="A46548">
        <v>19448</v>
      </c>
      <c r="B46548" t="s">
        <v>27685</v>
      </c>
      <c r="C46548" s="1">
        <v>41879</v>
      </c>
      <c r="D46548" t="s">
        <v>65</v>
      </c>
      <c r="E46548" t="s">
        <v>27686</v>
      </c>
      <c r="F46548" t="s">
        <v>558</v>
      </c>
      <c r="G46548">
        <v>587500</v>
      </c>
      <c r="H46548" t="s">
        <v>27687</v>
      </c>
      <c r="I46548" t="s">
        <v>24</v>
      </c>
      <c r="V46548" s="2" t="s">
        <v>204418</v>
      </c>
    </row>
    <row r="46549" spans="1:22" x14ac:dyDescent="0.3">
      <c r="A46549">
        <v>15275</v>
      </c>
      <c r="B46549" t="s">
        <v>27688</v>
      </c>
      <c r="C46549" s="1">
        <v>41774</v>
      </c>
      <c r="D46549" t="s">
        <v>65</v>
      </c>
      <c r="E46549" t="s">
        <v>27689</v>
      </c>
      <c r="F46549" t="s">
        <v>558</v>
      </c>
      <c r="G46549">
        <v>635000</v>
      </c>
      <c r="H46549" t="s">
        <v>27690</v>
      </c>
      <c r="I46549" t="s">
        <v>24</v>
      </c>
      <c r="V46549" s="2" t="s">
        <v>204419</v>
      </c>
    </row>
    <row r="46550" spans="1:22" x14ac:dyDescent="0.3">
      <c r="A46550">
        <v>10532</v>
      </c>
      <c r="B46550" t="s">
        <v>27691</v>
      </c>
      <c r="C46550" s="1">
        <v>41619</v>
      </c>
      <c r="D46550" t="s">
        <v>65</v>
      </c>
      <c r="E46550" t="s">
        <v>27692</v>
      </c>
      <c r="F46550" t="s">
        <v>558</v>
      </c>
      <c r="G46550">
        <v>510000</v>
      </c>
      <c r="H46550" t="s">
        <v>27693</v>
      </c>
      <c r="I46550" t="s">
        <v>24</v>
      </c>
      <c r="V46550" s="2" t="s">
        <v>204420</v>
      </c>
    </row>
    <row r="46551" spans="1:22" x14ac:dyDescent="0.3">
      <c r="A46551">
        <v>27024</v>
      </c>
      <c r="B46551" t="s">
        <v>27694</v>
      </c>
      <c r="C46551" s="1">
        <v>42037</v>
      </c>
      <c r="D46551" t="s">
        <v>65</v>
      </c>
      <c r="E46551" t="s">
        <v>27695</v>
      </c>
      <c r="F46551" t="s">
        <v>558</v>
      </c>
      <c r="G46551">
        <v>749000</v>
      </c>
      <c r="H46551" t="s">
        <v>27696</v>
      </c>
      <c r="I46551" t="s">
        <v>24</v>
      </c>
      <c r="V46551" s="2" t="s">
        <v>204421</v>
      </c>
    </row>
    <row r="46552" spans="1:22" x14ac:dyDescent="0.3">
      <c r="A46552">
        <v>7767</v>
      </c>
      <c r="B46552" t="s">
        <v>27697</v>
      </c>
      <c r="C46552" s="1">
        <v>41540</v>
      </c>
      <c r="D46552" t="s">
        <v>65</v>
      </c>
      <c r="E46552" t="s">
        <v>27698</v>
      </c>
      <c r="F46552" t="s">
        <v>558</v>
      </c>
      <c r="G46552">
        <v>525000</v>
      </c>
      <c r="H46552" t="s">
        <v>27699</v>
      </c>
      <c r="I46552" t="s">
        <v>24</v>
      </c>
      <c r="V46552" s="2" t="s">
        <v>204422</v>
      </c>
    </row>
    <row r="46553" spans="1:22" x14ac:dyDescent="0.3">
      <c r="A46553">
        <v>48233</v>
      </c>
      <c r="B46553" t="s">
        <v>27697</v>
      </c>
      <c r="C46553" s="1">
        <v>42510</v>
      </c>
      <c r="D46553" t="s">
        <v>65</v>
      </c>
      <c r="E46553" t="s">
        <v>27698</v>
      </c>
      <c r="F46553" t="s">
        <v>558</v>
      </c>
      <c r="G46553">
        <v>925000</v>
      </c>
      <c r="H46553" t="s">
        <v>27700</v>
      </c>
      <c r="I46553" t="s">
        <v>24</v>
      </c>
      <c r="V46553" s="2" t="s">
        <v>204422</v>
      </c>
    </row>
    <row r="46554" spans="1:22" x14ac:dyDescent="0.3">
      <c r="A46554">
        <v>2930</v>
      </c>
      <c r="B46554" t="s">
        <v>27701</v>
      </c>
      <c r="C46554" s="1">
        <v>41409</v>
      </c>
      <c r="D46554" t="s">
        <v>65</v>
      </c>
      <c r="E46554" t="s">
        <v>27702</v>
      </c>
      <c r="F46554" t="s">
        <v>558</v>
      </c>
      <c r="G46554">
        <v>390000</v>
      </c>
      <c r="H46554" t="s">
        <v>27703</v>
      </c>
      <c r="I46554" t="s">
        <v>24</v>
      </c>
      <c r="V46554" s="2" t="s">
        <v>204423</v>
      </c>
    </row>
    <row r="46555" spans="1:22" x14ac:dyDescent="0.3">
      <c r="A46555">
        <v>25958</v>
      </c>
      <c r="B46555" t="s">
        <v>27704</v>
      </c>
      <c r="C46555" s="1">
        <v>42017</v>
      </c>
      <c r="D46555" t="s">
        <v>203</v>
      </c>
      <c r="E46555" t="s">
        <v>27705</v>
      </c>
      <c r="F46555" t="s">
        <v>558</v>
      </c>
      <c r="G46555">
        <v>1162500</v>
      </c>
      <c r="H46555" t="s">
        <v>27706</v>
      </c>
      <c r="I46555" t="s">
        <v>24</v>
      </c>
      <c r="V46555" s="2" t="s">
        <v>204424</v>
      </c>
    </row>
    <row r="46556" spans="1:22" x14ac:dyDescent="0.3">
      <c r="A46556">
        <v>25959</v>
      </c>
      <c r="B46556" t="s">
        <v>27707</v>
      </c>
      <c r="C46556" s="1">
        <v>42017</v>
      </c>
      <c r="D46556" t="s">
        <v>65</v>
      </c>
      <c r="E46556" t="s">
        <v>27708</v>
      </c>
      <c r="F46556" t="s">
        <v>558</v>
      </c>
      <c r="G46556">
        <v>1162500</v>
      </c>
      <c r="H46556" t="s">
        <v>27706</v>
      </c>
      <c r="I46556" t="s">
        <v>24</v>
      </c>
      <c r="V46556" s="2" t="s">
        <v>204425</v>
      </c>
    </row>
    <row r="46557" spans="1:22" x14ac:dyDescent="0.3">
      <c r="A46557">
        <v>10533</v>
      </c>
      <c r="B46557" t="s">
        <v>27709</v>
      </c>
      <c r="C46557" s="1">
        <v>41638</v>
      </c>
      <c r="D46557" t="s">
        <v>65</v>
      </c>
      <c r="E46557" t="s">
        <v>27710</v>
      </c>
      <c r="F46557" t="s">
        <v>558</v>
      </c>
      <c r="G46557">
        <v>800000</v>
      </c>
      <c r="H46557" t="s">
        <v>27711</v>
      </c>
      <c r="I46557" t="s">
        <v>24</v>
      </c>
      <c r="V46557" s="2" t="s">
        <v>204426</v>
      </c>
    </row>
    <row r="46558" spans="1:22" x14ac:dyDescent="0.3">
      <c r="A46558">
        <v>14153</v>
      </c>
      <c r="B46558" t="s">
        <v>27712</v>
      </c>
      <c r="C46558" s="1">
        <v>41744</v>
      </c>
      <c r="D46558" t="s">
        <v>65</v>
      </c>
      <c r="E46558" t="s">
        <v>27713</v>
      </c>
      <c r="F46558" t="s">
        <v>558</v>
      </c>
      <c r="G46558">
        <v>725000</v>
      </c>
      <c r="H46558" t="s">
        <v>27714</v>
      </c>
      <c r="I46558" t="s">
        <v>24</v>
      </c>
      <c r="V46558" s="2" t="s">
        <v>204427</v>
      </c>
    </row>
    <row r="46559" spans="1:22" x14ac:dyDescent="0.3">
      <c r="A46559">
        <v>23675</v>
      </c>
      <c r="B46559" t="s">
        <v>27715</v>
      </c>
      <c r="C46559" s="1">
        <v>41949</v>
      </c>
      <c r="D46559" t="s">
        <v>65</v>
      </c>
      <c r="E46559" t="s">
        <v>27716</v>
      </c>
      <c r="F46559" t="s">
        <v>558</v>
      </c>
      <c r="G46559">
        <v>498000</v>
      </c>
      <c r="H46559" t="s">
        <v>27717</v>
      </c>
      <c r="I46559" t="s">
        <v>24</v>
      </c>
      <c r="V46559" s="2" t="s">
        <v>204428</v>
      </c>
    </row>
    <row r="46560" spans="1:22" x14ac:dyDescent="0.3">
      <c r="A46560">
        <v>50103</v>
      </c>
      <c r="B46560" t="s">
        <v>27718</v>
      </c>
      <c r="C46560" s="1">
        <v>42538</v>
      </c>
      <c r="D46560" t="s">
        <v>65</v>
      </c>
      <c r="E46560" t="s">
        <v>27719</v>
      </c>
      <c r="F46560" t="s">
        <v>558</v>
      </c>
      <c r="G46560">
        <v>890000</v>
      </c>
      <c r="H46560" t="s">
        <v>27720</v>
      </c>
      <c r="I46560" t="s">
        <v>24</v>
      </c>
      <c r="V46560" s="2" t="s">
        <v>204429</v>
      </c>
    </row>
    <row r="46561" spans="1:22" x14ac:dyDescent="0.3">
      <c r="A46561">
        <v>16491</v>
      </c>
      <c r="B46561" t="s">
        <v>27721</v>
      </c>
      <c r="C46561" s="1">
        <v>41815</v>
      </c>
      <c r="D46561" t="s">
        <v>65</v>
      </c>
      <c r="E46561" t="s">
        <v>27722</v>
      </c>
      <c r="F46561" t="s">
        <v>558</v>
      </c>
      <c r="G46561">
        <v>505000</v>
      </c>
      <c r="H46561" t="s">
        <v>27723</v>
      </c>
      <c r="I46561" t="s">
        <v>24</v>
      </c>
      <c r="V46561" s="2" t="s">
        <v>204430</v>
      </c>
    </row>
    <row r="46562" spans="1:22" x14ac:dyDescent="0.3">
      <c r="A46562">
        <v>1797</v>
      </c>
      <c r="B46562" t="s">
        <v>27724</v>
      </c>
      <c r="C46562" s="1">
        <v>41376</v>
      </c>
      <c r="D46562" t="s">
        <v>65</v>
      </c>
      <c r="E46562" t="s">
        <v>27725</v>
      </c>
      <c r="F46562" t="s">
        <v>558</v>
      </c>
      <c r="G46562">
        <v>540000</v>
      </c>
      <c r="H46562" t="s">
        <v>27726</v>
      </c>
      <c r="I46562" t="s">
        <v>24</v>
      </c>
      <c r="V46562" s="2" t="s">
        <v>204431</v>
      </c>
    </row>
    <row r="46563" spans="1:22" x14ac:dyDescent="0.3">
      <c r="A46563">
        <v>6679</v>
      </c>
      <c r="B46563" t="s">
        <v>27727</v>
      </c>
      <c r="C46563" s="1">
        <v>41514</v>
      </c>
      <c r="D46563" t="s">
        <v>65</v>
      </c>
      <c r="E46563" t="s">
        <v>27728</v>
      </c>
      <c r="F46563" t="s">
        <v>558</v>
      </c>
      <c r="G46563">
        <v>612500</v>
      </c>
      <c r="H46563" t="s">
        <v>27729</v>
      </c>
      <c r="I46563" t="s">
        <v>24</v>
      </c>
      <c r="V46563" s="2" t="s">
        <v>204432</v>
      </c>
    </row>
    <row r="46564" spans="1:22" x14ac:dyDescent="0.3">
      <c r="A46564">
        <v>11542</v>
      </c>
      <c r="B46564" t="s">
        <v>27730</v>
      </c>
      <c r="C46564" s="1">
        <v>41654</v>
      </c>
      <c r="D46564" t="s">
        <v>65</v>
      </c>
      <c r="E46564" t="s">
        <v>27731</v>
      </c>
      <c r="F46564" t="s">
        <v>558</v>
      </c>
      <c r="G46564">
        <v>703250</v>
      </c>
      <c r="H46564" t="s">
        <v>27732</v>
      </c>
      <c r="I46564" t="s">
        <v>24</v>
      </c>
      <c r="V46564" s="2" t="s">
        <v>204433</v>
      </c>
    </row>
    <row r="46565" spans="1:22" x14ac:dyDescent="0.3">
      <c r="A46565">
        <v>5521</v>
      </c>
      <c r="B46565" t="s">
        <v>27733</v>
      </c>
      <c r="C46565" s="1">
        <v>41481</v>
      </c>
      <c r="D46565" t="s">
        <v>65</v>
      </c>
      <c r="E46565" t="s">
        <v>27734</v>
      </c>
      <c r="F46565" t="s">
        <v>558</v>
      </c>
      <c r="G46565">
        <v>629500</v>
      </c>
      <c r="H46565" t="s">
        <v>27735</v>
      </c>
      <c r="I46565" t="s">
        <v>24</v>
      </c>
      <c r="V46565" s="2" t="s">
        <v>204434</v>
      </c>
    </row>
    <row r="46566" spans="1:22" x14ac:dyDescent="0.3">
      <c r="A46566">
        <v>29126</v>
      </c>
      <c r="B46566" t="s">
        <v>28366</v>
      </c>
      <c r="C46566" s="1">
        <v>42118</v>
      </c>
      <c r="D46566" t="s">
        <v>65</v>
      </c>
      <c r="E46566" t="s">
        <v>28367</v>
      </c>
      <c r="F46566" t="s">
        <v>558</v>
      </c>
      <c r="G46566">
        <v>675000</v>
      </c>
      <c r="H46566" t="s">
        <v>28368</v>
      </c>
      <c r="I46566" t="s">
        <v>24</v>
      </c>
      <c r="V46566" s="2" t="s">
        <v>204435</v>
      </c>
    </row>
    <row r="46567" spans="1:22" x14ac:dyDescent="0.3">
      <c r="A46567">
        <v>29127</v>
      </c>
      <c r="B46567" t="s">
        <v>28369</v>
      </c>
      <c r="C46567" s="1">
        <v>42124</v>
      </c>
      <c r="D46567" t="s">
        <v>65</v>
      </c>
      <c r="E46567" t="s">
        <v>28370</v>
      </c>
      <c r="F46567" t="s">
        <v>558</v>
      </c>
      <c r="G46567">
        <v>735000</v>
      </c>
      <c r="H46567" t="s">
        <v>28371</v>
      </c>
      <c r="I46567" t="s">
        <v>24</v>
      </c>
      <c r="V46567" s="2" t="s">
        <v>204436</v>
      </c>
    </row>
    <row r="46568" spans="1:22" x14ac:dyDescent="0.3">
      <c r="A46568">
        <v>8641</v>
      </c>
      <c r="B46568" t="s">
        <v>28372</v>
      </c>
      <c r="C46568" s="1">
        <v>41557</v>
      </c>
      <c r="D46568" t="s">
        <v>65</v>
      </c>
      <c r="E46568" t="s">
        <v>28373</v>
      </c>
      <c r="F46568" t="s">
        <v>558</v>
      </c>
      <c r="G46568">
        <v>950000</v>
      </c>
      <c r="H46568" t="s">
        <v>28374</v>
      </c>
      <c r="I46568" t="s">
        <v>24</v>
      </c>
      <c r="V46568" s="2" t="s">
        <v>204437</v>
      </c>
    </row>
    <row r="46569" spans="1:22" x14ac:dyDescent="0.3">
      <c r="A46569">
        <v>48234</v>
      </c>
      <c r="B46569" t="s">
        <v>28375</v>
      </c>
      <c r="C46569" s="1">
        <v>42506</v>
      </c>
      <c r="D46569" t="s">
        <v>65</v>
      </c>
      <c r="E46569" t="s">
        <v>28376</v>
      </c>
      <c r="F46569" t="s">
        <v>558</v>
      </c>
      <c r="G46569">
        <v>420000</v>
      </c>
      <c r="H46569" t="s">
        <v>28377</v>
      </c>
      <c r="I46569" t="s">
        <v>24</v>
      </c>
      <c r="V46569" s="2" t="s">
        <v>204438</v>
      </c>
    </row>
    <row r="46570" spans="1:22" x14ac:dyDescent="0.3">
      <c r="A46570">
        <v>30667</v>
      </c>
      <c r="B46570" t="s">
        <v>28378</v>
      </c>
      <c r="C46570" s="1">
        <v>42125</v>
      </c>
      <c r="D46570" t="s">
        <v>65</v>
      </c>
      <c r="E46570" t="s">
        <v>28379</v>
      </c>
      <c r="F46570" t="s">
        <v>558</v>
      </c>
      <c r="G46570">
        <v>730000</v>
      </c>
      <c r="H46570" t="s">
        <v>28380</v>
      </c>
      <c r="I46570" t="s">
        <v>24</v>
      </c>
      <c r="V46570" s="2" t="s">
        <v>204439</v>
      </c>
    </row>
    <row r="46571" spans="1:22" x14ac:dyDescent="0.3">
      <c r="A46571">
        <v>5522</v>
      </c>
      <c r="B46571" t="s">
        <v>28381</v>
      </c>
      <c r="C46571" s="1">
        <v>41463</v>
      </c>
      <c r="D46571" t="s">
        <v>65</v>
      </c>
      <c r="E46571" t="s">
        <v>28382</v>
      </c>
      <c r="F46571" t="s">
        <v>558</v>
      </c>
      <c r="G46571">
        <v>675000</v>
      </c>
      <c r="H46571" t="s">
        <v>28383</v>
      </c>
      <c r="I46571" t="s">
        <v>24</v>
      </c>
      <c r="V46571" s="2" t="s">
        <v>204440</v>
      </c>
    </row>
    <row r="46572" spans="1:22" x14ac:dyDescent="0.3">
      <c r="A46572">
        <v>15276</v>
      </c>
      <c r="B46572" t="s">
        <v>28384</v>
      </c>
      <c r="C46572" s="1">
        <v>41781</v>
      </c>
      <c r="D46572" t="s">
        <v>65</v>
      </c>
      <c r="E46572" t="s">
        <v>28385</v>
      </c>
      <c r="F46572" t="s">
        <v>558</v>
      </c>
      <c r="G46572">
        <v>480000</v>
      </c>
      <c r="H46572" t="s">
        <v>28386</v>
      </c>
      <c r="I46572" t="s">
        <v>24</v>
      </c>
      <c r="V46572" s="2" t="s">
        <v>204441</v>
      </c>
    </row>
    <row r="46573" spans="1:22" x14ac:dyDescent="0.3">
      <c r="A46573">
        <v>48235</v>
      </c>
      <c r="B46573" t="s">
        <v>28387</v>
      </c>
      <c r="C46573" s="1">
        <v>42506</v>
      </c>
      <c r="D46573" t="s">
        <v>65</v>
      </c>
      <c r="E46573" t="s">
        <v>28388</v>
      </c>
      <c r="F46573" t="s">
        <v>558</v>
      </c>
      <c r="G46573">
        <v>665000</v>
      </c>
      <c r="H46573" t="s">
        <v>28389</v>
      </c>
      <c r="I46573" t="s">
        <v>24</v>
      </c>
      <c r="V46573" s="2" t="s">
        <v>204442</v>
      </c>
    </row>
    <row r="46574" spans="1:22" x14ac:dyDescent="0.3">
      <c r="A46574">
        <v>10534</v>
      </c>
      <c r="B46574" t="s">
        <v>28390</v>
      </c>
      <c r="C46574" s="1">
        <v>41614</v>
      </c>
      <c r="D46574" t="s">
        <v>65</v>
      </c>
      <c r="E46574" t="s">
        <v>28391</v>
      </c>
      <c r="F46574" t="s">
        <v>558</v>
      </c>
      <c r="G46574">
        <v>450000</v>
      </c>
      <c r="H46574" t="s">
        <v>28392</v>
      </c>
      <c r="I46574" t="s">
        <v>24</v>
      </c>
      <c r="V46574" s="2" t="s">
        <v>204443</v>
      </c>
    </row>
    <row r="46575" spans="1:22" x14ac:dyDescent="0.3">
      <c r="A46575">
        <v>19449</v>
      </c>
      <c r="B46575" t="s">
        <v>28390</v>
      </c>
      <c r="C46575" s="1">
        <v>41855</v>
      </c>
      <c r="D46575" t="s">
        <v>65</v>
      </c>
      <c r="E46575" t="s">
        <v>28391</v>
      </c>
      <c r="F46575" t="s">
        <v>558</v>
      </c>
      <c r="G46575">
        <v>481500</v>
      </c>
      <c r="H46575" t="s">
        <v>28393</v>
      </c>
      <c r="I46575" t="s">
        <v>24</v>
      </c>
      <c r="V46575" s="2" t="s">
        <v>204443</v>
      </c>
    </row>
    <row r="46576" spans="1:22" x14ac:dyDescent="0.3">
      <c r="A46576">
        <v>30668</v>
      </c>
      <c r="B46576" t="s">
        <v>28394</v>
      </c>
      <c r="C46576" s="1">
        <v>42153</v>
      </c>
      <c r="D46576" t="s">
        <v>65</v>
      </c>
      <c r="E46576" t="s">
        <v>28395</v>
      </c>
      <c r="F46576" t="s">
        <v>558</v>
      </c>
      <c r="G46576">
        <v>678000</v>
      </c>
      <c r="H46576" t="s">
        <v>28396</v>
      </c>
      <c r="I46576" t="s">
        <v>24</v>
      </c>
      <c r="V46576" s="2" t="s">
        <v>204444</v>
      </c>
    </row>
    <row r="46577" spans="1:22" x14ac:dyDescent="0.3">
      <c r="A46577">
        <v>19450</v>
      </c>
      <c r="B46577" t="s">
        <v>28397</v>
      </c>
      <c r="C46577" s="1">
        <v>41873</v>
      </c>
      <c r="D46577" t="s">
        <v>65</v>
      </c>
      <c r="E46577" t="s">
        <v>28398</v>
      </c>
      <c r="F46577" t="s">
        <v>558</v>
      </c>
      <c r="G46577">
        <v>515000</v>
      </c>
      <c r="H46577" t="s">
        <v>28399</v>
      </c>
      <c r="I46577" t="s">
        <v>24</v>
      </c>
      <c r="V46577" s="2" t="s">
        <v>204445</v>
      </c>
    </row>
    <row r="46578" spans="1:22" x14ac:dyDescent="0.3">
      <c r="A46578">
        <v>27834</v>
      </c>
      <c r="B46578" t="s">
        <v>28397</v>
      </c>
      <c r="C46578" s="1">
        <v>42069</v>
      </c>
      <c r="D46578" t="s">
        <v>65</v>
      </c>
      <c r="E46578" t="s">
        <v>28398</v>
      </c>
      <c r="F46578" t="s">
        <v>558</v>
      </c>
      <c r="G46578">
        <v>548000</v>
      </c>
      <c r="H46578" t="s">
        <v>28400</v>
      </c>
      <c r="I46578" t="s">
        <v>24</v>
      </c>
      <c r="V46578" s="2" t="s">
        <v>204445</v>
      </c>
    </row>
    <row r="46579" spans="1:22" x14ac:dyDescent="0.3">
      <c r="A46579">
        <v>16492</v>
      </c>
      <c r="B46579" t="s">
        <v>28401</v>
      </c>
      <c r="C46579" s="1">
        <v>41820</v>
      </c>
      <c r="D46579" t="s">
        <v>65</v>
      </c>
      <c r="E46579" t="s">
        <v>28402</v>
      </c>
      <c r="F46579" t="s">
        <v>558</v>
      </c>
      <c r="G46579">
        <v>439000</v>
      </c>
      <c r="H46579" t="s">
        <v>28403</v>
      </c>
      <c r="I46579" t="s">
        <v>24</v>
      </c>
      <c r="V46579" s="2" t="s">
        <v>204446</v>
      </c>
    </row>
    <row r="46580" spans="1:22" x14ac:dyDescent="0.3">
      <c r="A46580">
        <v>1056</v>
      </c>
      <c r="B46580" t="s">
        <v>28404</v>
      </c>
      <c r="C46580" s="1">
        <v>41347</v>
      </c>
      <c r="D46580" t="s">
        <v>65</v>
      </c>
      <c r="E46580" t="s">
        <v>28405</v>
      </c>
      <c r="F46580" t="s">
        <v>558</v>
      </c>
      <c r="G46580">
        <v>715000</v>
      </c>
      <c r="H46580" t="s">
        <v>28406</v>
      </c>
      <c r="I46580" t="s">
        <v>24</v>
      </c>
      <c r="V46580" s="2" t="s">
        <v>204447</v>
      </c>
    </row>
    <row r="46581" spans="1:22" x14ac:dyDescent="0.3">
      <c r="A46581">
        <v>7768</v>
      </c>
      <c r="B46581" t="s">
        <v>28407</v>
      </c>
      <c r="C46581" s="1">
        <v>41535</v>
      </c>
      <c r="D46581" t="s">
        <v>65</v>
      </c>
      <c r="E46581" t="s">
        <v>28408</v>
      </c>
      <c r="F46581" t="s">
        <v>558</v>
      </c>
      <c r="G46581">
        <v>459000</v>
      </c>
      <c r="H46581" t="s">
        <v>28409</v>
      </c>
      <c r="I46581" t="s">
        <v>24</v>
      </c>
      <c r="V46581" s="2" t="s">
        <v>204448</v>
      </c>
    </row>
    <row r="46582" spans="1:22" x14ac:dyDescent="0.3">
      <c r="A46582">
        <v>17976</v>
      </c>
      <c r="B46582" t="s">
        <v>28410</v>
      </c>
      <c r="C46582" s="1">
        <v>41821</v>
      </c>
      <c r="D46582" t="s">
        <v>65</v>
      </c>
      <c r="E46582" t="s">
        <v>28411</v>
      </c>
      <c r="F46582" t="s">
        <v>558</v>
      </c>
      <c r="G46582">
        <v>612500</v>
      </c>
      <c r="H46582" t="s">
        <v>28412</v>
      </c>
      <c r="I46582" t="s">
        <v>24</v>
      </c>
      <c r="V46582" s="2" t="s">
        <v>204449</v>
      </c>
    </row>
    <row r="46583" spans="1:22" x14ac:dyDescent="0.3">
      <c r="A46583">
        <v>19451</v>
      </c>
      <c r="B46583" t="s">
        <v>28413</v>
      </c>
      <c r="C46583" s="1">
        <v>41880</v>
      </c>
      <c r="D46583" t="s">
        <v>65</v>
      </c>
      <c r="E46583" t="s">
        <v>28414</v>
      </c>
      <c r="F46583" t="s">
        <v>558</v>
      </c>
      <c r="G46583">
        <v>675000</v>
      </c>
      <c r="H46583" t="s">
        <v>28415</v>
      </c>
      <c r="I46583" t="s">
        <v>24</v>
      </c>
      <c r="V46583" s="2" t="s">
        <v>204450</v>
      </c>
    </row>
    <row r="46584" spans="1:22" x14ac:dyDescent="0.3">
      <c r="A46584">
        <v>19452</v>
      </c>
      <c r="B46584" t="s">
        <v>28416</v>
      </c>
      <c r="C46584" s="1">
        <v>41880</v>
      </c>
      <c r="D46584" t="s">
        <v>20</v>
      </c>
      <c r="E46584" t="s">
        <v>28417</v>
      </c>
      <c r="F46584" t="s">
        <v>558</v>
      </c>
      <c r="G46584">
        <v>270000</v>
      </c>
      <c r="H46584" t="s">
        <v>28418</v>
      </c>
      <c r="I46584" t="s">
        <v>24</v>
      </c>
      <c r="V46584" s="2" t="s">
        <v>204451</v>
      </c>
    </row>
    <row r="46585" spans="1:22" x14ac:dyDescent="0.3">
      <c r="A46585">
        <v>15277</v>
      </c>
      <c r="B46585" t="s">
        <v>28419</v>
      </c>
      <c r="C46585" s="1">
        <v>41781</v>
      </c>
      <c r="D46585" t="s">
        <v>20</v>
      </c>
      <c r="E46585" t="s">
        <v>28420</v>
      </c>
      <c r="F46585" t="s">
        <v>558</v>
      </c>
      <c r="G46585">
        <v>525000</v>
      </c>
      <c r="H46585" t="s">
        <v>28421</v>
      </c>
      <c r="I46585" t="s">
        <v>24</v>
      </c>
      <c r="V46585" s="2" t="s">
        <v>204452</v>
      </c>
    </row>
    <row r="46586" spans="1:22" x14ac:dyDescent="0.3">
      <c r="A46586">
        <v>34355</v>
      </c>
      <c r="B46586" t="s">
        <v>28422</v>
      </c>
      <c r="C46586" s="1">
        <v>42206</v>
      </c>
      <c r="D46586" t="s">
        <v>20</v>
      </c>
      <c r="E46586" t="s">
        <v>28423</v>
      </c>
      <c r="F46586" t="s">
        <v>558</v>
      </c>
      <c r="G46586">
        <v>399000</v>
      </c>
      <c r="H46586" t="s">
        <v>28424</v>
      </c>
      <c r="I46586" t="s">
        <v>24</v>
      </c>
      <c r="V46586" s="2" t="s">
        <v>204453</v>
      </c>
    </row>
    <row r="46587" spans="1:22" x14ac:dyDescent="0.3">
      <c r="A46587">
        <v>30669</v>
      </c>
      <c r="B46587" t="s">
        <v>28425</v>
      </c>
      <c r="C46587" s="1">
        <v>42144</v>
      </c>
      <c r="D46587" t="s">
        <v>20</v>
      </c>
      <c r="E46587" t="s">
        <v>28426</v>
      </c>
      <c r="F46587" t="s">
        <v>558</v>
      </c>
      <c r="G46587">
        <v>625000</v>
      </c>
      <c r="H46587" t="s">
        <v>28427</v>
      </c>
      <c r="I46587" t="s">
        <v>24</v>
      </c>
      <c r="V46587" s="2" t="s">
        <v>204454</v>
      </c>
    </row>
    <row r="46588" spans="1:22" x14ac:dyDescent="0.3">
      <c r="A46588">
        <v>8642</v>
      </c>
      <c r="B46588" t="s">
        <v>28428</v>
      </c>
      <c r="C46588" s="1">
        <v>41548</v>
      </c>
      <c r="D46588" t="s">
        <v>20</v>
      </c>
      <c r="E46588" t="s">
        <v>28429</v>
      </c>
      <c r="F46588" t="s">
        <v>558</v>
      </c>
      <c r="G46588">
        <v>220000</v>
      </c>
      <c r="H46588" t="s">
        <v>28430</v>
      </c>
      <c r="I46588" t="s">
        <v>24</v>
      </c>
      <c r="V46588" s="2" t="s">
        <v>204455</v>
      </c>
    </row>
    <row r="46589" spans="1:22" x14ac:dyDescent="0.3">
      <c r="A46589">
        <v>6680</v>
      </c>
      <c r="B46589" t="s">
        <v>28431</v>
      </c>
      <c r="C46589" s="1">
        <v>41502</v>
      </c>
      <c r="D46589" t="s">
        <v>20</v>
      </c>
      <c r="E46589" t="s">
        <v>28432</v>
      </c>
      <c r="F46589" t="s">
        <v>558</v>
      </c>
      <c r="G46589">
        <v>455000</v>
      </c>
      <c r="H46589" t="s">
        <v>28433</v>
      </c>
      <c r="I46589" t="s">
        <v>24</v>
      </c>
      <c r="V46589" s="2" t="s">
        <v>204456</v>
      </c>
    </row>
    <row r="46590" spans="1:22" x14ac:dyDescent="0.3">
      <c r="A46590">
        <v>22386</v>
      </c>
      <c r="B46590" t="s">
        <v>28431</v>
      </c>
      <c r="C46590" s="1">
        <v>41914</v>
      </c>
      <c r="D46590" t="s">
        <v>20</v>
      </c>
      <c r="E46590" t="s">
        <v>28432</v>
      </c>
      <c r="F46590" t="s">
        <v>558</v>
      </c>
      <c r="G46590">
        <v>488000</v>
      </c>
      <c r="H46590" t="s">
        <v>28434</v>
      </c>
      <c r="I46590" t="s">
        <v>24</v>
      </c>
      <c r="V46590" s="2" t="s">
        <v>204456</v>
      </c>
    </row>
    <row r="46591" spans="1:22" x14ac:dyDescent="0.3">
      <c r="A46591">
        <v>22387</v>
      </c>
      <c r="B46591" t="s">
        <v>28435</v>
      </c>
      <c r="C46591" s="1">
        <v>41936</v>
      </c>
      <c r="D46591" t="s">
        <v>20</v>
      </c>
      <c r="E46591" t="s">
        <v>28436</v>
      </c>
      <c r="F46591" t="s">
        <v>558</v>
      </c>
      <c r="G46591">
        <v>610000</v>
      </c>
      <c r="H46591" t="s">
        <v>28437</v>
      </c>
      <c r="I46591" t="s">
        <v>24</v>
      </c>
      <c r="V46591" s="2" t="s">
        <v>204457</v>
      </c>
    </row>
    <row r="46592" spans="1:22" x14ac:dyDescent="0.3">
      <c r="A46592">
        <v>39169</v>
      </c>
      <c r="B46592" t="s">
        <v>28438</v>
      </c>
      <c r="C46592" s="1">
        <v>42291</v>
      </c>
      <c r="D46592" t="s">
        <v>20</v>
      </c>
      <c r="E46592" t="s">
        <v>28439</v>
      </c>
      <c r="F46592" t="s">
        <v>558</v>
      </c>
      <c r="G46592">
        <v>490000</v>
      </c>
      <c r="H46592" t="s">
        <v>28440</v>
      </c>
      <c r="I46592" t="s">
        <v>24</v>
      </c>
      <c r="V46592" s="2" t="s">
        <v>204458</v>
      </c>
    </row>
    <row r="46593" spans="1:22" x14ac:dyDescent="0.3">
      <c r="A46593">
        <v>4152</v>
      </c>
      <c r="B46593" t="s">
        <v>28441</v>
      </c>
      <c r="C46593" s="1">
        <v>41431</v>
      </c>
      <c r="D46593" t="s">
        <v>20</v>
      </c>
      <c r="E46593" t="s">
        <v>28442</v>
      </c>
      <c r="F46593" t="s">
        <v>558</v>
      </c>
      <c r="G46593">
        <v>652500</v>
      </c>
      <c r="H46593" t="s">
        <v>28443</v>
      </c>
      <c r="I46593" t="s">
        <v>24</v>
      </c>
      <c r="V46593" s="2" t="s">
        <v>204459</v>
      </c>
    </row>
    <row r="46594" spans="1:22" x14ac:dyDescent="0.3">
      <c r="A46594">
        <v>19453</v>
      </c>
      <c r="B46594" t="s">
        <v>28444</v>
      </c>
      <c r="C46594" s="1">
        <v>41864</v>
      </c>
      <c r="D46594" t="s">
        <v>20</v>
      </c>
      <c r="E46594" t="s">
        <v>28445</v>
      </c>
      <c r="F46594" t="s">
        <v>558</v>
      </c>
      <c r="G46594">
        <v>685000</v>
      </c>
      <c r="H46594" t="s">
        <v>28446</v>
      </c>
      <c r="I46594" t="s">
        <v>24</v>
      </c>
      <c r="V46594" s="2" t="s">
        <v>204460</v>
      </c>
    </row>
    <row r="46595" spans="1:22" x14ac:dyDescent="0.3">
      <c r="A46595">
        <v>27835</v>
      </c>
      <c r="B46595" t="s">
        <v>28444</v>
      </c>
      <c r="C46595" s="1">
        <v>42090</v>
      </c>
      <c r="D46595" t="s">
        <v>20</v>
      </c>
      <c r="E46595" t="s">
        <v>28445</v>
      </c>
      <c r="F46595" t="s">
        <v>558</v>
      </c>
      <c r="G46595">
        <v>735000</v>
      </c>
      <c r="H46595" t="s">
        <v>28447</v>
      </c>
      <c r="I46595" t="s">
        <v>24</v>
      </c>
      <c r="V46595" s="2" t="s">
        <v>204460</v>
      </c>
    </row>
    <row r="46596" spans="1:22" x14ac:dyDescent="0.3">
      <c r="A46596">
        <v>30670</v>
      </c>
      <c r="B46596" t="s">
        <v>28448</v>
      </c>
      <c r="C46596" s="1">
        <v>42146</v>
      </c>
      <c r="D46596" t="s">
        <v>20</v>
      </c>
      <c r="E46596" t="s">
        <v>28449</v>
      </c>
      <c r="F46596" t="s">
        <v>558</v>
      </c>
      <c r="G46596">
        <v>690000</v>
      </c>
      <c r="H46596" t="s">
        <v>28450</v>
      </c>
      <c r="I46596" t="s">
        <v>24</v>
      </c>
      <c r="V46596" s="2" t="s">
        <v>204461</v>
      </c>
    </row>
    <row r="46597" spans="1:22" x14ac:dyDescent="0.3">
      <c r="A46597">
        <v>34356</v>
      </c>
      <c r="B46597" t="s">
        <v>28451</v>
      </c>
      <c r="C46597" s="1">
        <v>42209</v>
      </c>
      <c r="D46597" t="s">
        <v>20</v>
      </c>
      <c r="E46597" t="s">
        <v>28452</v>
      </c>
      <c r="F46597" t="s">
        <v>558</v>
      </c>
      <c r="G46597">
        <v>650000</v>
      </c>
      <c r="H46597" t="s">
        <v>28453</v>
      </c>
      <c r="I46597" t="s">
        <v>24</v>
      </c>
      <c r="V46597" s="2" t="s">
        <v>204462</v>
      </c>
    </row>
    <row r="46598" spans="1:22" x14ac:dyDescent="0.3">
      <c r="A46598">
        <v>24719</v>
      </c>
      <c r="B46598" t="s">
        <v>28454</v>
      </c>
      <c r="C46598" s="1">
        <v>41981</v>
      </c>
      <c r="D46598" t="s">
        <v>20</v>
      </c>
      <c r="E46598" t="s">
        <v>28455</v>
      </c>
      <c r="F46598" t="s">
        <v>558</v>
      </c>
      <c r="G46598">
        <v>375000</v>
      </c>
      <c r="H46598" t="s">
        <v>28456</v>
      </c>
      <c r="I46598" t="s">
        <v>201</v>
      </c>
      <c r="V46598" s="2" t="s">
        <v>204463</v>
      </c>
    </row>
    <row r="46599" spans="1:22" x14ac:dyDescent="0.3">
      <c r="A46599">
        <v>34357</v>
      </c>
      <c r="B46599" t="s">
        <v>28457</v>
      </c>
      <c r="C46599" s="1">
        <v>42193</v>
      </c>
      <c r="D46599" t="s">
        <v>20</v>
      </c>
      <c r="E46599" t="s">
        <v>28458</v>
      </c>
      <c r="F46599" t="s">
        <v>558</v>
      </c>
      <c r="G46599">
        <v>1595000</v>
      </c>
      <c r="H46599" t="s">
        <v>28459</v>
      </c>
      <c r="I46599" t="s">
        <v>24</v>
      </c>
      <c r="V46599" s="2" t="s">
        <v>204464</v>
      </c>
    </row>
    <row r="46600" spans="1:22" x14ac:dyDescent="0.3">
      <c r="A46600">
        <v>27025</v>
      </c>
      <c r="B46600" t="s">
        <v>28460</v>
      </c>
      <c r="C46600" s="1">
        <v>42048</v>
      </c>
      <c r="D46600" t="s">
        <v>20</v>
      </c>
      <c r="E46600" t="s">
        <v>28461</v>
      </c>
      <c r="F46600" t="s">
        <v>558</v>
      </c>
      <c r="G46600">
        <v>1950000</v>
      </c>
      <c r="H46600" t="s">
        <v>28462</v>
      </c>
      <c r="I46600" t="s">
        <v>24</v>
      </c>
      <c r="V46600" s="2" t="s">
        <v>204465</v>
      </c>
    </row>
    <row r="46601" spans="1:22" x14ac:dyDescent="0.3">
      <c r="A46601">
        <v>24720</v>
      </c>
      <c r="B46601" t="s">
        <v>28463</v>
      </c>
      <c r="C46601" s="1">
        <v>41992</v>
      </c>
      <c r="D46601" t="s">
        <v>20</v>
      </c>
      <c r="E46601" t="s">
        <v>28464</v>
      </c>
      <c r="F46601" t="s">
        <v>558</v>
      </c>
      <c r="G46601">
        <v>1785000</v>
      </c>
      <c r="H46601" t="s">
        <v>28465</v>
      </c>
      <c r="I46601" t="s">
        <v>24</v>
      </c>
      <c r="V46601" s="2" t="s">
        <v>204466</v>
      </c>
    </row>
    <row r="46602" spans="1:22" x14ac:dyDescent="0.3">
      <c r="A46602">
        <v>30671</v>
      </c>
      <c r="B46602" t="s">
        <v>28466</v>
      </c>
      <c r="C46602" s="1">
        <v>42125</v>
      </c>
      <c r="D46602" t="s">
        <v>20</v>
      </c>
      <c r="E46602" t="s">
        <v>28467</v>
      </c>
      <c r="F46602" t="s">
        <v>558</v>
      </c>
      <c r="G46602">
        <v>699900</v>
      </c>
      <c r="H46602" t="s">
        <v>28468</v>
      </c>
      <c r="I46602" t="s">
        <v>24</v>
      </c>
      <c r="V46602" s="2" t="s">
        <v>204467</v>
      </c>
    </row>
    <row r="46603" spans="1:22" x14ac:dyDescent="0.3">
      <c r="A46603">
        <v>36074</v>
      </c>
      <c r="B46603" t="s">
        <v>28469</v>
      </c>
      <c r="C46603" s="1">
        <v>42222</v>
      </c>
      <c r="D46603" t="s">
        <v>20</v>
      </c>
      <c r="E46603" t="s">
        <v>28470</v>
      </c>
      <c r="F46603" t="s">
        <v>558</v>
      </c>
      <c r="G46603">
        <v>699000</v>
      </c>
      <c r="H46603" t="s">
        <v>18339</v>
      </c>
      <c r="I46603" t="s">
        <v>24</v>
      </c>
      <c r="V46603" s="2" t="s">
        <v>204468</v>
      </c>
    </row>
    <row r="46604" spans="1:22" x14ac:dyDescent="0.3">
      <c r="A46604">
        <v>36073</v>
      </c>
      <c r="B46604" t="s">
        <v>28469</v>
      </c>
      <c r="C46604" s="1">
        <v>42222</v>
      </c>
      <c r="D46604" t="s">
        <v>20</v>
      </c>
      <c r="E46604" t="s">
        <v>28470</v>
      </c>
      <c r="F46604" t="s">
        <v>558</v>
      </c>
      <c r="G46604">
        <v>699900</v>
      </c>
      <c r="H46604" t="s">
        <v>28471</v>
      </c>
      <c r="I46604" t="s">
        <v>24</v>
      </c>
      <c r="V46604" s="2" t="s">
        <v>204468</v>
      </c>
    </row>
    <row r="46605" spans="1:22" x14ac:dyDescent="0.3">
      <c r="A46605">
        <v>34358</v>
      </c>
      <c r="B46605" t="s">
        <v>28472</v>
      </c>
      <c r="C46605" s="1">
        <v>42186</v>
      </c>
      <c r="D46605" t="s">
        <v>20</v>
      </c>
      <c r="E46605" t="s">
        <v>28473</v>
      </c>
      <c r="F46605" t="s">
        <v>558</v>
      </c>
      <c r="G46605">
        <v>700000</v>
      </c>
      <c r="H46605" t="s">
        <v>28474</v>
      </c>
      <c r="I46605" t="s">
        <v>24</v>
      </c>
      <c r="V46605" s="2" t="s">
        <v>204469</v>
      </c>
    </row>
    <row r="46606" spans="1:22" x14ac:dyDescent="0.3">
      <c r="A46606">
        <v>43851</v>
      </c>
      <c r="B46606" t="s">
        <v>28472</v>
      </c>
      <c r="C46606" s="1">
        <v>42411</v>
      </c>
      <c r="D46606" t="s">
        <v>20</v>
      </c>
      <c r="E46606" t="s">
        <v>28473</v>
      </c>
      <c r="F46606" t="s">
        <v>558</v>
      </c>
      <c r="G46606">
        <v>739900</v>
      </c>
      <c r="H46606" t="s">
        <v>28475</v>
      </c>
      <c r="I46606" t="s">
        <v>24</v>
      </c>
      <c r="V46606" s="2" t="s">
        <v>204469</v>
      </c>
    </row>
    <row r="46607" spans="1:22" x14ac:dyDescent="0.3">
      <c r="A46607">
        <v>44961</v>
      </c>
      <c r="B46607" t="s">
        <v>28472</v>
      </c>
      <c r="C46607" s="1">
        <v>42433</v>
      </c>
      <c r="D46607" t="s">
        <v>20</v>
      </c>
      <c r="E46607" t="s">
        <v>28473</v>
      </c>
      <c r="F46607" t="s">
        <v>558</v>
      </c>
      <c r="G46607">
        <v>739900</v>
      </c>
      <c r="H46607" t="s">
        <v>28476</v>
      </c>
      <c r="I46607" t="s">
        <v>24</v>
      </c>
      <c r="V46607" s="2" t="s">
        <v>204469</v>
      </c>
    </row>
    <row r="46608" spans="1:22" x14ac:dyDescent="0.3">
      <c r="A46608">
        <v>34359</v>
      </c>
      <c r="B46608" t="s">
        <v>28477</v>
      </c>
      <c r="C46608" s="1">
        <v>42213</v>
      </c>
      <c r="D46608" t="s">
        <v>20</v>
      </c>
      <c r="E46608" t="s">
        <v>28478</v>
      </c>
      <c r="F46608" t="s">
        <v>558</v>
      </c>
      <c r="G46608">
        <v>695000</v>
      </c>
      <c r="H46608" t="s">
        <v>28479</v>
      </c>
      <c r="I46608" t="s">
        <v>24</v>
      </c>
      <c r="V46608" s="2" t="s">
        <v>204470</v>
      </c>
    </row>
    <row r="46609" spans="1:22" x14ac:dyDescent="0.3">
      <c r="A46609">
        <v>34360</v>
      </c>
      <c r="B46609" t="s">
        <v>28480</v>
      </c>
      <c r="C46609" s="1">
        <v>42187</v>
      </c>
      <c r="D46609" t="s">
        <v>20</v>
      </c>
      <c r="E46609" t="s">
        <v>28481</v>
      </c>
      <c r="F46609" t="s">
        <v>558</v>
      </c>
      <c r="G46609">
        <v>699900</v>
      </c>
      <c r="H46609" t="s">
        <v>28482</v>
      </c>
      <c r="I46609" t="s">
        <v>24</v>
      </c>
      <c r="V46609" s="2" t="s">
        <v>204471</v>
      </c>
    </row>
    <row r="46610" spans="1:22" x14ac:dyDescent="0.3">
      <c r="A46610">
        <v>20975</v>
      </c>
      <c r="B46610" t="s">
        <v>28483</v>
      </c>
      <c r="C46610" s="1">
        <v>41894</v>
      </c>
      <c r="D46610" t="s">
        <v>203</v>
      </c>
      <c r="E46610" t="s">
        <v>28484</v>
      </c>
      <c r="F46610" t="s">
        <v>558</v>
      </c>
      <c r="G46610">
        <v>275000</v>
      </c>
      <c r="H46610" t="s">
        <v>28485</v>
      </c>
      <c r="I46610" t="s">
        <v>201</v>
      </c>
      <c r="V46610" s="2" t="s">
        <v>204472</v>
      </c>
    </row>
    <row r="46611" spans="1:22" x14ac:dyDescent="0.3">
      <c r="A46611">
        <v>19454</v>
      </c>
      <c r="B46611" t="s">
        <v>28486</v>
      </c>
      <c r="C46611" s="1">
        <v>41852</v>
      </c>
      <c r="D46611" t="s">
        <v>203</v>
      </c>
      <c r="E46611" t="s">
        <v>28487</v>
      </c>
      <c r="F46611" t="s">
        <v>558</v>
      </c>
      <c r="G46611">
        <v>275000</v>
      </c>
      <c r="H46611" t="s">
        <v>28488</v>
      </c>
      <c r="I46611" t="s">
        <v>201</v>
      </c>
      <c r="V46611" s="2" t="s">
        <v>204473</v>
      </c>
    </row>
    <row r="46612" spans="1:22" x14ac:dyDescent="0.3">
      <c r="A46612">
        <v>41624</v>
      </c>
      <c r="B46612" t="s">
        <v>28486</v>
      </c>
      <c r="C46612" s="1">
        <v>42367</v>
      </c>
      <c r="D46612" t="s">
        <v>20</v>
      </c>
      <c r="E46612" t="s">
        <v>28487</v>
      </c>
      <c r="F46612" t="s">
        <v>558</v>
      </c>
      <c r="G46612">
        <v>1385000</v>
      </c>
      <c r="H46612" t="s">
        <v>28489</v>
      </c>
      <c r="I46612" t="s">
        <v>24</v>
      </c>
      <c r="V46612" s="2" t="s">
        <v>204473</v>
      </c>
    </row>
    <row r="46613" spans="1:22" x14ac:dyDescent="0.3">
      <c r="A46613">
        <v>50104</v>
      </c>
      <c r="B46613" t="s">
        <v>28490</v>
      </c>
      <c r="C46613" s="1">
        <v>42528</v>
      </c>
      <c r="D46613" t="s">
        <v>20</v>
      </c>
      <c r="E46613" t="s">
        <v>28491</v>
      </c>
      <c r="F46613" t="s">
        <v>558</v>
      </c>
      <c r="G46613">
        <v>769500</v>
      </c>
      <c r="H46613" t="s">
        <v>28492</v>
      </c>
      <c r="I46613" t="s">
        <v>24</v>
      </c>
      <c r="V46613" s="2" t="s">
        <v>204474</v>
      </c>
    </row>
    <row r="46614" spans="1:22" x14ac:dyDescent="0.3">
      <c r="A46614">
        <v>24721</v>
      </c>
      <c r="B46614" t="s">
        <v>28493</v>
      </c>
      <c r="C46614" s="1">
        <v>41974</v>
      </c>
      <c r="D46614" t="s">
        <v>65</v>
      </c>
      <c r="E46614" t="s">
        <v>28494</v>
      </c>
      <c r="F46614" t="s">
        <v>558</v>
      </c>
      <c r="G46614">
        <v>410000</v>
      </c>
      <c r="H46614" t="s">
        <v>28495</v>
      </c>
      <c r="I46614" t="s">
        <v>201</v>
      </c>
      <c r="J46614" t="s">
        <v>28496</v>
      </c>
      <c r="K46614" t="s">
        <v>28494</v>
      </c>
      <c r="L46614" t="s">
        <v>558</v>
      </c>
      <c r="M46614" t="s">
        <v>330</v>
      </c>
      <c r="N46614">
        <v>1.69</v>
      </c>
      <c r="O46614">
        <v>275000</v>
      </c>
      <c r="P46614">
        <v>1085400</v>
      </c>
      <c r="Q46614">
        <v>1427400</v>
      </c>
      <c r="R46614">
        <v>2016</v>
      </c>
      <c r="S46614">
        <v>4</v>
      </c>
      <c r="T46614">
        <v>4</v>
      </c>
      <c r="U46614">
        <v>1</v>
      </c>
      <c r="V46614" s="2" t="s">
        <v>204475</v>
      </c>
    </row>
    <row r="46615" spans="1:22" x14ac:dyDescent="0.3">
      <c r="A46615">
        <v>9590</v>
      </c>
      <c r="B46615" t="s">
        <v>28497</v>
      </c>
      <c r="C46615" s="1">
        <v>41593</v>
      </c>
      <c r="D46615" t="s">
        <v>65</v>
      </c>
      <c r="E46615" t="s">
        <v>28498</v>
      </c>
      <c r="F46615" t="s">
        <v>558</v>
      </c>
      <c r="G46615">
        <v>515000</v>
      </c>
      <c r="H46615" t="s">
        <v>28499</v>
      </c>
      <c r="I46615" t="s">
        <v>24</v>
      </c>
      <c r="J46615" t="s">
        <v>28500</v>
      </c>
      <c r="K46615" t="s">
        <v>28498</v>
      </c>
      <c r="L46615" t="s">
        <v>558</v>
      </c>
      <c r="M46615" t="s">
        <v>330</v>
      </c>
      <c r="N46615">
        <v>1.18</v>
      </c>
      <c r="O46615">
        <v>225000</v>
      </c>
      <c r="P46615">
        <v>158600</v>
      </c>
      <c r="Q46615">
        <v>383600</v>
      </c>
      <c r="R46615">
        <v>1950</v>
      </c>
      <c r="S46615">
        <v>2</v>
      </c>
      <c r="T46615">
        <v>2</v>
      </c>
      <c r="U46615">
        <v>0</v>
      </c>
      <c r="V46615" s="2" t="s">
        <v>204476</v>
      </c>
    </row>
    <row r="46616" spans="1:22" x14ac:dyDescent="0.3">
      <c r="A46616">
        <v>1798</v>
      </c>
      <c r="B46616" t="s">
        <v>28501</v>
      </c>
      <c r="C46616" s="1">
        <v>41367</v>
      </c>
      <c r="D46616" t="s">
        <v>65</v>
      </c>
      <c r="E46616" t="s">
        <v>28502</v>
      </c>
      <c r="F46616" t="s">
        <v>558</v>
      </c>
      <c r="G46616">
        <v>550000</v>
      </c>
      <c r="H46616" t="s">
        <v>28503</v>
      </c>
      <c r="I46616" t="s">
        <v>24</v>
      </c>
      <c r="J46616" t="s">
        <v>28504</v>
      </c>
      <c r="K46616" t="s">
        <v>28502</v>
      </c>
      <c r="L46616" t="s">
        <v>558</v>
      </c>
      <c r="M46616" t="s">
        <v>330</v>
      </c>
      <c r="N46616">
        <v>0.99</v>
      </c>
      <c r="O46616">
        <v>190000</v>
      </c>
      <c r="P46616">
        <v>474700</v>
      </c>
      <c r="Q46616">
        <v>664700</v>
      </c>
      <c r="R46616">
        <v>1960</v>
      </c>
      <c r="S46616">
        <v>4</v>
      </c>
      <c r="T46616">
        <v>3</v>
      </c>
      <c r="U46616">
        <v>0</v>
      </c>
      <c r="V46616" s="2" t="s">
        <v>204477</v>
      </c>
    </row>
    <row r="46617" spans="1:22" x14ac:dyDescent="0.3">
      <c r="A46617">
        <v>13099</v>
      </c>
      <c r="B46617" t="s">
        <v>28505</v>
      </c>
      <c r="C46617" s="1">
        <v>41729</v>
      </c>
      <c r="D46617" t="s">
        <v>65</v>
      </c>
      <c r="E46617" t="s">
        <v>28506</v>
      </c>
      <c r="F46617" t="s">
        <v>558</v>
      </c>
      <c r="G46617">
        <v>540000</v>
      </c>
      <c r="H46617" t="s">
        <v>28507</v>
      </c>
      <c r="I46617" t="s">
        <v>24</v>
      </c>
      <c r="J46617" t="s">
        <v>28508</v>
      </c>
      <c r="K46617" t="s">
        <v>28506</v>
      </c>
      <c r="L46617" t="s">
        <v>558</v>
      </c>
      <c r="M46617" t="s">
        <v>330</v>
      </c>
      <c r="N46617">
        <v>2.13</v>
      </c>
      <c r="O46617">
        <v>275000</v>
      </c>
      <c r="P46617">
        <v>200400</v>
      </c>
      <c r="Q46617">
        <v>475400</v>
      </c>
      <c r="R46617">
        <v>1950</v>
      </c>
      <c r="S46617">
        <v>4</v>
      </c>
      <c r="T46617">
        <v>3</v>
      </c>
      <c r="U46617">
        <v>0</v>
      </c>
      <c r="V46617" s="2" t="s">
        <v>204478</v>
      </c>
    </row>
    <row r="46618" spans="1:22" x14ac:dyDescent="0.3">
      <c r="A46618">
        <v>46490</v>
      </c>
      <c r="B46618" t="s">
        <v>28505</v>
      </c>
      <c r="C46618" s="1">
        <v>42489</v>
      </c>
      <c r="D46618" t="s">
        <v>65</v>
      </c>
      <c r="E46618" t="s">
        <v>28506</v>
      </c>
      <c r="F46618" t="s">
        <v>558</v>
      </c>
      <c r="G46618">
        <v>750000</v>
      </c>
      <c r="H46618" t="s">
        <v>28509</v>
      </c>
      <c r="I46618" t="s">
        <v>24</v>
      </c>
      <c r="J46618" t="s">
        <v>28508</v>
      </c>
      <c r="K46618" t="s">
        <v>28506</v>
      </c>
      <c r="L46618" t="s">
        <v>558</v>
      </c>
      <c r="M46618" t="s">
        <v>330</v>
      </c>
      <c r="N46618">
        <v>2.13</v>
      </c>
      <c r="O46618">
        <v>275000</v>
      </c>
      <c r="P46618">
        <v>200400</v>
      </c>
      <c r="Q46618">
        <v>475400</v>
      </c>
      <c r="R46618">
        <v>1950</v>
      </c>
      <c r="S46618">
        <v>4</v>
      </c>
      <c r="T46618">
        <v>3</v>
      </c>
      <c r="U46618">
        <v>0</v>
      </c>
      <c r="V46618" s="2" t="s">
        <v>204478</v>
      </c>
    </row>
    <row r="46619" spans="1:22" x14ac:dyDescent="0.3">
      <c r="A46619">
        <v>54687</v>
      </c>
      <c r="B46619" t="s">
        <v>30887</v>
      </c>
      <c r="C46619" s="1">
        <v>42636</v>
      </c>
      <c r="D46619" t="s">
        <v>65</v>
      </c>
      <c r="E46619" t="s">
        <v>30888</v>
      </c>
      <c r="F46619" t="s">
        <v>306</v>
      </c>
      <c r="G46619">
        <v>192000</v>
      </c>
      <c r="H46619" t="s">
        <v>30891</v>
      </c>
      <c r="I46619" t="s">
        <v>24</v>
      </c>
      <c r="J46619" t="s">
        <v>30890</v>
      </c>
      <c r="K46619" t="s">
        <v>30888</v>
      </c>
      <c r="L46619" t="s">
        <v>306</v>
      </c>
      <c r="M46619" t="s">
        <v>330</v>
      </c>
      <c r="N46619">
        <v>0.22</v>
      </c>
      <c r="O46619">
        <v>16000</v>
      </c>
      <c r="P46619">
        <v>89500</v>
      </c>
      <c r="Q46619">
        <v>106900</v>
      </c>
      <c r="R46619">
        <v>1945</v>
      </c>
      <c r="S46619">
        <v>3</v>
      </c>
      <c r="T46619">
        <v>2</v>
      </c>
      <c r="U46619">
        <v>0</v>
      </c>
      <c r="V46619" s="2" t="s">
        <v>203528</v>
      </c>
    </row>
    <row r="46620" spans="1:22" x14ac:dyDescent="0.3">
      <c r="A46620">
        <v>36563</v>
      </c>
      <c r="B46620" t="s">
        <v>30892</v>
      </c>
      <c r="C46620" s="1">
        <v>42219</v>
      </c>
      <c r="D46620" t="s">
        <v>203</v>
      </c>
      <c r="E46620" t="s">
        <v>30893</v>
      </c>
      <c r="F46620" t="s">
        <v>306</v>
      </c>
      <c r="G46620">
        <v>250000</v>
      </c>
      <c r="H46620" t="s">
        <v>30894</v>
      </c>
      <c r="I46620" t="s">
        <v>201</v>
      </c>
      <c r="J46620" t="s">
        <v>30895</v>
      </c>
      <c r="K46620" t="s">
        <v>30893</v>
      </c>
      <c r="L46620" t="s">
        <v>306</v>
      </c>
      <c r="M46620" t="s">
        <v>330</v>
      </c>
      <c r="N46620">
        <v>1.42</v>
      </c>
      <c r="O46620">
        <v>14200</v>
      </c>
      <c r="P46620">
        <v>0</v>
      </c>
      <c r="Q46620">
        <v>14200</v>
      </c>
      <c r="V46620" s="2" t="s">
        <v>204479</v>
      </c>
    </row>
    <row r="46621" spans="1:22" x14ac:dyDescent="0.3">
      <c r="A46621">
        <v>40714</v>
      </c>
      <c r="B46621" t="s">
        <v>30896</v>
      </c>
      <c r="C46621" s="1">
        <v>42333</v>
      </c>
      <c r="D46621" t="s">
        <v>203</v>
      </c>
      <c r="E46621" t="s">
        <v>30897</v>
      </c>
      <c r="F46621" t="s">
        <v>306</v>
      </c>
      <c r="G46621">
        <v>28000</v>
      </c>
      <c r="H46621" t="s">
        <v>30898</v>
      </c>
      <c r="I46621" t="s">
        <v>24</v>
      </c>
      <c r="J46621" t="s">
        <v>30899</v>
      </c>
      <c r="K46621" t="s">
        <v>30897</v>
      </c>
      <c r="L46621" t="s">
        <v>306</v>
      </c>
      <c r="M46621" t="s">
        <v>330</v>
      </c>
      <c r="N46621">
        <v>2.64</v>
      </c>
      <c r="O46621">
        <v>63500</v>
      </c>
      <c r="P46621">
        <v>0</v>
      </c>
      <c r="Q46621">
        <v>63500</v>
      </c>
      <c r="V46621" s="2" t="s">
        <v>204480</v>
      </c>
    </row>
    <row r="46622" spans="1:22" x14ac:dyDescent="0.3">
      <c r="A46622">
        <v>8944</v>
      </c>
      <c r="B46622" t="s">
        <v>30896</v>
      </c>
      <c r="C46622" s="1">
        <v>41551</v>
      </c>
      <c r="D46622" t="s">
        <v>65</v>
      </c>
      <c r="E46622" t="s">
        <v>30897</v>
      </c>
      <c r="F46622" t="s">
        <v>306</v>
      </c>
      <c r="G46622">
        <v>34000</v>
      </c>
      <c r="H46622" t="s">
        <v>30900</v>
      </c>
      <c r="I46622" t="s">
        <v>24</v>
      </c>
      <c r="J46622" t="s">
        <v>30899</v>
      </c>
      <c r="K46622" t="s">
        <v>30897</v>
      </c>
      <c r="L46622" t="s">
        <v>306</v>
      </c>
      <c r="M46622" t="s">
        <v>330</v>
      </c>
      <c r="N46622">
        <v>2.64</v>
      </c>
      <c r="O46622">
        <v>63500</v>
      </c>
      <c r="P46622">
        <v>0</v>
      </c>
      <c r="Q46622">
        <v>63500</v>
      </c>
      <c r="V46622" s="2" t="s">
        <v>204480</v>
      </c>
    </row>
    <row r="46623" spans="1:22" x14ac:dyDescent="0.3">
      <c r="A46623">
        <v>40713</v>
      </c>
      <c r="B46623" t="s">
        <v>30896</v>
      </c>
      <c r="C46623" s="1">
        <v>42333</v>
      </c>
      <c r="D46623" t="s">
        <v>203</v>
      </c>
      <c r="E46623" t="s">
        <v>30897</v>
      </c>
      <c r="F46623" t="s">
        <v>306</v>
      </c>
      <c r="G46623">
        <v>35000</v>
      </c>
      <c r="H46623" t="s">
        <v>30901</v>
      </c>
      <c r="I46623" t="s">
        <v>201</v>
      </c>
      <c r="J46623" t="s">
        <v>30899</v>
      </c>
      <c r="K46623" t="s">
        <v>30897</v>
      </c>
      <c r="L46623" t="s">
        <v>306</v>
      </c>
      <c r="M46623" t="s">
        <v>330</v>
      </c>
      <c r="N46623">
        <v>2.64</v>
      </c>
      <c r="O46623">
        <v>63500</v>
      </c>
      <c r="P46623">
        <v>0</v>
      </c>
      <c r="Q46623">
        <v>63500</v>
      </c>
      <c r="V46623" s="2" t="s">
        <v>204480</v>
      </c>
    </row>
    <row r="46624" spans="1:22" x14ac:dyDescent="0.3">
      <c r="A46624">
        <v>33111</v>
      </c>
      <c r="B46624" t="s">
        <v>30902</v>
      </c>
      <c r="C46624" s="1">
        <v>42164</v>
      </c>
      <c r="D46624" t="s">
        <v>65</v>
      </c>
      <c r="E46624" t="s">
        <v>30903</v>
      </c>
      <c r="F46624" t="s">
        <v>306</v>
      </c>
      <c r="G46624">
        <v>72000</v>
      </c>
      <c r="H46624" t="s">
        <v>30904</v>
      </c>
      <c r="I46624" t="s">
        <v>24</v>
      </c>
      <c r="J46624" t="s">
        <v>30905</v>
      </c>
      <c r="K46624" t="s">
        <v>30903</v>
      </c>
      <c r="L46624" t="s">
        <v>306</v>
      </c>
      <c r="M46624" t="s">
        <v>330</v>
      </c>
      <c r="N46624">
        <v>0.16</v>
      </c>
      <c r="O46624">
        <v>8000</v>
      </c>
      <c r="P46624">
        <v>46200</v>
      </c>
      <c r="Q46624">
        <v>54200</v>
      </c>
      <c r="R46624">
        <v>1954</v>
      </c>
      <c r="S46624">
        <v>2</v>
      </c>
      <c r="T46624">
        <v>1</v>
      </c>
      <c r="U46624">
        <v>0</v>
      </c>
      <c r="V46624" s="2" t="s">
        <v>204481</v>
      </c>
    </row>
    <row r="46625" spans="1:22" x14ac:dyDescent="0.3">
      <c r="A46625">
        <v>41997</v>
      </c>
      <c r="B46625" t="s">
        <v>30906</v>
      </c>
      <c r="C46625" s="1">
        <v>42360</v>
      </c>
      <c r="D46625" t="s">
        <v>65</v>
      </c>
      <c r="E46625" t="s">
        <v>30907</v>
      </c>
      <c r="F46625" t="s">
        <v>306</v>
      </c>
      <c r="G46625">
        <v>30000</v>
      </c>
      <c r="H46625" t="s">
        <v>30908</v>
      </c>
      <c r="I46625" t="s">
        <v>24</v>
      </c>
      <c r="J46625" t="s">
        <v>30909</v>
      </c>
      <c r="K46625" t="s">
        <v>30907</v>
      </c>
      <c r="L46625" t="s">
        <v>306</v>
      </c>
      <c r="M46625" t="s">
        <v>330</v>
      </c>
      <c r="N46625">
        <v>0.42</v>
      </c>
      <c r="O46625">
        <v>20000</v>
      </c>
      <c r="P46625">
        <v>66000</v>
      </c>
      <c r="Q46625">
        <v>86000</v>
      </c>
      <c r="R46625">
        <v>1940</v>
      </c>
      <c r="S46625">
        <v>2</v>
      </c>
      <c r="T46625">
        <v>1</v>
      </c>
      <c r="U46625">
        <v>0</v>
      </c>
      <c r="V46625" s="2" t="s">
        <v>204482</v>
      </c>
    </row>
    <row r="46626" spans="1:22" x14ac:dyDescent="0.3">
      <c r="A46626">
        <v>47067</v>
      </c>
      <c r="B46626" t="s">
        <v>30906</v>
      </c>
      <c r="C46626" s="1">
        <v>42475</v>
      </c>
      <c r="D46626" t="s">
        <v>65</v>
      </c>
      <c r="E46626" t="s">
        <v>30907</v>
      </c>
      <c r="F46626" t="s">
        <v>306</v>
      </c>
      <c r="G46626">
        <v>129000</v>
      </c>
      <c r="H46626" t="s">
        <v>30910</v>
      </c>
      <c r="I46626" t="s">
        <v>24</v>
      </c>
      <c r="J46626" t="s">
        <v>30909</v>
      </c>
      <c r="K46626" t="s">
        <v>30907</v>
      </c>
      <c r="L46626" t="s">
        <v>306</v>
      </c>
      <c r="M46626" t="s">
        <v>330</v>
      </c>
      <c r="N46626">
        <v>0.42</v>
      </c>
      <c r="O46626">
        <v>20000</v>
      </c>
      <c r="P46626">
        <v>66000</v>
      </c>
      <c r="Q46626">
        <v>86000</v>
      </c>
      <c r="R46626">
        <v>1940</v>
      </c>
      <c r="S46626">
        <v>2</v>
      </c>
      <c r="T46626">
        <v>1</v>
      </c>
      <c r="U46626">
        <v>0</v>
      </c>
      <c r="V46626" s="2" t="s">
        <v>204482</v>
      </c>
    </row>
    <row r="46627" spans="1:22" x14ac:dyDescent="0.3">
      <c r="A46627">
        <v>18430</v>
      </c>
      <c r="B46627" t="s">
        <v>30911</v>
      </c>
      <c r="C46627" s="1">
        <v>41845</v>
      </c>
      <c r="D46627" t="s">
        <v>65</v>
      </c>
      <c r="E46627" t="s">
        <v>30912</v>
      </c>
      <c r="F46627" t="s">
        <v>306</v>
      </c>
      <c r="G46627">
        <v>120000</v>
      </c>
      <c r="H46627" t="s">
        <v>30913</v>
      </c>
      <c r="I46627" t="s">
        <v>24</v>
      </c>
      <c r="J46627" t="s">
        <v>30914</v>
      </c>
      <c r="K46627" t="s">
        <v>30912</v>
      </c>
      <c r="L46627" t="s">
        <v>306</v>
      </c>
      <c r="M46627" t="s">
        <v>330</v>
      </c>
      <c r="N46627">
        <v>0.5</v>
      </c>
      <c r="O46627">
        <v>20000</v>
      </c>
      <c r="P46627">
        <v>90400</v>
      </c>
      <c r="Q46627">
        <v>118500</v>
      </c>
      <c r="R46627">
        <v>1940</v>
      </c>
      <c r="S46627">
        <v>2</v>
      </c>
      <c r="T46627">
        <v>2</v>
      </c>
      <c r="U46627">
        <v>0</v>
      </c>
      <c r="V46627" s="2" t="s">
        <v>204483</v>
      </c>
    </row>
    <row r="46628" spans="1:22" x14ac:dyDescent="0.3">
      <c r="A46628">
        <v>8023</v>
      </c>
      <c r="B46628" t="s">
        <v>30915</v>
      </c>
      <c r="C46628" s="1">
        <v>41533</v>
      </c>
      <c r="D46628" t="s">
        <v>65</v>
      </c>
      <c r="E46628" t="s">
        <v>30916</v>
      </c>
      <c r="F46628" t="s">
        <v>306</v>
      </c>
      <c r="G46628">
        <v>135000</v>
      </c>
      <c r="H46628" t="s">
        <v>30917</v>
      </c>
      <c r="I46628" t="s">
        <v>24</v>
      </c>
      <c r="J46628" t="s">
        <v>30918</v>
      </c>
      <c r="K46628" t="s">
        <v>30916</v>
      </c>
      <c r="L46628" t="s">
        <v>306</v>
      </c>
      <c r="M46628" t="s">
        <v>330</v>
      </c>
      <c r="N46628">
        <v>0.76</v>
      </c>
      <c r="O46628">
        <v>20000</v>
      </c>
      <c r="P46628">
        <v>115600</v>
      </c>
      <c r="Q46628">
        <v>139800</v>
      </c>
      <c r="R46628">
        <v>1944</v>
      </c>
      <c r="S46628">
        <v>4</v>
      </c>
      <c r="T46628">
        <v>2</v>
      </c>
      <c r="U46628">
        <v>0</v>
      </c>
      <c r="V46628" s="2" t="s">
        <v>204484</v>
      </c>
    </row>
    <row r="46629" spans="1:22" x14ac:dyDescent="0.3">
      <c r="A46629">
        <v>22788</v>
      </c>
      <c r="B46629" t="s">
        <v>30919</v>
      </c>
      <c r="C46629" s="1">
        <v>41922</v>
      </c>
      <c r="D46629" t="s">
        <v>489</v>
      </c>
      <c r="E46629" t="s">
        <v>30920</v>
      </c>
      <c r="F46629" t="s">
        <v>306</v>
      </c>
      <c r="G46629">
        <v>87500</v>
      </c>
      <c r="H46629" t="s">
        <v>30921</v>
      </c>
      <c r="I46629" t="s">
        <v>24</v>
      </c>
      <c r="J46629" t="s">
        <v>30922</v>
      </c>
      <c r="K46629" t="s">
        <v>30920</v>
      </c>
      <c r="L46629" t="s">
        <v>306</v>
      </c>
      <c r="M46629" t="s">
        <v>330</v>
      </c>
      <c r="N46629">
        <v>0.56999999999999995</v>
      </c>
      <c r="O46629">
        <v>19000</v>
      </c>
      <c r="P46629">
        <v>90900</v>
      </c>
      <c r="Q46629">
        <v>109900</v>
      </c>
      <c r="R46629">
        <v>1945</v>
      </c>
      <c r="S46629">
        <v>4</v>
      </c>
      <c r="T46629">
        <v>2</v>
      </c>
      <c r="U46629">
        <v>0</v>
      </c>
      <c r="V46629" s="2" t="s">
        <v>204485</v>
      </c>
    </row>
    <row r="46630" spans="1:22" x14ac:dyDescent="0.3">
      <c r="A46630">
        <v>36564</v>
      </c>
      <c r="B46630" t="s">
        <v>30923</v>
      </c>
      <c r="C46630" s="1">
        <v>42219</v>
      </c>
      <c r="D46630" t="s">
        <v>203</v>
      </c>
      <c r="E46630" t="s">
        <v>30924</v>
      </c>
      <c r="F46630" t="s">
        <v>306</v>
      </c>
      <c r="G46630">
        <v>250000</v>
      </c>
      <c r="H46630" t="s">
        <v>30894</v>
      </c>
      <c r="I46630" t="s">
        <v>201</v>
      </c>
      <c r="J46630" t="s">
        <v>30895</v>
      </c>
      <c r="K46630" t="s">
        <v>30924</v>
      </c>
      <c r="L46630" t="s">
        <v>306</v>
      </c>
      <c r="M46630" t="s">
        <v>330</v>
      </c>
      <c r="N46630">
        <v>1.03</v>
      </c>
      <c r="O46630">
        <v>25500</v>
      </c>
      <c r="P46630">
        <v>0</v>
      </c>
      <c r="Q46630">
        <v>25500</v>
      </c>
      <c r="V46630" s="2" t="s">
        <v>204486</v>
      </c>
    </row>
    <row r="46631" spans="1:22" x14ac:dyDescent="0.3">
      <c r="A46631">
        <v>21352</v>
      </c>
      <c r="B46631" t="s">
        <v>30925</v>
      </c>
      <c r="C46631" s="1">
        <v>41907</v>
      </c>
      <c r="D46631" t="s">
        <v>489</v>
      </c>
      <c r="E46631" t="s">
        <v>30926</v>
      </c>
      <c r="F46631" t="s">
        <v>306</v>
      </c>
      <c r="G46631">
        <v>160000</v>
      </c>
      <c r="H46631" t="s">
        <v>30927</v>
      </c>
      <c r="I46631" t="s">
        <v>24</v>
      </c>
      <c r="J46631" t="s">
        <v>30928</v>
      </c>
      <c r="K46631" t="s">
        <v>30926</v>
      </c>
      <c r="L46631" t="s">
        <v>306</v>
      </c>
      <c r="M46631" t="s">
        <v>330</v>
      </c>
      <c r="N46631">
        <v>0.28999999999999998</v>
      </c>
      <c r="O46631">
        <v>16000</v>
      </c>
      <c r="P46631">
        <v>83100</v>
      </c>
      <c r="Q46631">
        <v>99100</v>
      </c>
      <c r="R46631">
        <v>1986</v>
      </c>
      <c r="S46631">
        <v>4</v>
      </c>
      <c r="T46631">
        <v>2</v>
      </c>
      <c r="U46631">
        <v>0</v>
      </c>
      <c r="V46631" s="2" t="s">
        <v>204487</v>
      </c>
    </row>
    <row r="46632" spans="1:22" x14ac:dyDescent="0.3">
      <c r="A46632">
        <v>21353</v>
      </c>
      <c r="B46632" t="s">
        <v>30929</v>
      </c>
      <c r="C46632" s="1">
        <v>41907</v>
      </c>
      <c r="D46632" t="s">
        <v>489</v>
      </c>
      <c r="E46632" t="s">
        <v>30930</v>
      </c>
      <c r="F46632" t="s">
        <v>306</v>
      </c>
      <c r="G46632">
        <v>160000</v>
      </c>
      <c r="H46632" t="s">
        <v>30927</v>
      </c>
      <c r="I46632" t="s">
        <v>24</v>
      </c>
      <c r="J46632" t="s">
        <v>30928</v>
      </c>
      <c r="K46632" t="s">
        <v>30930</v>
      </c>
      <c r="L46632" t="s">
        <v>306</v>
      </c>
      <c r="M46632" t="s">
        <v>330</v>
      </c>
      <c r="N46632">
        <v>0.3</v>
      </c>
      <c r="O46632">
        <v>16000</v>
      </c>
      <c r="P46632">
        <v>86700</v>
      </c>
      <c r="Q46632">
        <v>102700</v>
      </c>
      <c r="R46632">
        <v>1985</v>
      </c>
      <c r="S46632">
        <v>4</v>
      </c>
      <c r="T46632">
        <v>2</v>
      </c>
      <c r="U46632">
        <v>0</v>
      </c>
      <c r="V46632" s="2" t="s">
        <v>204488</v>
      </c>
    </row>
    <row r="46633" spans="1:22" x14ac:dyDescent="0.3">
      <c r="A46633">
        <v>36565</v>
      </c>
      <c r="B46633" t="s">
        <v>30931</v>
      </c>
      <c r="C46633" s="1">
        <v>42219</v>
      </c>
      <c r="D46633" t="s">
        <v>65</v>
      </c>
      <c r="E46633" t="s">
        <v>30932</v>
      </c>
      <c r="F46633" t="s">
        <v>306</v>
      </c>
      <c r="G46633">
        <v>250000</v>
      </c>
      <c r="H46633" t="s">
        <v>30894</v>
      </c>
      <c r="I46633" t="s">
        <v>24</v>
      </c>
      <c r="J46633" t="s">
        <v>30895</v>
      </c>
      <c r="K46633" t="s">
        <v>30932</v>
      </c>
      <c r="L46633" t="s">
        <v>306</v>
      </c>
      <c r="M46633" t="s">
        <v>330</v>
      </c>
      <c r="N46633">
        <v>5.1100000000000003</v>
      </c>
      <c r="O46633">
        <v>87400</v>
      </c>
      <c r="P46633">
        <v>114800</v>
      </c>
      <c r="Q46633">
        <v>202200</v>
      </c>
      <c r="R46633">
        <v>1940</v>
      </c>
      <c r="S46633">
        <v>4</v>
      </c>
      <c r="T46633">
        <v>3</v>
      </c>
      <c r="U46633">
        <v>1</v>
      </c>
      <c r="V46633" s="2" t="s">
        <v>204489</v>
      </c>
    </row>
    <row r="46634" spans="1:22" x14ac:dyDescent="0.3">
      <c r="A46634">
        <v>7058</v>
      </c>
      <c r="B46634" t="s">
        <v>30933</v>
      </c>
      <c r="C46634" s="1">
        <v>41516</v>
      </c>
      <c r="D46634" t="s">
        <v>65</v>
      </c>
      <c r="E46634" t="s">
        <v>30934</v>
      </c>
      <c r="F46634" t="s">
        <v>306</v>
      </c>
      <c r="G46634">
        <v>84900</v>
      </c>
      <c r="H46634" t="s">
        <v>30935</v>
      </c>
      <c r="I46634" t="s">
        <v>24</v>
      </c>
      <c r="J46634" t="s">
        <v>30936</v>
      </c>
      <c r="K46634" t="s">
        <v>30934</v>
      </c>
      <c r="L46634" t="s">
        <v>306</v>
      </c>
      <c r="M46634" t="s">
        <v>330</v>
      </c>
      <c r="N46634">
        <v>0.16</v>
      </c>
      <c r="O46634">
        <v>16000</v>
      </c>
      <c r="P46634">
        <v>87400</v>
      </c>
      <c r="Q46634">
        <v>103400</v>
      </c>
      <c r="R46634">
        <v>2001</v>
      </c>
      <c r="S46634">
        <v>3</v>
      </c>
      <c r="T46634">
        <v>2</v>
      </c>
      <c r="U46634">
        <v>0</v>
      </c>
      <c r="V46634" s="2" t="s">
        <v>204490</v>
      </c>
    </row>
    <row r="46635" spans="1:22" x14ac:dyDescent="0.3">
      <c r="A46635">
        <v>41998</v>
      </c>
      <c r="B46635" t="s">
        <v>30933</v>
      </c>
      <c r="C46635" s="1">
        <v>42349</v>
      </c>
      <c r="D46635" t="s">
        <v>65</v>
      </c>
      <c r="E46635" t="s">
        <v>30934</v>
      </c>
      <c r="F46635" t="s">
        <v>306</v>
      </c>
      <c r="G46635">
        <v>126000</v>
      </c>
      <c r="H46635" t="s">
        <v>30937</v>
      </c>
      <c r="I46635" t="s">
        <v>24</v>
      </c>
      <c r="J46635" t="s">
        <v>30936</v>
      </c>
      <c r="K46635" t="s">
        <v>30934</v>
      </c>
      <c r="L46635" t="s">
        <v>306</v>
      </c>
      <c r="M46635" t="s">
        <v>330</v>
      </c>
      <c r="N46635">
        <v>0.16</v>
      </c>
      <c r="O46635">
        <v>16000</v>
      </c>
      <c r="P46635">
        <v>87400</v>
      </c>
      <c r="Q46635">
        <v>103400</v>
      </c>
      <c r="R46635">
        <v>2001</v>
      </c>
      <c r="S46635">
        <v>3</v>
      </c>
      <c r="T46635">
        <v>2</v>
      </c>
      <c r="U46635">
        <v>0</v>
      </c>
      <c r="V46635" s="2" t="s">
        <v>204490</v>
      </c>
    </row>
    <row r="46636" spans="1:22" x14ac:dyDescent="0.3">
      <c r="A46636">
        <v>45368</v>
      </c>
      <c r="B46636" t="s">
        <v>30938</v>
      </c>
      <c r="C46636" s="1">
        <v>42433</v>
      </c>
      <c r="D46636" t="s">
        <v>65</v>
      </c>
      <c r="E46636" t="s">
        <v>30939</v>
      </c>
      <c r="F46636" t="s">
        <v>558</v>
      </c>
      <c r="G46636">
        <v>139500</v>
      </c>
      <c r="H46636" t="s">
        <v>30940</v>
      </c>
      <c r="I46636" t="s">
        <v>24</v>
      </c>
      <c r="V46636" s="2" t="s">
        <v>204491</v>
      </c>
    </row>
    <row r="46637" spans="1:22" x14ac:dyDescent="0.3">
      <c r="A46637">
        <v>31263</v>
      </c>
      <c r="B46637" t="s">
        <v>30941</v>
      </c>
      <c r="C46637" s="1">
        <v>42151</v>
      </c>
      <c r="D46637" t="s">
        <v>65</v>
      </c>
      <c r="E46637" t="s">
        <v>30942</v>
      </c>
      <c r="F46637" t="s">
        <v>306</v>
      </c>
      <c r="G46637">
        <v>95000</v>
      </c>
      <c r="H46637" t="s">
        <v>30943</v>
      </c>
      <c r="I46637" t="s">
        <v>24</v>
      </c>
      <c r="V46637" s="2" t="s">
        <v>204492</v>
      </c>
    </row>
    <row r="46638" spans="1:22" x14ac:dyDescent="0.3">
      <c r="A46638">
        <v>39504</v>
      </c>
      <c r="B46638" t="s">
        <v>30941</v>
      </c>
      <c r="C46638" s="1">
        <v>42285</v>
      </c>
      <c r="D46638" t="s">
        <v>65</v>
      </c>
      <c r="E46638" t="s">
        <v>30942</v>
      </c>
      <c r="F46638" t="s">
        <v>306</v>
      </c>
      <c r="G46638">
        <v>155000</v>
      </c>
      <c r="H46638" t="s">
        <v>30944</v>
      </c>
      <c r="I46638" t="s">
        <v>24</v>
      </c>
      <c r="V46638" s="2" t="s">
        <v>204492</v>
      </c>
    </row>
    <row r="46639" spans="1:22" x14ac:dyDescent="0.3">
      <c r="A46639">
        <v>50687</v>
      </c>
      <c r="B46639" t="s">
        <v>30945</v>
      </c>
      <c r="C46639" s="1">
        <v>42524</v>
      </c>
      <c r="D46639" t="s">
        <v>65</v>
      </c>
      <c r="E46639" t="s">
        <v>30946</v>
      </c>
      <c r="F46639" t="s">
        <v>306</v>
      </c>
      <c r="G46639">
        <v>94000</v>
      </c>
      <c r="H46639" t="s">
        <v>30947</v>
      </c>
      <c r="I46639" t="s">
        <v>24</v>
      </c>
      <c r="V46639" s="2" t="s">
        <v>204493</v>
      </c>
    </row>
    <row r="46640" spans="1:22" x14ac:dyDescent="0.3">
      <c r="A46640">
        <v>9839</v>
      </c>
      <c r="B46640" t="s">
        <v>30948</v>
      </c>
      <c r="C46640" s="1">
        <v>41600</v>
      </c>
      <c r="D46640" t="s">
        <v>65</v>
      </c>
      <c r="E46640" t="s">
        <v>30949</v>
      </c>
      <c r="F46640" t="s">
        <v>306</v>
      </c>
      <c r="G46640">
        <v>72000</v>
      </c>
      <c r="H46640" t="s">
        <v>30950</v>
      </c>
      <c r="I46640" t="s">
        <v>24</v>
      </c>
      <c r="V46640" s="2" t="s">
        <v>204494</v>
      </c>
    </row>
    <row r="46641" spans="1:22" x14ac:dyDescent="0.3">
      <c r="A46641">
        <v>12426</v>
      </c>
      <c r="B46641" t="s">
        <v>30951</v>
      </c>
      <c r="C46641" s="1">
        <v>41698</v>
      </c>
      <c r="D46641" t="s">
        <v>65</v>
      </c>
      <c r="E46641" t="s">
        <v>30952</v>
      </c>
      <c r="F46641" t="s">
        <v>306</v>
      </c>
      <c r="G46641">
        <v>89000</v>
      </c>
      <c r="H46641" t="s">
        <v>30953</v>
      </c>
      <c r="I46641" t="s">
        <v>24</v>
      </c>
      <c r="V46641" s="2" t="s">
        <v>204495</v>
      </c>
    </row>
    <row r="46642" spans="1:22" x14ac:dyDescent="0.3">
      <c r="A46642">
        <v>31264</v>
      </c>
      <c r="B46642" t="s">
        <v>30954</v>
      </c>
      <c r="C46642" s="1">
        <v>42139</v>
      </c>
      <c r="D46642" t="s">
        <v>65</v>
      </c>
      <c r="E46642" t="s">
        <v>30955</v>
      </c>
      <c r="F46642" t="s">
        <v>306</v>
      </c>
      <c r="G46642">
        <v>146500</v>
      </c>
      <c r="H46642" t="s">
        <v>30956</v>
      </c>
      <c r="I46642" t="s">
        <v>24</v>
      </c>
      <c r="V46642" s="2" t="s">
        <v>204496</v>
      </c>
    </row>
    <row r="46643" spans="1:22" x14ac:dyDescent="0.3">
      <c r="A46643">
        <v>40715</v>
      </c>
      <c r="B46643" t="s">
        <v>30957</v>
      </c>
      <c r="C46643" s="1">
        <v>42314</v>
      </c>
      <c r="D46643" t="s">
        <v>65</v>
      </c>
      <c r="E46643" t="s">
        <v>30958</v>
      </c>
      <c r="F46643" t="s">
        <v>306</v>
      </c>
      <c r="G46643">
        <v>143000</v>
      </c>
      <c r="H46643" t="s">
        <v>30959</v>
      </c>
      <c r="I46643" t="s">
        <v>24</v>
      </c>
      <c r="V46643" s="2" t="s">
        <v>204497</v>
      </c>
    </row>
    <row r="46644" spans="1:22" x14ac:dyDescent="0.3">
      <c r="A46644">
        <v>12427</v>
      </c>
      <c r="B46644" t="s">
        <v>30960</v>
      </c>
      <c r="C46644" s="1">
        <v>41689</v>
      </c>
      <c r="D46644" t="s">
        <v>65</v>
      </c>
      <c r="E46644" t="s">
        <v>30961</v>
      </c>
      <c r="F46644" t="s">
        <v>306</v>
      </c>
      <c r="G46644">
        <v>138000</v>
      </c>
      <c r="H46644" t="s">
        <v>30962</v>
      </c>
      <c r="I46644" t="s">
        <v>24</v>
      </c>
      <c r="J46644" t="s">
        <v>30963</v>
      </c>
      <c r="K46644" t="s">
        <v>30961</v>
      </c>
      <c r="L46644" t="s">
        <v>306</v>
      </c>
      <c r="M46644" t="s">
        <v>330</v>
      </c>
      <c r="N46644">
        <v>0.97</v>
      </c>
      <c r="O46644">
        <v>33000</v>
      </c>
      <c r="P46644">
        <v>137900</v>
      </c>
      <c r="Q46644">
        <v>179400</v>
      </c>
      <c r="R46644">
        <v>1958</v>
      </c>
      <c r="S46644">
        <v>3</v>
      </c>
      <c r="T46644">
        <v>2</v>
      </c>
      <c r="U46644">
        <v>0</v>
      </c>
      <c r="V46644" s="2" t="s">
        <v>204498</v>
      </c>
    </row>
    <row r="46645" spans="1:22" x14ac:dyDescent="0.3">
      <c r="A46645">
        <v>1225</v>
      </c>
      <c r="B46645" t="s">
        <v>30964</v>
      </c>
      <c r="C46645" s="1">
        <v>41361</v>
      </c>
      <c r="D46645" t="s">
        <v>65</v>
      </c>
      <c r="E46645" t="s">
        <v>30965</v>
      </c>
      <c r="F46645" t="s">
        <v>306</v>
      </c>
      <c r="G46645">
        <v>90000</v>
      </c>
      <c r="H46645" t="s">
        <v>30966</v>
      </c>
      <c r="I46645" t="s">
        <v>24</v>
      </c>
      <c r="J46645" t="s">
        <v>30967</v>
      </c>
      <c r="K46645" t="s">
        <v>30965</v>
      </c>
      <c r="L46645" t="s">
        <v>306</v>
      </c>
      <c r="M46645" t="s">
        <v>330</v>
      </c>
      <c r="N46645">
        <v>0.96</v>
      </c>
      <c r="O46645">
        <v>33000</v>
      </c>
      <c r="P46645">
        <v>83500</v>
      </c>
      <c r="Q46645">
        <v>116500</v>
      </c>
      <c r="R46645">
        <v>1958</v>
      </c>
      <c r="S46645">
        <v>2</v>
      </c>
      <c r="T46645">
        <v>1</v>
      </c>
      <c r="U46645">
        <v>0</v>
      </c>
      <c r="V46645" s="2" t="s">
        <v>204499</v>
      </c>
    </row>
    <row r="46646" spans="1:22" x14ac:dyDescent="0.3">
      <c r="A46646">
        <v>48820</v>
      </c>
      <c r="B46646" t="s">
        <v>30968</v>
      </c>
      <c r="C46646" s="1">
        <v>42510</v>
      </c>
      <c r="D46646" t="s">
        <v>65</v>
      </c>
      <c r="E46646" t="s">
        <v>30969</v>
      </c>
      <c r="F46646" t="s">
        <v>306</v>
      </c>
      <c r="G46646">
        <v>456000</v>
      </c>
      <c r="H46646" t="s">
        <v>30970</v>
      </c>
      <c r="I46646" t="s">
        <v>24</v>
      </c>
      <c r="J46646" t="s">
        <v>30971</v>
      </c>
      <c r="K46646" t="s">
        <v>30972</v>
      </c>
      <c r="L46646" t="s">
        <v>306</v>
      </c>
      <c r="M46646" t="s">
        <v>330</v>
      </c>
      <c r="N46646">
        <v>1.23</v>
      </c>
      <c r="O46646">
        <v>60000</v>
      </c>
      <c r="P46646">
        <v>231500</v>
      </c>
      <c r="Q46646">
        <v>291500</v>
      </c>
      <c r="R46646">
        <v>1959</v>
      </c>
      <c r="S46646">
        <v>3</v>
      </c>
      <c r="T46646">
        <v>3</v>
      </c>
      <c r="U46646">
        <v>0</v>
      </c>
      <c r="V46646" s="2" t="s">
        <v>204500</v>
      </c>
    </row>
    <row r="46647" spans="1:22" x14ac:dyDescent="0.3">
      <c r="A46647">
        <v>26271</v>
      </c>
      <c r="B46647" t="s">
        <v>30973</v>
      </c>
      <c r="C46647" s="1">
        <v>42010</v>
      </c>
      <c r="D46647" t="s">
        <v>65</v>
      </c>
      <c r="E46647" t="s">
        <v>30974</v>
      </c>
      <c r="F46647" t="s">
        <v>306</v>
      </c>
      <c r="G46647">
        <v>280000</v>
      </c>
      <c r="H46647" t="s">
        <v>30975</v>
      </c>
      <c r="I46647" t="s">
        <v>24</v>
      </c>
      <c r="J46647" t="s">
        <v>30976</v>
      </c>
      <c r="K46647" t="s">
        <v>30974</v>
      </c>
      <c r="L46647" t="s">
        <v>306</v>
      </c>
      <c r="M46647" t="s">
        <v>330</v>
      </c>
      <c r="N46647">
        <v>1.46</v>
      </c>
      <c r="O46647">
        <v>60000</v>
      </c>
      <c r="P46647">
        <v>221900</v>
      </c>
      <c r="Q46647">
        <v>296000</v>
      </c>
      <c r="R46647">
        <v>1972</v>
      </c>
      <c r="S46647">
        <v>3</v>
      </c>
      <c r="T46647">
        <v>2</v>
      </c>
      <c r="U46647">
        <v>0</v>
      </c>
      <c r="V46647" s="2" t="s">
        <v>204501</v>
      </c>
    </row>
    <row r="46648" spans="1:22" x14ac:dyDescent="0.3">
      <c r="A46648">
        <v>55981</v>
      </c>
      <c r="B46648" t="s">
        <v>30977</v>
      </c>
      <c r="C46648" s="1">
        <v>42656</v>
      </c>
      <c r="D46648" t="s">
        <v>20</v>
      </c>
      <c r="E46648" t="s">
        <v>21800</v>
      </c>
      <c r="F46648" t="s">
        <v>558</v>
      </c>
      <c r="G46648">
        <v>171000</v>
      </c>
      <c r="H46648" t="s">
        <v>30978</v>
      </c>
      <c r="I46648" t="s">
        <v>24</v>
      </c>
      <c r="V46648" s="2" t="s">
        <v>204502</v>
      </c>
    </row>
    <row r="46649" spans="1:22" x14ac:dyDescent="0.3">
      <c r="A46649">
        <v>16883</v>
      </c>
      <c r="B46649" t="s">
        <v>30979</v>
      </c>
      <c r="C46649" s="1">
        <v>41817</v>
      </c>
      <c r="D46649" t="s">
        <v>20</v>
      </c>
      <c r="E46649" t="s">
        <v>21793</v>
      </c>
      <c r="F46649" t="s">
        <v>558</v>
      </c>
      <c r="G46649">
        <v>134000</v>
      </c>
      <c r="H46649" t="s">
        <v>30980</v>
      </c>
      <c r="I46649" t="s">
        <v>24</v>
      </c>
      <c r="V46649" s="2" t="s">
        <v>204503</v>
      </c>
    </row>
    <row r="46650" spans="1:22" x14ac:dyDescent="0.3">
      <c r="A46650">
        <v>5758</v>
      </c>
      <c r="B46650" t="s">
        <v>30981</v>
      </c>
      <c r="C46650" s="1">
        <v>41477</v>
      </c>
      <c r="D46650" t="s">
        <v>20</v>
      </c>
      <c r="E46650" t="s">
        <v>21793</v>
      </c>
      <c r="F46650" t="s">
        <v>558</v>
      </c>
      <c r="G46650">
        <v>120500</v>
      </c>
      <c r="H46650" t="s">
        <v>30982</v>
      </c>
      <c r="I46650" t="s">
        <v>24</v>
      </c>
      <c r="V46650" s="2" t="s">
        <v>204503</v>
      </c>
    </row>
    <row r="46651" spans="1:22" x14ac:dyDescent="0.3">
      <c r="A46651">
        <v>55982</v>
      </c>
      <c r="B46651" t="s">
        <v>30981</v>
      </c>
      <c r="C46651" s="1">
        <v>42664</v>
      </c>
      <c r="D46651" t="s">
        <v>20</v>
      </c>
      <c r="E46651" t="s">
        <v>21793</v>
      </c>
      <c r="F46651" t="s">
        <v>558</v>
      </c>
      <c r="G46651">
        <v>175250</v>
      </c>
      <c r="H46651" t="s">
        <v>30983</v>
      </c>
      <c r="I46651" t="s">
        <v>24</v>
      </c>
      <c r="V46651" s="2" t="s">
        <v>204503</v>
      </c>
    </row>
    <row r="46652" spans="1:22" x14ac:dyDescent="0.3">
      <c r="A46652">
        <v>39387</v>
      </c>
      <c r="B46652" t="s">
        <v>30984</v>
      </c>
      <c r="C46652" s="1">
        <v>42304</v>
      </c>
      <c r="D46652" t="s">
        <v>20</v>
      </c>
      <c r="E46652" t="s">
        <v>21793</v>
      </c>
      <c r="F46652" t="s">
        <v>558</v>
      </c>
      <c r="G46652">
        <v>138000</v>
      </c>
      <c r="H46652" t="s">
        <v>30985</v>
      </c>
      <c r="I46652" t="s">
        <v>24</v>
      </c>
      <c r="V46652" s="2" t="s">
        <v>204503</v>
      </c>
    </row>
    <row r="46653" spans="1:22" x14ac:dyDescent="0.3">
      <c r="A46653">
        <v>48630</v>
      </c>
      <c r="B46653" t="s">
        <v>30986</v>
      </c>
      <c r="C46653" s="1">
        <v>42493</v>
      </c>
      <c r="D46653" t="s">
        <v>20</v>
      </c>
      <c r="E46653" t="s">
        <v>21800</v>
      </c>
      <c r="F46653" t="s">
        <v>558</v>
      </c>
      <c r="G46653">
        <v>155000</v>
      </c>
      <c r="H46653" t="s">
        <v>30987</v>
      </c>
      <c r="I46653" t="s">
        <v>24</v>
      </c>
      <c r="V46653" s="2" t="s">
        <v>204502</v>
      </c>
    </row>
    <row r="46654" spans="1:22" x14ac:dyDescent="0.3">
      <c r="A46654">
        <v>4476</v>
      </c>
      <c r="B46654" t="s">
        <v>30988</v>
      </c>
      <c r="C46654" s="1">
        <v>41452</v>
      </c>
      <c r="D46654" t="s">
        <v>20</v>
      </c>
      <c r="E46654" t="s">
        <v>21793</v>
      </c>
      <c r="F46654" t="s">
        <v>558</v>
      </c>
      <c r="G46654">
        <v>122000</v>
      </c>
      <c r="H46654" t="s">
        <v>30989</v>
      </c>
      <c r="I46654" t="s">
        <v>24</v>
      </c>
      <c r="V46654" s="2" t="s">
        <v>204503</v>
      </c>
    </row>
    <row r="46655" spans="1:22" x14ac:dyDescent="0.3">
      <c r="A46655">
        <v>3221</v>
      </c>
      <c r="B46655" t="s">
        <v>30990</v>
      </c>
      <c r="C46655" s="1">
        <v>41422</v>
      </c>
      <c r="D46655" t="s">
        <v>20</v>
      </c>
      <c r="E46655" t="s">
        <v>21793</v>
      </c>
      <c r="F46655" t="s">
        <v>558</v>
      </c>
      <c r="G46655">
        <v>112500</v>
      </c>
      <c r="H46655" t="s">
        <v>30991</v>
      </c>
      <c r="I46655" t="s">
        <v>24</v>
      </c>
      <c r="V46655" s="2" t="s">
        <v>204503</v>
      </c>
    </row>
    <row r="46656" spans="1:22" x14ac:dyDescent="0.3">
      <c r="A46656">
        <v>24979</v>
      </c>
      <c r="B46656" t="s">
        <v>30992</v>
      </c>
      <c r="C46656" s="1">
        <v>41977</v>
      </c>
      <c r="D46656" t="s">
        <v>20</v>
      </c>
      <c r="E46656" t="s">
        <v>21793</v>
      </c>
      <c r="F46656" t="s">
        <v>558</v>
      </c>
      <c r="G46656">
        <v>132000</v>
      </c>
      <c r="H46656" t="s">
        <v>30993</v>
      </c>
      <c r="I46656" t="s">
        <v>24</v>
      </c>
      <c r="V46656" s="2" t="s">
        <v>204503</v>
      </c>
    </row>
    <row r="46657" spans="1:22" x14ac:dyDescent="0.3">
      <c r="A46657">
        <v>55983</v>
      </c>
      <c r="B46657" t="s">
        <v>30994</v>
      </c>
      <c r="C46657" s="1">
        <v>42669</v>
      </c>
      <c r="D46657" t="s">
        <v>20</v>
      </c>
      <c r="E46657" t="s">
        <v>21800</v>
      </c>
      <c r="F46657" t="s">
        <v>558</v>
      </c>
      <c r="G46657">
        <v>162000</v>
      </c>
      <c r="H46657" t="s">
        <v>30995</v>
      </c>
      <c r="I46657" t="s">
        <v>24</v>
      </c>
      <c r="V46657" s="2" t="s">
        <v>204502</v>
      </c>
    </row>
    <row r="46658" spans="1:22" x14ac:dyDescent="0.3">
      <c r="A46658">
        <v>14392</v>
      </c>
      <c r="B46658" t="s">
        <v>30996</v>
      </c>
      <c r="C46658" s="1">
        <v>41747</v>
      </c>
      <c r="D46658" t="s">
        <v>20</v>
      </c>
      <c r="E46658" t="s">
        <v>21793</v>
      </c>
      <c r="F46658" t="s">
        <v>558</v>
      </c>
      <c r="G46658">
        <v>123000</v>
      </c>
      <c r="H46658" t="s">
        <v>30997</v>
      </c>
      <c r="I46658" t="s">
        <v>24</v>
      </c>
      <c r="V46658" s="2" t="s">
        <v>204503</v>
      </c>
    </row>
    <row r="46659" spans="1:22" x14ac:dyDescent="0.3">
      <c r="A46659">
        <v>1778</v>
      </c>
      <c r="B46659" t="s">
        <v>30998</v>
      </c>
      <c r="C46659" s="1">
        <v>41394</v>
      </c>
      <c r="D46659" t="s">
        <v>20</v>
      </c>
      <c r="E46659" t="s">
        <v>30999</v>
      </c>
      <c r="F46659" t="s">
        <v>558</v>
      </c>
      <c r="G46659">
        <v>150000</v>
      </c>
      <c r="H46659" t="s">
        <v>31000</v>
      </c>
      <c r="I46659" t="s">
        <v>24</v>
      </c>
      <c r="V46659" s="2" t="s">
        <v>204504</v>
      </c>
    </row>
    <row r="46660" spans="1:22" x14ac:dyDescent="0.3">
      <c r="A46660">
        <v>32521</v>
      </c>
      <c r="B46660" t="s">
        <v>31001</v>
      </c>
      <c r="C46660" s="1">
        <v>42179</v>
      </c>
      <c r="D46660" t="s">
        <v>20</v>
      </c>
      <c r="E46660" t="s">
        <v>31002</v>
      </c>
      <c r="F46660" t="s">
        <v>558</v>
      </c>
      <c r="G46660">
        <v>178500</v>
      </c>
      <c r="H46660" t="s">
        <v>31003</v>
      </c>
      <c r="I46660" t="s">
        <v>24</v>
      </c>
      <c r="V46660" s="2" t="s">
        <v>204505</v>
      </c>
    </row>
    <row r="46661" spans="1:22" x14ac:dyDescent="0.3">
      <c r="A46661">
        <v>23662</v>
      </c>
      <c r="B46661" t="s">
        <v>31004</v>
      </c>
      <c r="C46661" s="1">
        <v>41950</v>
      </c>
      <c r="D46661" t="s">
        <v>20</v>
      </c>
      <c r="E46661" t="s">
        <v>31005</v>
      </c>
      <c r="F46661" t="s">
        <v>558</v>
      </c>
      <c r="G46661">
        <v>178000</v>
      </c>
      <c r="H46661" t="s">
        <v>31006</v>
      </c>
      <c r="I46661" t="s">
        <v>24</v>
      </c>
      <c r="V46661" s="2" t="s">
        <v>204506</v>
      </c>
    </row>
    <row r="46662" spans="1:22" x14ac:dyDescent="0.3">
      <c r="A46662">
        <v>51700</v>
      </c>
      <c r="B46662" t="s">
        <v>31007</v>
      </c>
      <c r="C46662" s="1">
        <v>42562</v>
      </c>
      <c r="D46662" t="s">
        <v>20</v>
      </c>
      <c r="E46662" t="s">
        <v>31008</v>
      </c>
      <c r="F46662" t="s">
        <v>558</v>
      </c>
      <c r="G46662">
        <v>225000</v>
      </c>
      <c r="H46662" t="s">
        <v>31009</v>
      </c>
      <c r="I46662" t="s">
        <v>24</v>
      </c>
      <c r="V46662" s="2" t="s">
        <v>204507</v>
      </c>
    </row>
    <row r="46663" spans="1:22" x14ac:dyDescent="0.3">
      <c r="A46663">
        <v>16470</v>
      </c>
      <c r="B46663" t="s">
        <v>31010</v>
      </c>
      <c r="C46663" s="1">
        <v>41792</v>
      </c>
      <c r="D46663" t="s">
        <v>20</v>
      </c>
      <c r="E46663" t="s">
        <v>31011</v>
      </c>
      <c r="F46663" t="s">
        <v>558</v>
      </c>
      <c r="G46663">
        <v>196500</v>
      </c>
      <c r="H46663" t="s">
        <v>31012</v>
      </c>
      <c r="I46663" t="s">
        <v>24</v>
      </c>
      <c r="V46663" s="2" t="s">
        <v>204508</v>
      </c>
    </row>
    <row r="46664" spans="1:22" x14ac:dyDescent="0.3">
      <c r="A46664">
        <v>50072</v>
      </c>
      <c r="B46664" t="s">
        <v>31013</v>
      </c>
      <c r="C46664" s="1">
        <v>42548</v>
      </c>
      <c r="D46664" t="s">
        <v>20</v>
      </c>
      <c r="E46664" t="s">
        <v>31014</v>
      </c>
      <c r="F46664" t="s">
        <v>558</v>
      </c>
      <c r="G46664">
        <v>235000</v>
      </c>
      <c r="H46664" t="s">
        <v>31015</v>
      </c>
      <c r="I46664" t="s">
        <v>24</v>
      </c>
      <c r="V46664" s="2" t="s">
        <v>204509</v>
      </c>
    </row>
    <row r="46665" spans="1:22" x14ac:dyDescent="0.3">
      <c r="A46665">
        <v>54159</v>
      </c>
      <c r="B46665" t="s">
        <v>31016</v>
      </c>
      <c r="C46665" s="1">
        <v>42625</v>
      </c>
      <c r="D46665" t="s">
        <v>20</v>
      </c>
      <c r="E46665" t="s">
        <v>31017</v>
      </c>
      <c r="F46665" t="s">
        <v>558</v>
      </c>
      <c r="G46665">
        <v>239900</v>
      </c>
      <c r="H46665" t="s">
        <v>31018</v>
      </c>
      <c r="I46665" t="s">
        <v>24</v>
      </c>
      <c r="V46665" s="2" t="s">
        <v>204510</v>
      </c>
    </row>
    <row r="46666" spans="1:22" x14ac:dyDescent="0.3">
      <c r="A46666">
        <v>4127</v>
      </c>
      <c r="B46666" t="s">
        <v>31019</v>
      </c>
      <c r="C46666" s="1">
        <v>41450</v>
      </c>
      <c r="D46666" t="s">
        <v>20</v>
      </c>
      <c r="E46666" t="s">
        <v>31020</v>
      </c>
      <c r="F46666" t="s">
        <v>558</v>
      </c>
      <c r="G46666">
        <v>208000</v>
      </c>
      <c r="H46666" t="s">
        <v>31021</v>
      </c>
      <c r="I46666" t="s">
        <v>24</v>
      </c>
      <c r="V46666" s="2" t="s">
        <v>204511</v>
      </c>
    </row>
    <row r="46667" spans="1:22" x14ac:dyDescent="0.3">
      <c r="A46667">
        <v>36052</v>
      </c>
      <c r="B46667" t="s">
        <v>31022</v>
      </c>
      <c r="C46667" s="1">
        <v>42245</v>
      </c>
      <c r="D46667" t="s">
        <v>20</v>
      </c>
      <c r="E46667" t="s">
        <v>31023</v>
      </c>
      <c r="F46667" t="s">
        <v>558</v>
      </c>
      <c r="G46667">
        <v>210000</v>
      </c>
      <c r="H46667" t="s">
        <v>31024</v>
      </c>
      <c r="I46667" t="s">
        <v>24</v>
      </c>
      <c r="V46667" s="2" t="s">
        <v>204512</v>
      </c>
    </row>
    <row r="46668" spans="1:22" x14ac:dyDescent="0.3">
      <c r="A46668">
        <v>11533</v>
      </c>
      <c r="B46668" t="s">
        <v>31025</v>
      </c>
      <c r="C46668" s="1">
        <v>41667</v>
      </c>
      <c r="D46668" t="s">
        <v>20</v>
      </c>
      <c r="E46668" t="s">
        <v>31026</v>
      </c>
      <c r="F46668" t="s">
        <v>558</v>
      </c>
      <c r="G46668">
        <v>199500</v>
      </c>
      <c r="H46668" t="s">
        <v>31027</v>
      </c>
      <c r="I46668" t="s">
        <v>24</v>
      </c>
      <c r="V46668" s="2" t="s">
        <v>204513</v>
      </c>
    </row>
    <row r="46669" spans="1:22" x14ac:dyDescent="0.3">
      <c r="A46669">
        <v>36053</v>
      </c>
      <c r="B46669" t="s">
        <v>31028</v>
      </c>
      <c r="C46669" s="1">
        <v>42230</v>
      </c>
      <c r="D46669" t="s">
        <v>20</v>
      </c>
      <c r="E46669" t="s">
        <v>31029</v>
      </c>
      <c r="F46669" t="s">
        <v>558</v>
      </c>
      <c r="G46669">
        <v>208000</v>
      </c>
      <c r="H46669" t="s">
        <v>31030</v>
      </c>
      <c r="I46669" t="s">
        <v>24</v>
      </c>
      <c r="V46669" s="2" t="s">
        <v>204514</v>
      </c>
    </row>
    <row r="46670" spans="1:22" x14ac:dyDescent="0.3">
      <c r="A46670">
        <v>4128</v>
      </c>
      <c r="B46670" t="s">
        <v>31031</v>
      </c>
      <c r="C46670" s="1">
        <v>41436</v>
      </c>
      <c r="D46670" t="s">
        <v>20</v>
      </c>
      <c r="E46670" t="s">
        <v>31032</v>
      </c>
      <c r="F46670" t="s">
        <v>558</v>
      </c>
      <c r="G46670">
        <v>204000</v>
      </c>
      <c r="H46670" t="s">
        <v>31033</v>
      </c>
      <c r="I46670" t="s">
        <v>24</v>
      </c>
      <c r="V46670" s="2" t="s">
        <v>204515</v>
      </c>
    </row>
    <row r="46671" spans="1:22" x14ac:dyDescent="0.3">
      <c r="A46671">
        <v>29110</v>
      </c>
      <c r="B46671" t="s">
        <v>31034</v>
      </c>
      <c r="C46671" s="1">
        <v>42095</v>
      </c>
      <c r="D46671" t="s">
        <v>20</v>
      </c>
      <c r="E46671" t="s">
        <v>31035</v>
      </c>
      <c r="F46671" t="s">
        <v>558</v>
      </c>
      <c r="G46671">
        <v>209000</v>
      </c>
      <c r="H46671" t="s">
        <v>31036</v>
      </c>
      <c r="I46671" t="s">
        <v>24</v>
      </c>
      <c r="V46671" s="2" t="s">
        <v>204516</v>
      </c>
    </row>
    <row r="46672" spans="1:22" x14ac:dyDescent="0.3">
      <c r="A46672">
        <v>15258</v>
      </c>
      <c r="B46672" t="s">
        <v>31037</v>
      </c>
      <c r="C46672" s="1">
        <v>41787</v>
      </c>
      <c r="D46672" t="s">
        <v>20</v>
      </c>
      <c r="E46672" t="s">
        <v>31038</v>
      </c>
      <c r="F46672" t="s">
        <v>558</v>
      </c>
      <c r="G46672">
        <v>176150</v>
      </c>
      <c r="H46672" t="s">
        <v>31039</v>
      </c>
      <c r="I46672" t="s">
        <v>24</v>
      </c>
      <c r="V46672" s="2" t="s">
        <v>204517</v>
      </c>
    </row>
    <row r="46673" spans="1:22" x14ac:dyDescent="0.3">
      <c r="A46673">
        <v>54160</v>
      </c>
      <c r="B46673" t="s">
        <v>31040</v>
      </c>
      <c r="C46673" s="1">
        <v>42629</v>
      </c>
      <c r="D46673" t="s">
        <v>20</v>
      </c>
      <c r="E46673" t="s">
        <v>31041</v>
      </c>
      <c r="F46673" t="s">
        <v>558</v>
      </c>
      <c r="G46673">
        <v>194000</v>
      </c>
      <c r="H46673" t="s">
        <v>31042</v>
      </c>
      <c r="I46673" t="s">
        <v>24</v>
      </c>
      <c r="V46673" s="2" t="s">
        <v>204518</v>
      </c>
    </row>
    <row r="46674" spans="1:22" x14ac:dyDescent="0.3">
      <c r="A46674">
        <v>14136</v>
      </c>
      <c r="B46674" t="s">
        <v>31043</v>
      </c>
      <c r="C46674" s="1">
        <v>41754</v>
      </c>
      <c r="D46674" t="s">
        <v>20</v>
      </c>
      <c r="E46674" t="s">
        <v>31044</v>
      </c>
      <c r="F46674" t="s">
        <v>558</v>
      </c>
      <c r="G46674">
        <v>176100</v>
      </c>
      <c r="H46674" t="s">
        <v>31045</v>
      </c>
      <c r="I46674" t="s">
        <v>24</v>
      </c>
      <c r="V46674" s="2" t="s">
        <v>204519</v>
      </c>
    </row>
    <row r="46675" spans="1:22" x14ac:dyDescent="0.3">
      <c r="A46675">
        <v>43840</v>
      </c>
      <c r="B46675" t="s">
        <v>31043</v>
      </c>
      <c r="C46675" s="1">
        <v>42417</v>
      </c>
      <c r="D46675" t="s">
        <v>20</v>
      </c>
      <c r="E46675" t="s">
        <v>31044</v>
      </c>
      <c r="F46675" t="s">
        <v>558</v>
      </c>
      <c r="G46675">
        <v>198900</v>
      </c>
      <c r="H46675" t="s">
        <v>31046</v>
      </c>
      <c r="I46675" t="s">
        <v>24</v>
      </c>
      <c r="V46675" s="2" t="s">
        <v>204519</v>
      </c>
    </row>
    <row r="46676" spans="1:22" x14ac:dyDescent="0.3">
      <c r="A46676">
        <v>23663</v>
      </c>
      <c r="B46676" t="s">
        <v>31047</v>
      </c>
      <c r="C46676" s="1">
        <v>41964</v>
      </c>
      <c r="D46676" t="s">
        <v>20</v>
      </c>
      <c r="E46676" t="s">
        <v>31048</v>
      </c>
      <c r="F46676" t="s">
        <v>558</v>
      </c>
      <c r="G46676">
        <v>175000</v>
      </c>
      <c r="H46676" t="s">
        <v>31049</v>
      </c>
      <c r="I46676" t="s">
        <v>24</v>
      </c>
      <c r="V46676" s="2" t="s">
        <v>204520</v>
      </c>
    </row>
    <row r="46677" spans="1:22" x14ac:dyDescent="0.3">
      <c r="A46677">
        <v>8629</v>
      </c>
      <c r="B46677" t="s">
        <v>31050</v>
      </c>
      <c r="C46677" s="1">
        <v>41577</v>
      </c>
      <c r="D46677" t="s">
        <v>20</v>
      </c>
      <c r="E46677" t="s">
        <v>31051</v>
      </c>
      <c r="F46677" t="s">
        <v>558</v>
      </c>
      <c r="G46677">
        <v>155000</v>
      </c>
      <c r="H46677" t="s">
        <v>31052</v>
      </c>
      <c r="I46677" t="s">
        <v>24</v>
      </c>
      <c r="V46677" s="2" t="s">
        <v>204521</v>
      </c>
    </row>
    <row r="46678" spans="1:22" x14ac:dyDescent="0.3">
      <c r="A46678">
        <v>9578</v>
      </c>
      <c r="B46678" t="s">
        <v>31053</v>
      </c>
      <c r="C46678" s="1">
        <v>41597</v>
      </c>
      <c r="D46678" t="s">
        <v>20</v>
      </c>
      <c r="E46678" t="s">
        <v>31054</v>
      </c>
      <c r="F46678" t="s">
        <v>558</v>
      </c>
      <c r="G46678">
        <v>169900</v>
      </c>
      <c r="H46678" t="s">
        <v>31055</v>
      </c>
      <c r="I46678" t="s">
        <v>24</v>
      </c>
      <c r="V46678" s="2" t="s">
        <v>204522</v>
      </c>
    </row>
    <row r="46679" spans="1:22" x14ac:dyDescent="0.3">
      <c r="A46679">
        <v>4129</v>
      </c>
      <c r="B46679" t="s">
        <v>31056</v>
      </c>
      <c r="C46679" s="1">
        <v>41432</v>
      </c>
      <c r="D46679" t="s">
        <v>20</v>
      </c>
      <c r="E46679" t="s">
        <v>31057</v>
      </c>
      <c r="F46679" t="s">
        <v>558</v>
      </c>
      <c r="G46679">
        <v>145296</v>
      </c>
      <c r="H46679" t="s">
        <v>31058</v>
      </c>
      <c r="I46679" t="s">
        <v>24</v>
      </c>
      <c r="V46679" s="2" t="s">
        <v>204523</v>
      </c>
    </row>
    <row r="46680" spans="1:22" x14ac:dyDescent="0.3">
      <c r="A46680">
        <v>4130</v>
      </c>
      <c r="B46680" t="s">
        <v>31059</v>
      </c>
      <c r="C46680" s="1">
        <v>41428</v>
      </c>
      <c r="D46680" t="s">
        <v>20</v>
      </c>
      <c r="E46680" t="s">
        <v>31060</v>
      </c>
      <c r="F46680" t="s">
        <v>558</v>
      </c>
      <c r="G46680">
        <v>140000</v>
      </c>
      <c r="H46680" t="s">
        <v>31061</v>
      </c>
      <c r="I46680" t="s">
        <v>24</v>
      </c>
      <c r="V46680" s="2" t="s">
        <v>204524</v>
      </c>
    </row>
    <row r="46681" spans="1:22" x14ac:dyDescent="0.3">
      <c r="A46681">
        <v>5501</v>
      </c>
      <c r="B46681" t="s">
        <v>31062</v>
      </c>
      <c r="C46681" s="1">
        <v>41474</v>
      </c>
      <c r="D46681" t="s">
        <v>20</v>
      </c>
      <c r="E46681" t="s">
        <v>31063</v>
      </c>
      <c r="F46681" t="s">
        <v>558</v>
      </c>
      <c r="G46681">
        <v>143670</v>
      </c>
      <c r="H46681" t="s">
        <v>31064</v>
      </c>
      <c r="I46681" t="s">
        <v>24</v>
      </c>
      <c r="V46681" s="2" t="s">
        <v>204525</v>
      </c>
    </row>
    <row r="46682" spans="1:22" x14ac:dyDescent="0.3">
      <c r="A46682">
        <v>4131</v>
      </c>
      <c r="B46682" t="s">
        <v>31065</v>
      </c>
      <c r="C46682" s="1">
        <v>41429</v>
      </c>
      <c r="D46682" t="s">
        <v>20</v>
      </c>
      <c r="E46682" t="s">
        <v>31066</v>
      </c>
      <c r="F46682" t="s">
        <v>558</v>
      </c>
      <c r="G46682">
        <v>404700</v>
      </c>
      <c r="H46682" t="s">
        <v>31067</v>
      </c>
      <c r="I46682" t="s">
        <v>24</v>
      </c>
      <c r="V46682" s="2" t="s">
        <v>204526</v>
      </c>
    </row>
    <row r="46683" spans="1:22" x14ac:dyDescent="0.3">
      <c r="A46683">
        <v>4132</v>
      </c>
      <c r="B46683" t="s">
        <v>31068</v>
      </c>
      <c r="C46683" s="1">
        <v>41429</v>
      </c>
      <c r="D46683" t="s">
        <v>20</v>
      </c>
      <c r="E46683" t="s">
        <v>31069</v>
      </c>
      <c r="F46683" t="s">
        <v>558</v>
      </c>
      <c r="G46683">
        <v>404700</v>
      </c>
      <c r="H46683" t="s">
        <v>31067</v>
      </c>
      <c r="I46683" t="s">
        <v>24</v>
      </c>
      <c r="V46683" s="2" t="s">
        <v>204527</v>
      </c>
    </row>
    <row r="46684" spans="1:22" x14ac:dyDescent="0.3">
      <c r="A46684">
        <v>54161</v>
      </c>
      <c r="B46684" t="s">
        <v>31070</v>
      </c>
      <c r="C46684" s="1">
        <v>42642</v>
      </c>
      <c r="D46684" t="s">
        <v>20</v>
      </c>
      <c r="E46684" t="s">
        <v>31071</v>
      </c>
      <c r="F46684" t="s">
        <v>558</v>
      </c>
      <c r="G46684">
        <v>215000</v>
      </c>
      <c r="H46684" t="s">
        <v>31072</v>
      </c>
      <c r="I46684" t="s">
        <v>24</v>
      </c>
      <c r="V46684" s="2" t="s">
        <v>204528</v>
      </c>
    </row>
    <row r="46685" spans="1:22" x14ac:dyDescent="0.3">
      <c r="A46685">
        <v>4133</v>
      </c>
      <c r="B46685" t="s">
        <v>31070</v>
      </c>
      <c r="C46685" s="1">
        <v>41429</v>
      </c>
      <c r="D46685" t="s">
        <v>20</v>
      </c>
      <c r="E46685" t="s">
        <v>31071</v>
      </c>
      <c r="F46685" t="s">
        <v>558</v>
      </c>
      <c r="G46685">
        <v>404700</v>
      </c>
      <c r="H46685" t="s">
        <v>31067</v>
      </c>
      <c r="I46685" t="s">
        <v>24</v>
      </c>
      <c r="V46685" s="2" t="s">
        <v>204528</v>
      </c>
    </row>
    <row r="46686" spans="1:22" x14ac:dyDescent="0.3">
      <c r="A46686">
        <v>43841</v>
      </c>
      <c r="B46686" t="s">
        <v>31073</v>
      </c>
      <c r="C46686" s="1">
        <v>42401</v>
      </c>
      <c r="D46686" t="s">
        <v>20</v>
      </c>
      <c r="E46686" t="s">
        <v>31074</v>
      </c>
      <c r="F46686" t="s">
        <v>558</v>
      </c>
      <c r="G46686">
        <v>185000</v>
      </c>
      <c r="H46686" t="s">
        <v>31075</v>
      </c>
      <c r="I46686" t="s">
        <v>24</v>
      </c>
      <c r="V46686" s="2" t="s">
        <v>204529</v>
      </c>
    </row>
    <row r="46687" spans="1:22" x14ac:dyDescent="0.3">
      <c r="A46687">
        <v>6660</v>
      </c>
      <c r="B46687" t="s">
        <v>31076</v>
      </c>
      <c r="C46687" s="1">
        <v>41495</v>
      </c>
      <c r="D46687" t="s">
        <v>20</v>
      </c>
      <c r="E46687" t="s">
        <v>31077</v>
      </c>
      <c r="F46687" t="s">
        <v>558</v>
      </c>
      <c r="G46687">
        <v>165000</v>
      </c>
      <c r="H46687" t="s">
        <v>31078</v>
      </c>
      <c r="I46687" t="s">
        <v>24</v>
      </c>
      <c r="V46687" s="2" t="s">
        <v>204530</v>
      </c>
    </row>
    <row r="46688" spans="1:22" x14ac:dyDescent="0.3">
      <c r="A46688">
        <v>17958</v>
      </c>
      <c r="B46688" t="s">
        <v>31079</v>
      </c>
      <c r="C46688" s="1">
        <v>41845</v>
      </c>
      <c r="D46688" t="s">
        <v>20</v>
      </c>
      <c r="E46688" t="s">
        <v>31080</v>
      </c>
      <c r="F46688" t="s">
        <v>558</v>
      </c>
      <c r="G46688">
        <v>177000</v>
      </c>
      <c r="H46688" t="s">
        <v>31081</v>
      </c>
      <c r="I46688" t="s">
        <v>24</v>
      </c>
      <c r="V46688" s="2" t="s">
        <v>204531</v>
      </c>
    </row>
    <row r="46689" spans="1:22" x14ac:dyDescent="0.3">
      <c r="A46689">
        <v>54162</v>
      </c>
      <c r="B46689" t="s">
        <v>31079</v>
      </c>
      <c r="C46689" s="1">
        <v>42628</v>
      </c>
      <c r="D46689" t="s">
        <v>20</v>
      </c>
      <c r="E46689" t="s">
        <v>31080</v>
      </c>
      <c r="F46689" t="s">
        <v>558</v>
      </c>
      <c r="G46689">
        <v>202500</v>
      </c>
      <c r="H46689" t="s">
        <v>31082</v>
      </c>
      <c r="I46689" t="s">
        <v>24</v>
      </c>
      <c r="V46689" s="2" t="s">
        <v>204531</v>
      </c>
    </row>
    <row r="46690" spans="1:22" x14ac:dyDescent="0.3">
      <c r="A46690">
        <v>50073</v>
      </c>
      <c r="B46690" t="s">
        <v>31083</v>
      </c>
      <c r="C46690" s="1">
        <v>42528</v>
      </c>
      <c r="D46690" t="s">
        <v>20</v>
      </c>
      <c r="E46690" t="s">
        <v>31084</v>
      </c>
      <c r="F46690" t="s">
        <v>558</v>
      </c>
      <c r="G46690">
        <v>197000</v>
      </c>
      <c r="H46690" t="s">
        <v>31085</v>
      </c>
      <c r="I46690" t="s">
        <v>24</v>
      </c>
      <c r="V46690" s="2" t="s">
        <v>204532</v>
      </c>
    </row>
    <row r="46691" spans="1:22" x14ac:dyDescent="0.3">
      <c r="A46691">
        <v>5502</v>
      </c>
      <c r="B46691" t="s">
        <v>31086</v>
      </c>
      <c r="C46691" s="1">
        <v>41456</v>
      </c>
      <c r="D46691" t="s">
        <v>20</v>
      </c>
      <c r="E46691" t="s">
        <v>31087</v>
      </c>
      <c r="F46691" t="s">
        <v>558</v>
      </c>
      <c r="G46691">
        <v>146500</v>
      </c>
      <c r="H46691" t="s">
        <v>31088</v>
      </c>
      <c r="I46691" t="s">
        <v>24</v>
      </c>
      <c r="V46691" s="2" t="s">
        <v>204533</v>
      </c>
    </row>
    <row r="46692" spans="1:22" x14ac:dyDescent="0.3">
      <c r="A46692">
        <v>14137</v>
      </c>
      <c r="B46692" t="s">
        <v>31089</v>
      </c>
      <c r="C46692" s="1">
        <v>41746</v>
      </c>
      <c r="D46692" t="s">
        <v>20</v>
      </c>
      <c r="E46692" t="s">
        <v>31090</v>
      </c>
      <c r="F46692" t="s">
        <v>558</v>
      </c>
      <c r="G46692">
        <v>195000</v>
      </c>
      <c r="H46692" t="s">
        <v>31091</v>
      </c>
      <c r="I46692" t="s">
        <v>24</v>
      </c>
      <c r="V46692" s="2" t="s">
        <v>204534</v>
      </c>
    </row>
    <row r="46693" spans="1:22" x14ac:dyDescent="0.3">
      <c r="A46693">
        <v>42818</v>
      </c>
      <c r="B46693" t="s">
        <v>31092</v>
      </c>
      <c r="C46693" s="1">
        <v>42391</v>
      </c>
      <c r="D46693" t="s">
        <v>20</v>
      </c>
      <c r="E46693" t="s">
        <v>31093</v>
      </c>
      <c r="F46693" t="s">
        <v>558</v>
      </c>
      <c r="G46693">
        <v>160000</v>
      </c>
      <c r="H46693" t="s">
        <v>31094</v>
      </c>
      <c r="I46693" t="s">
        <v>24</v>
      </c>
      <c r="V46693" s="2" t="s">
        <v>204535</v>
      </c>
    </row>
    <row r="46694" spans="1:22" x14ac:dyDescent="0.3">
      <c r="A46694">
        <v>16471</v>
      </c>
      <c r="B46694" t="s">
        <v>31095</v>
      </c>
      <c r="C46694" s="1">
        <v>41796</v>
      </c>
      <c r="D46694" t="s">
        <v>20</v>
      </c>
      <c r="E46694" t="s">
        <v>31096</v>
      </c>
      <c r="F46694" t="s">
        <v>558</v>
      </c>
      <c r="G46694">
        <v>198500</v>
      </c>
      <c r="H46694" t="s">
        <v>31097</v>
      </c>
      <c r="I46694" t="s">
        <v>24</v>
      </c>
      <c r="V46694" s="2" t="s">
        <v>204536</v>
      </c>
    </row>
    <row r="46695" spans="1:22" x14ac:dyDescent="0.3">
      <c r="A46695">
        <v>50074</v>
      </c>
      <c r="B46695" t="s">
        <v>31095</v>
      </c>
      <c r="C46695" s="1">
        <v>42538</v>
      </c>
      <c r="D46695" t="s">
        <v>20</v>
      </c>
      <c r="E46695" t="s">
        <v>31096</v>
      </c>
      <c r="F46695" t="s">
        <v>558</v>
      </c>
      <c r="G46695">
        <v>227000</v>
      </c>
      <c r="H46695" t="s">
        <v>31098</v>
      </c>
      <c r="I46695" t="s">
        <v>24</v>
      </c>
      <c r="V46695" s="2" t="s">
        <v>204536</v>
      </c>
    </row>
    <row r="46696" spans="1:22" x14ac:dyDescent="0.3">
      <c r="A46696">
        <v>19768</v>
      </c>
      <c r="B46696" t="s">
        <v>31099</v>
      </c>
      <c r="C46696" s="1">
        <v>41878</v>
      </c>
      <c r="D46696" t="s">
        <v>65</v>
      </c>
      <c r="E46696" t="s">
        <v>31100</v>
      </c>
      <c r="F46696" t="s">
        <v>558</v>
      </c>
      <c r="G46696">
        <v>364000</v>
      </c>
      <c r="H46696" t="s">
        <v>31101</v>
      </c>
      <c r="I46696" t="s">
        <v>24</v>
      </c>
      <c r="J46696" t="s">
        <v>31102</v>
      </c>
      <c r="K46696" t="s">
        <v>31100</v>
      </c>
      <c r="L46696" t="s">
        <v>558</v>
      </c>
      <c r="M46696" t="s">
        <v>330</v>
      </c>
      <c r="N46696">
        <v>0.92</v>
      </c>
      <c r="O46696">
        <v>45000</v>
      </c>
      <c r="P46696">
        <v>268500</v>
      </c>
      <c r="Q46696">
        <v>320200</v>
      </c>
      <c r="R46696">
        <v>1998</v>
      </c>
      <c r="S46696">
        <v>5</v>
      </c>
      <c r="T46696">
        <v>3</v>
      </c>
      <c r="U46696">
        <v>0</v>
      </c>
      <c r="V46696" s="2" t="s">
        <v>204537</v>
      </c>
    </row>
    <row r="46697" spans="1:22" x14ac:dyDescent="0.3">
      <c r="A46697">
        <v>28099</v>
      </c>
      <c r="B46697" t="s">
        <v>31103</v>
      </c>
      <c r="C46697" s="1">
        <v>42079</v>
      </c>
      <c r="D46697" t="s">
        <v>65</v>
      </c>
      <c r="E46697" t="s">
        <v>31104</v>
      </c>
      <c r="F46697" t="s">
        <v>558</v>
      </c>
      <c r="G46697">
        <v>135000</v>
      </c>
      <c r="H46697" t="s">
        <v>31105</v>
      </c>
      <c r="I46697" t="s">
        <v>24</v>
      </c>
      <c r="J46697" t="s">
        <v>31106</v>
      </c>
      <c r="K46697" t="s">
        <v>31104</v>
      </c>
      <c r="L46697" t="s">
        <v>558</v>
      </c>
      <c r="M46697" t="s">
        <v>330</v>
      </c>
      <c r="N46697">
        <v>0.88</v>
      </c>
      <c r="O46697">
        <v>45000</v>
      </c>
      <c r="P46697">
        <v>147900</v>
      </c>
      <c r="Q46697">
        <v>192900</v>
      </c>
      <c r="R46697">
        <v>1969</v>
      </c>
      <c r="S46697">
        <v>3</v>
      </c>
      <c r="T46697">
        <v>2</v>
      </c>
      <c r="U46697">
        <v>0</v>
      </c>
      <c r="V46697" s="2" t="s">
        <v>204538</v>
      </c>
    </row>
    <row r="46698" spans="1:22" x14ac:dyDescent="0.3">
      <c r="A46698">
        <v>46792</v>
      </c>
      <c r="B46698" t="s">
        <v>31103</v>
      </c>
      <c r="C46698" s="1">
        <v>42464</v>
      </c>
      <c r="D46698" t="s">
        <v>65</v>
      </c>
      <c r="E46698" t="s">
        <v>31104</v>
      </c>
      <c r="F46698" t="s">
        <v>558</v>
      </c>
      <c r="G46698">
        <v>320000</v>
      </c>
      <c r="H46698" t="s">
        <v>31107</v>
      </c>
      <c r="I46698" t="s">
        <v>24</v>
      </c>
      <c r="J46698" t="s">
        <v>31106</v>
      </c>
      <c r="K46698" t="s">
        <v>31104</v>
      </c>
      <c r="L46698" t="s">
        <v>558</v>
      </c>
      <c r="M46698" t="s">
        <v>330</v>
      </c>
      <c r="N46698">
        <v>0.88</v>
      </c>
      <c r="O46698">
        <v>45000</v>
      </c>
      <c r="P46698">
        <v>147900</v>
      </c>
      <c r="Q46698">
        <v>192900</v>
      </c>
      <c r="R46698">
        <v>1969</v>
      </c>
      <c r="S46698">
        <v>3</v>
      </c>
      <c r="T46698">
        <v>2</v>
      </c>
      <c r="U46698">
        <v>0</v>
      </c>
      <c r="V46698" s="2" t="s">
        <v>204538</v>
      </c>
    </row>
    <row r="46699" spans="1:22" x14ac:dyDescent="0.3">
      <c r="A46699">
        <v>8857</v>
      </c>
      <c r="B46699" t="s">
        <v>31108</v>
      </c>
      <c r="C46699" s="1">
        <v>41575</v>
      </c>
      <c r="D46699" t="s">
        <v>65</v>
      </c>
      <c r="E46699" t="s">
        <v>31109</v>
      </c>
      <c r="F46699" t="s">
        <v>558</v>
      </c>
      <c r="G46699">
        <v>260000</v>
      </c>
      <c r="H46699" t="s">
        <v>31110</v>
      </c>
      <c r="I46699" t="s">
        <v>24</v>
      </c>
      <c r="J46699" t="s">
        <v>31111</v>
      </c>
      <c r="K46699" t="s">
        <v>31109</v>
      </c>
      <c r="L46699" t="s">
        <v>558</v>
      </c>
      <c r="M46699" t="s">
        <v>330</v>
      </c>
      <c r="N46699">
        <v>1.0900000000000001</v>
      </c>
      <c r="O46699">
        <v>45000</v>
      </c>
      <c r="P46699">
        <v>198900</v>
      </c>
      <c r="Q46699">
        <v>257800</v>
      </c>
      <c r="R46699">
        <v>1967</v>
      </c>
      <c r="S46699">
        <v>4</v>
      </c>
      <c r="T46699">
        <v>3</v>
      </c>
      <c r="U46699">
        <v>0</v>
      </c>
      <c r="V46699" s="2" t="s">
        <v>204539</v>
      </c>
    </row>
    <row r="46700" spans="1:22" x14ac:dyDescent="0.3">
      <c r="A46700">
        <v>28100</v>
      </c>
      <c r="B46700" t="s">
        <v>31112</v>
      </c>
      <c r="C46700" s="1">
        <v>42075</v>
      </c>
      <c r="D46700" t="s">
        <v>65</v>
      </c>
      <c r="E46700" t="s">
        <v>31113</v>
      </c>
      <c r="F46700" t="s">
        <v>558</v>
      </c>
      <c r="G46700">
        <v>274900</v>
      </c>
      <c r="H46700" t="s">
        <v>31114</v>
      </c>
      <c r="I46700" t="s">
        <v>24</v>
      </c>
      <c r="J46700" t="s">
        <v>31115</v>
      </c>
      <c r="K46700" t="s">
        <v>31113</v>
      </c>
      <c r="L46700" t="s">
        <v>558</v>
      </c>
      <c r="M46700" t="s">
        <v>330</v>
      </c>
      <c r="N46700">
        <v>1.72</v>
      </c>
      <c r="O46700">
        <v>61600</v>
      </c>
      <c r="P46700">
        <v>160000</v>
      </c>
      <c r="Q46700">
        <v>221600</v>
      </c>
      <c r="R46700">
        <v>1970</v>
      </c>
      <c r="S46700">
        <v>3</v>
      </c>
      <c r="T46700">
        <v>2</v>
      </c>
      <c r="U46700">
        <v>0</v>
      </c>
      <c r="V46700" s="2" t="s">
        <v>204540</v>
      </c>
    </row>
    <row r="46701" spans="1:22" x14ac:dyDescent="0.3">
      <c r="A46701">
        <v>7959</v>
      </c>
      <c r="B46701" t="s">
        <v>31116</v>
      </c>
      <c r="C46701" s="1">
        <v>41543</v>
      </c>
      <c r="D46701" t="s">
        <v>489</v>
      </c>
      <c r="E46701" t="s">
        <v>31117</v>
      </c>
      <c r="F46701" t="s">
        <v>558</v>
      </c>
      <c r="G46701">
        <v>175000</v>
      </c>
      <c r="H46701" t="s">
        <v>31118</v>
      </c>
      <c r="I46701" t="s">
        <v>24</v>
      </c>
      <c r="J46701" t="s">
        <v>31119</v>
      </c>
      <c r="K46701" t="s">
        <v>31117</v>
      </c>
      <c r="L46701" t="s">
        <v>558</v>
      </c>
      <c r="M46701" t="s">
        <v>330</v>
      </c>
      <c r="N46701">
        <v>0.98</v>
      </c>
      <c r="O46701">
        <v>45000</v>
      </c>
      <c r="P46701">
        <v>120200</v>
      </c>
      <c r="Q46701">
        <v>165200</v>
      </c>
      <c r="R46701">
        <v>1968</v>
      </c>
      <c r="S46701">
        <v>4</v>
      </c>
      <c r="T46701">
        <v>2</v>
      </c>
      <c r="U46701">
        <v>0</v>
      </c>
      <c r="V46701" s="2" t="s">
        <v>204541</v>
      </c>
    </row>
    <row r="46702" spans="1:22" x14ac:dyDescent="0.3">
      <c r="A46702">
        <v>46793</v>
      </c>
      <c r="B46702" t="s">
        <v>31116</v>
      </c>
      <c r="C46702" s="1">
        <v>42472</v>
      </c>
      <c r="D46702" t="s">
        <v>489</v>
      </c>
      <c r="E46702" t="s">
        <v>31117</v>
      </c>
      <c r="F46702" t="s">
        <v>558</v>
      </c>
      <c r="G46702">
        <v>282000</v>
      </c>
      <c r="H46702" t="s">
        <v>31120</v>
      </c>
      <c r="I46702" t="s">
        <v>24</v>
      </c>
      <c r="J46702" t="s">
        <v>31119</v>
      </c>
      <c r="K46702" t="s">
        <v>31117</v>
      </c>
      <c r="L46702" t="s">
        <v>558</v>
      </c>
      <c r="M46702" t="s">
        <v>330</v>
      </c>
      <c r="N46702">
        <v>0.98</v>
      </c>
      <c r="O46702">
        <v>45000</v>
      </c>
      <c r="P46702">
        <v>120200</v>
      </c>
      <c r="Q46702">
        <v>165200</v>
      </c>
      <c r="R46702">
        <v>1968</v>
      </c>
      <c r="S46702">
        <v>4</v>
      </c>
      <c r="T46702">
        <v>2</v>
      </c>
      <c r="U46702">
        <v>0</v>
      </c>
      <c r="V46702" s="2" t="s">
        <v>204541</v>
      </c>
    </row>
    <row r="46703" spans="1:22" x14ac:dyDescent="0.3">
      <c r="A46703">
        <v>11686</v>
      </c>
      <c r="B46703" t="s">
        <v>31121</v>
      </c>
      <c r="C46703" s="1">
        <v>41663</v>
      </c>
      <c r="D46703" t="s">
        <v>65</v>
      </c>
      <c r="E46703" t="s">
        <v>31122</v>
      </c>
      <c r="F46703" t="s">
        <v>558</v>
      </c>
      <c r="G46703">
        <v>277000</v>
      </c>
      <c r="H46703" t="s">
        <v>31123</v>
      </c>
      <c r="I46703" t="s">
        <v>24</v>
      </c>
      <c r="V46703" s="2" t="s">
        <v>204542</v>
      </c>
    </row>
    <row r="46704" spans="1:22" x14ac:dyDescent="0.3">
      <c r="A46704">
        <v>3222</v>
      </c>
      <c r="B46704" t="s">
        <v>31124</v>
      </c>
      <c r="C46704" s="1">
        <v>41404</v>
      </c>
      <c r="D46704" t="s">
        <v>65</v>
      </c>
      <c r="E46704" t="s">
        <v>31125</v>
      </c>
      <c r="F46704" t="s">
        <v>558</v>
      </c>
      <c r="G46704">
        <v>362000</v>
      </c>
      <c r="H46704" t="s">
        <v>31126</v>
      </c>
      <c r="I46704" t="s">
        <v>24</v>
      </c>
      <c r="V46704" s="2" t="s">
        <v>204543</v>
      </c>
    </row>
    <row r="46705" spans="1:22" x14ac:dyDescent="0.3">
      <c r="A46705">
        <v>50515</v>
      </c>
      <c r="B46705" t="s">
        <v>31127</v>
      </c>
      <c r="C46705" s="1">
        <v>42535</v>
      </c>
      <c r="D46705" t="s">
        <v>65</v>
      </c>
      <c r="E46705" t="s">
        <v>31128</v>
      </c>
      <c r="F46705" t="s">
        <v>558</v>
      </c>
      <c r="G46705">
        <v>328000</v>
      </c>
      <c r="H46705" t="s">
        <v>31129</v>
      </c>
      <c r="I46705" t="s">
        <v>24</v>
      </c>
      <c r="V46705" s="2" t="s">
        <v>204544</v>
      </c>
    </row>
    <row r="46706" spans="1:22" x14ac:dyDescent="0.3">
      <c r="A46706">
        <v>26172</v>
      </c>
      <c r="B46706" t="s">
        <v>31130</v>
      </c>
      <c r="C46706" s="1">
        <v>42053</v>
      </c>
      <c r="D46706" t="s">
        <v>65</v>
      </c>
      <c r="E46706" t="s">
        <v>31131</v>
      </c>
      <c r="F46706" t="s">
        <v>558</v>
      </c>
      <c r="G46706">
        <v>303000</v>
      </c>
      <c r="H46706" t="s">
        <v>31132</v>
      </c>
      <c r="I46706" t="s">
        <v>24</v>
      </c>
      <c r="V46706" s="2" t="s">
        <v>204545</v>
      </c>
    </row>
    <row r="46707" spans="1:22" x14ac:dyDescent="0.3">
      <c r="A46707">
        <v>18319</v>
      </c>
      <c r="B46707" t="s">
        <v>31133</v>
      </c>
      <c r="C46707" s="1">
        <v>41828</v>
      </c>
      <c r="D46707" t="s">
        <v>65</v>
      </c>
      <c r="E46707" t="s">
        <v>31134</v>
      </c>
      <c r="F46707" t="s">
        <v>558</v>
      </c>
      <c r="G46707">
        <v>60000</v>
      </c>
      <c r="H46707" t="s">
        <v>31135</v>
      </c>
      <c r="I46707" t="s">
        <v>201</v>
      </c>
      <c r="V46707" s="2" t="s">
        <v>204546</v>
      </c>
    </row>
    <row r="46708" spans="1:22" x14ac:dyDescent="0.3">
      <c r="A46708">
        <v>24980</v>
      </c>
      <c r="B46708" t="s">
        <v>31133</v>
      </c>
      <c r="C46708" s="1">
        <v>41992</v>
      </c>
      <c r="D46708" t="s">
        <v>65</v>
      </c>
      <c r="E46708" t="s">
        <v>31134</v>
      </c>
      <c r="F46708" t="s">
        <v>558</v>
      </c>
      <c r="G46708">
        <v>297124</v>
      </c>
      <c r="H46708" t="s">
        <v>31136</v>
      </c>
      <c r="I46708" t="s">
        <v>24</v>
      </c>
      <c r="V46708" s="2" t="s">
        <v>204546</v>
      </c>
    </row>
    <row r="46709" spans="1:22" x14ac:dyDescent="0.3">
      <c r="A46709">
        <v>12377</v>
      </c>
      <c r="B46709" t="s">
        <v>31137</v>
      </c>
      <c r="C46709" s="1">
        <v>41691</v>
      </c>
      <c r="D46709" t="s">
        <v>169</v>
      </c>
      <c r="E46709" t="s">
        <v>31138</v>
      </c>
      <c r="F46709" t="s">
        <v>558</v>
      </c>
      <c r="G46709">
        <v>60000</v>
      </c>
      <c r="H46709" t="s">
        <v>31139</v>
      </c>
      <c r="I46709" t="s">
        <v>201</v>
      </c>
      <c r="V46709" s="2" t="s">
        <v>204547</v>
      </c>
    </row>
    <row r="46710" spans="1:22" x14ac:dyDescent="0.3">
      <c r="A46710">
        <v>21260</v>
      </c>
      <c r="B46710" t="s">
        <v>31137</v>
      </c>
      <c r="C46710" s="1">
        <v>41887</v>
      </c>
      <c r="D46710" t="s">
        <v>65</v>
      </c>
      <c r="E46710" t="s">
        <v>31138</v>
      </c>
      <c r="F46710" t="s">
        <v>558</v>
      </c>
      <c r="G46710">
        <v>338132</v>
      </c>
      <c r="H46710" t="s">
        <v>31140</v>
      </c>
      <c r="I46710" t="s">
        <v>24</v>
      </c>
      <c r="V46710" s="2" t="s">
        <v>204547</v>
      </c>
    </row>
    <row r="46711" spans="1:22" x14ac:dyDescent="0.3">
      <c r="A46711">
        <v>26173</v>
      </c>
      <c r="B46711" t="s">
        <v>31141</v>
      </c>
      <c r="C46711" s="1">
        <v>42020</v>
      </c>
      <c r="D46711" t="s">
        <v>65</v>
      </c>
      <c r="E46711" t="s">
        <v>31142</v>
      </c>
      <c r="F46711" t="s">
        <v>558</v>
      </c>
      <c r="G46711">
        <v>198991</v>
      </c>
      <c r="H46711" t="s">
        <v>31143</v>
      </c>
      <c r="I46711" t="s">
        <v>24</v>
      </c>
      <c r="V46711" s="2" t="s">
        <v>204548</v>
      </c>
    </row>
    <row r="46712" spans="1:22" x14ac:dyDescent="0.3">
      <c r="A46712">
        <v>54528</v>
      </c>
      <c r="B46712" t="s">
        <v>31144</v>
      </c>
      <c r="C46712" s="1">
        <v>42626</v>
      </c>
      <c r="D46712" t="s">
        <v>65</v>
      </c>
      <c r="E46712" t="s">
        <v>31145</v>
      </c>
      <c r="F46712" t="s">
        <v>558</v>
      </c>
      <c r="G46712">
        <v>367500</v>
      </c>
      <c r="H46712" t="s">
        <v>31146</v>
      </c>
      <c r="I46712" t="s">
        <v>24</v>
      </c>
      <c r="V46712" s="2" t="s">
        <v>204549</v>
      </c>
    </row>
    <row r="46713" spans="1:22" x14ac:dyDescent="0.3">
      <c r="A46713">
        <v>26174</v>
      </c>
      <c r="B46713" t="s">
        <v>31147</v>
      </c>
      <c r="C46713" s="1">
        <v>42047</v>
      </c>
      <c r="D46713" t="s">
        <v>65</v>
      </c>
      <c r="E46713" t="s">
        <v>31148</v>
      </c>
      <c r="F46713" t="s">
        <v>558</v>
      </c>
      <c r="G46713">
        <v>340000</v>
      </c>
      <c r="H46713" t="s">
        <v>31149</v>
      </c>
      <c r="I46713" t="s">
        <v>24</v>
      </c>
      <c r="V46713" s="2" t="s">
        <v>204550</v>
      </c>
    </row>
    <row r="46714" spans="1:22" x14ac:dyDescent="0.3">
      <c r="A46714">
        <v>31020</v>
      </c>
      <c r="B46714" t="s">
        <v>31150</v>
      </c>
      <c r="C46714" s="1">
        <v>42138</v>
      </c>
      <c r="D46714" t="s">
        <v>65</v>
      </c>
      <c r="E46714" t="s">
        <v>31151</v>
      </c>
      <c r="F46714" t="s">
        <v>558</v>
      </c>
      <c r="G46714">
        <v>305000</v>
      </c>
      <c r="H46714" t="s">
        <v>31152</v>
      </c>
      <c r="I46714" t="s">
        <v>24</v>
      </c>
      <c r="V46714" s="2" t="s">
        <v>204551</v>
      </c>
    </row>
    <row r="46715" spans="1:22" x14ac:dyDescent="0.3">
      <c r="A46715">
        <v>46794</v>
      </c>
      <c r="B46715" t="s">
        <v>31153</v>
      </c>
      <c r="C46715" s="1">
        <v>42475</v>
      </c>
      <c r="D46715" t="s">
        <v>65</v>
      </c>
      <c r="E46715" t="s">
        <v>31154</v>
      </c>
      <c r="F46715" t="s">
        <v>558</v>
      </c>
      <c r="G46715">
        <v>297000</v>
      </c>
      <c r="H46715" t="s">
        <v>31155</v>
      </c>
      <c r="I46715" t="s">
        <v>24</v>
      </c>
      <c r="V46715" s="2" t="s">
        <v>204552</v>
      </c>
    </row>
    <row r="46716" spans="1:22" x14ac:dyDescent="0.3">
      <c r="A46716">
        <v>8858</v>
      </c>
      <c r="B46716" t="s">
        <v>31156</v>
      </c>
      <c r="C46716" s="1">
        <v>41554</v>
      </c>
      <c r="D46716" t="s">
        <v>65</v>
      </c>
      <c r="E46716" t="s">
        <v>31157</v>
      </c>
      <c r="F46716" t="s">
        <v>558</v>
      </c>
      <c r="G46716">
        <v>173000</v>
      </c>
      <c r="H46716" t="s">
        <v>31158</v>
      </c>
      <c r="I46716" t="s">
        <v>24</v>
      </c>
      <c r="V46716" s="2" t="s">
        <v>204553</v>
      </c>
    </row>
    <row r="46717" spans="1:22" x14ac:dyDescent="0.3">
      <c r="A46717">
        <v>45219</v>
      </c>
      <c r="B46717" t="s">
        <v>31159</v>
      </c>
      <c r="C46717" s="1">
        <v>42440</v>
      </c>
      <c r="D46717" t="s">
        <v>65</v>
      </c>
      <c r="E46717" t="s">
        <v>31160</v>
      </c>
      <c r="F46717" t="s">
        <v>558</v>
      </c>
      <c r="G46717">
        <v>269900</v>
      </c>
      <c r="H46717" t="s">
        <v>31161</v>
      </c>
      <c r="I46717" t="s">
        <v>24</v>
      </c>
      <c r="V46717" s="2" t="s">
        <v>204554</v>
      </c>
    </row>
    <row r="46718" spans="1:22" x14ac:dyDescent="0.3">
      <c r="A46718">
        <v>22656</v>
      </c>
      <c r="B46718" t="s">
        <v>31162</v>
      </c>
      <c r="C46718" s="1">
        <v>41943</v>
      </c>
      <c r="D46718" t="s">
        <v>65</v>
      </c>
      <c r="E46718" t="s">
        <v>31163</v>
      </c>
      <c r="F46718" t="s">
        <v>558</v>
      </c>
      <c r="G46718">
        <v>272900</v>
      </c>
      <c r="H46718" t="s">
        <v>31164</v>
      </c>
      <c r="I46718" t="s">
        <v>24</v>
      </c>
      <c r="V46718" s="2" t="s">
        <v>204555</v>
      </c>
    </row>
    <row r="46719" spans="1:22" x14ac:dyDescent="0.3">
      <c r="A46719">
        <v>52813</v>
      </c>
      <c r="B46719" t="s">
        <v>31165</v>
      </c>
      <c r="C46719" s="1">
        <v>42584</v>
      </c>
      <c r="D46719" t="s">
        <v>203</v>
      </c>
      <c r="E46719" t="s">
        <v>31166</v>
      </c>
      <c r="F46719" t="s">
        <v>558</v>
      </c>
      <c r="G46719">
        <v>65000</v>
      </c>
      <c r="H46719" t="s">
        <v>31167</v>
      </c>
      <c r="I46719" t="s">
        <v>201</v>
      </c>
      <c r="V46719" s="2" t="s">
        <v>204556</v>
      </c>
    </row>
    <row r="46720" spans="1:22" x14ac:dyDescent="0.3">
      <c r="A46720">
        <v>54163</v>
      </c>
      <c r="B46720" t="s">
        <v>31168</v>
      </c>
      <c r="C46720" s="1">
        <v>42628</v>
      </c>
      <c r="D46720" t="s">
        <v>20</v>
      </c>
      <c r="E46720" t="s">
        <v>31169</v>
      </c>
      <c r="F46720" t="s">
        <v>558</v>
      </c>
      <c r="G46720">
        <v>65000</v>
      </c>
      <c r="H46720" t="s">
        <v>31170</v>
      </c>
      <c r="I46720" t="s">
        <v>201</v>
      </c>
      <c r="V46720" s="2" t="s">
        <v>204557</v>
      </c>
    </row>
    <row r="46721" spans="1:22" x14ac:dyDescent="0.3">
      <c r="A46721">
        <v>52814</v>
      </c>
      <c r="B46721" t="s">
        <v>31171</v>
      </c>
      <c r="C46721" s="1">
        <v>42584</v>
      </c>
      <c r="D46721" t="s">
        <v>203</v>
      </c>
      <c r="E46721" t="s">
        <v>31172</v>
      </c>
      <c r="F46721" t="s">
        <v>558</v>
      </c>
      <c r="G46721">
        <v>65000</v>
      </c>
      <c r="H46721" t="s">
        <v>31173</v>
      </c>
      <c r="I46721" t="s">
        <v>201</v>
      </c>
      <c r="V46721" s="2" t="s">
        <v>204558</v>
      </c>
    </row>
    <row r="46722" spans="1:22" x14ac:dyDescent="0.3">
      <c r="A46722">
        <v>52815</v>
      </c>
      <c r="B46722" t="s">
        <v>31171</v>
      </c>
      <c r="C46722" s="1">
        <v>42584</v>
      </c>
      <c r="D46722" t="s">
        <v>203</v>
      </c>
      <c r="E46722" t="s">
        <v>31172</v>
      </c>
      <c r="F46722" t="s">
        <v>558</v>
      </c>
      <c r="G46722">
        <v>65000</v>
      </c>
      <c r="H46722" t="s">
        <v>31174</v>
      </c>
      <c r="I46722" t="s">
        <v>201</v>
      </c>
      <c r="V46722" s="2" t="s">
        <v>204558</v>
      </c>
    </row>
    <row r="46723" spans="1:22" x14ac:dyDescent="0.3">
      <c r="A46723">
        <v>55678</v>
      </c>
      <c r="B46723" t="s">
        <v>31175</v>
      </c>
      <c r="C46723" s="1">
        <v>42661</v>
      </c>
      <c r="D46723" t="s">
        <v>20</v>
      </c>
      <c r="E46723" t="s">
        <v>31176</v>
      </c>
      <c r="F46723" t="s">
        <v>558</v>
      </c>
      <c r="G46723">
        <v>65000</v>
      </c>
      <c r="H46723" t="s">
        <v>31177</v>
      </c>
      <c r="I46723" t="s">
        <v>201</v>
      </c>
      <c r="V46723" s="2" t="s">
        <v>204559</v>
      </c>
    </row>
    <row r="46724" spans="1:22" x14ac:dyDescent="0.3">
      <c r="A46724">
        <v>55679</v>
      </c>
      <c r="B46724" t="s">
        <v>31178</v>
      </c>
      <c r="C46724" s="1">
        <v>42661</v>
      </c>
      <c r="D46724" t="s">
        <v>20</v>
      </c>
      <c r="E46724" t="s">
        <v>31179</v>
      </c>
      <c r="F46724" t="s">
        <v>558</v>
      </c>
      <c r="G46724">
        <v>65000</v>
      </c>
      <c r="H46724" t="s">
        <v>31180</v>
      </c>
      <c r="I46724" t="s">
        <v>201</v>
      </c>
      <c r="V46724" s="2" t="s">
        <v>204560</v>
      </c>
    </row>
    <row r="46725" spans="1:22" x14ac:dyDescent="0.3">
      <c r="A46725">
        <v>55680</v>
      </c>
      <c r="B46725" t="s">
        <v>31181</v>
      </c>
      <c r="C46725" s="1">
        <v>42663</v>
      </c>
      <c r="D46725" t="s">
        <v>20</v>
      </c>
      <c r="E46725" t="s">
        <v>31182</v>
      </c>
      <c r="F46725" t="s">
        <v>558</v>
      </c>
      <c r="G46725">
        <v>65000</v>
      </c>
      <c r="H46725" t="s">
        <v>31183</v>
      </c>
      <c r="I46725" t="s">
        <v>201</v>
      </c>
      <c r="V46725" s="2" t="s">
        <v>204561</v>
      </c>
    </row>
    <row r="46726" spans="1:22" x14ac:dyDescent="0.3">
      <c r="A46726">
        <v>54164</v>
      </c>
      <c r="B46726" t="s">
        <v>31184</v>
      </c>
      <c r="C46726" s="1">
        <v>42625</v>
      </c>
      <c r="D46726" t="s">
        <v>20</v>
      </c>
      <c r="E46726" t="s">
        <v>31185</v>
      </c>
      <c r="F46726" t="s">
        <v>558</v>
      </c>
      <c r="G46726">
        <v>65000</v>
      </c>
      <c r="H46726" t="s">
        <v>31186</v>
      </c>
      <c r="I46726" t="s">
        <v>201</v>
      </c>
      <c r="V46726" s="2" t="s">
        <v>204562</v>
      </c>
    </row>
    <row r="46727" spans="1:22" x14ac:dyDescent="0.3">
      <c r="A46727">
        <v>54165</v>
      </c>
      <c r="B46727" t="s">
        <v>31187</v>
      </c>
      <c r="C46727" s="1">
        <v>42625</v>
      </c>
      <c r="D46727" t="s">
        <v>20</v>
      </c>
      <c r="E46727" t="s">
        <v>31188</v>
      </c>
      <c r="F46727" t="s">
        <v>558</v>
      </c>
      <c r="G46727">
        <v>65000</v>
      </c>
      <c r="H46727" t="s">
        <v>31189</v>
      </c>
      <c r="I46727" t="s">
        <v>201</v>
      </c>
      <c r="V46727" s="2" t="s">
        <v>204563</v>
      </c>
    </row>
    <row r="46728" spans="1:22" x14ac:dyDescent="0.3">
      <c r="A46728">
        <v>54166</v>
      </c>
      <c r="B46728" t="s">
        <v>31190</v>
      </c>
      <c r="C46728" s="1">
        <v>42625</v>
      </c>
      <c r="D46728" t="s">
        <v>203</v>
      </c>
      <c r="E46728" t="s">
        <v>31191</v>
      </c>
      <c r="F46728" t="s">
        <v>558</v>
      </c>
      <c r="G46728">
        <v>65000</v>
      </c>
      <c r="H46728" t="s">
        <v>31192</v>
      </c>
      <c r="I46728" t="s">
        <v>201</v>
      </c>
      <c r="V46728" s="2" t="s">
        <v>204564</v>
      </c>
    </row>
    <row r="46729" spans="1:22" x14ac:dyDescent="0.3">
      <c r="A46729">
        <v>54167</v>
      </c>
      <c r="B46729" t="s">
        <v>31193</v>
      </c>
      <c r="C46729" s="1">
        <v>42628</v>
      </c>
      <c r="D46729" t="s">
        <v>203</v>
      </c>
      <c r="E46729" t="s">
        <v>31194</v>
      </c>
      <c r="F46729" t="s">
        <v>558</v>
      </c>
      <c r="G46729">
        <v>65000</v>
      </c>
      <c r="H46729" t="s">
        <v>31195</v>
      </c>
      <c r="I46729" t="s">
        <v>201</v>
      </c>
      <c r="V46729" s="2" t="s">
        <v>204565</v>
      </c>
    </row>
    <row r="46730" spans="1:22" x14ac:dyDescent="0.3">
      <c r="A46730">
        <v>54168</v>
      </c>
      <c r="B46730" t="s">
        <v>31196</v>
      </c>
      <c r="C46730" s="1">
        <v>42628</v>
      </c>
      <c r="D46730" t="s">
        <v>20</v>
      </c>
      <c r="E46730" t="s">
        <v>31197</v>
      </c>
      <c r="F46730" t="s">
        <v>558</v>
      </c>
      <c r="G46730">
        <v>65000</v>
      </c>
      <c r="H46730" t="s">
        <v>31198</v>
      </c>
      <c r="I46730" t="s">
        <v>201</v>
      </c>
      <c r="V46730" s="2" t="s">
        <v>204566</v>
      </c>
    </row>
    <row r="46731" spans="1:22" x14ac:dyDescent="0.3">
      <c r="A46731">
        <v>20964</v>
      </c>
      <c r="B46731" t="s">
        <v>31199</v>
      </c>
      <c r="C46731" s="1">
        <v>41911</v>
      </c>
      <c r="D46731" t="s">
        <v>203</v>
      </c>
      <c r="E46731" t="s">
        <v>31200</v>
      </c>
      <c r="F46731" t="s">
        <v>558</v>
      </c>
      <c r="G46731">
        <v>65000</v>
      </c>
      <c r="H46731" t="s">
        <v>31201</v>
      </c>
      <c r="I46731" t="s">
        <v>201</v>
      </c>
      <c r="V46731" s="2" t="s">
        <v>204567</v>
      </c>
    </row>
    <row r="46732" spans="1:22" x14ac:dyDescent="0.3">
      <c r="A46732">
        <v>51701</v>
      </c>
      <c r="B46732" t="s">
        <v>31199</v>
      </c>
      <c r="C46732" s="1">
        <v>42570</v>
      </c>
      <c r="D46732" t="s">
        <v>20</v>
      </c>
      <c r="E46732" t="s">
        <v>31200</v>
      </c>
      <c r="F46732" t="s">
        <v>558</v>
      </c>
      <c r="G46732">
        <v>308900</v>
      </c>
      <c r="H46732" t="s">
        <v>31202</v>
      </c>
      <c r="I46732" t="s">
        <v>24</v>
      </c>
      <c r="V46732" s="2" t="s">
        <v>204567</v>
      </c>
    </row>
    <row r="46733" spans="1:22" x14ac:dyDescent="0.3">
      <c r="A46733">
        <v>40303</v>
      </c>
      <c r="B46733" t="s">
        <v>31203</v>
      </c>
      <c r="C46733" s="1">
        <v>42318</v>
      </c>
      <c r="D46733" t="s">
        <v>203</v>
      </c>
      <c r="E46733" t="s">
        <v>31204</v>
      </c>
      <c r="F46733" t="s">
        <v>558</v>
      </c>
      <c r="G46733">
        <v>65000</v>
      </c>
      <c r="H46733" t="s">
        <v>31205</v>
      </c>
      <c r="I46733" t="s">
        <v>201</v>
      </c>
      <c r="V46733" s="2" t="s">
        <v>204568</v>
      </c>
    </row>
    <row r="46734" spans="1:22" x14ac:dyDescent="0.3">
      <c r="A46734">
        <v>52816</v>
      </c>
      <c r="B46734" t="s">
        <v>31203</v>
      </c>
      <c r="C46734" s="1">
        <v>42601</v>
      </c>
      <c r="D46734" t="s">
        <v>20</v>
      </c>
      <c r="E46734" t="s">
        <v>31204</v>
      </c>
      <c r="F46734" t="s">
        <v>558</v>
      </c>
      <c r="G46734">
        <v>277729</v>
      </c>
      <c r="H46734" t="s">
        <v>31206</v>
      </c>
      <c r="I46734" t="s">
        <v>24</v>
      </c>
      <c r="V46734" s="2" t="s">
        <v>204568</v>
      </c>
    </row>
    <row r="46735" spans="1:22" x14ac:dyDescent="0.3">
      <c r="A46735">
        <v>27821</v>
      </c>
      <c r="B46735" t="s">
        <v>31207</v>
      </c>
      <c r="C46735" s="1">
        <v>42087</v>
      </c>
      <c r="D46735" t="s">
        <v>203</v>
      </c>
      <c r="E46735" t="s">
        <v>31208</v>
      </c>
      <c r="F46735" t="s">
        <v>558</v>
      </c>
      <c r="G46735">
        <v>65000</v>
      </c>
      <c r="H46735" t="s">
        <v>31209</v>
      </c>
      <c r="I46735" t="s">
        <v>201</v>
      </c>
      <c r="V46735" s="2" t="s">
        <v>204569</v>
      </c>
    </row>
    <row r="46736" spans="1:22" x14ac:dyDescent="0.3">
      <c r="A46736">
        <v>39154</v>
      </c>
      <c r="B46736" t="s">
        <v>31210</v>
      </c>
      <c r="C46736" s="1">
        <v>42296</v>
      </c>
      <c r="D46736" t="s">
        <v>203</v>
      </c>
      <c r="E46736" t="s">
        <v>31211</v>
      </c>
      <c r="F46736" t="s">
        <v>558</v>
      </c>
      <c r="G46736">
        <v>65000</v>
      </c>
      <c r="H46736" t="s">
        <v>31212</v>
      </c>
      <c r="I46736" t="s">
        <v>201</v>
      </c>
      <c r="V46736" s="2" t="s">
        <v>204570</v>
      </c>
    </row>
    <row r="46737" spans="1:22" x14ac:dyDescent="0.3">
      <c r="A46737">
        <v>48211</v>
      </c>
      <c r="B46737" t="s">
        <v>31210</v>
      </c>
      <c r="C46737" s="1">
        <v>42517</v>
      </c>
      <c r="D46737" t="s">
        <v>20</v>
      </c>
      <c r="E46737" t="s">
        <v>31211</v>
      </c>
      <c r="F46737" t="s">
        <v>558</v>
      </c>
      <c r="G46737">
        <v>282089</v>
      </c>
      <c r="H46737" t="s">
        <v>31213</v>
      </c>
      <c r="I46737" t="s">
        <v>24</v>
      </c>
      <c r="V46737" s="2" t="s">
        <v>204570</v>
      </c>
    </row>
    <row r="46738" spans="1:22" x14ac:dyDescent="0.3">
      <c r="A46738">
        <v>34325</v>
      </c>
      <c r="B46738" t="s">
        <v>31214</v>
      </c>
      <c r="C46738" s="1">
        <v>42187</v>
      </c>
      <c r="D46738" t="s">
        <v>20</v>
      </c>
      <c r="E46738" t="s">
        <v>31215</v>
      </c>
      <c r="F46738" t="s">
        <v>558</v>
      </c>
      <c r="G46738">
        <v>65000</v>
      </c>
      <c r="H46738" t="s">
        <v>31216</v>
      </c>
      <c r="I46738" t="s">
        <v>201</v>
      </c>
      <c r="V46738" s="2" t="s">
        <v>204571</v>
      </c>
    </row>
    <row r="46739" spans="1:22" x14ac:dyDescent="0.3">
      <c r="A46739">
        <v>46476</v>
      </c>
      <c r="B46739" t="s">
        <v>31214</v>
      </c>
      <c r="C46739" s="1">
        <v>42461</v>
      </c>
      <c r="D46739" t="s">
        <v>20</v>
      </c>
      <c r="E46739" t="s">
        <v>31215</v>
      </c>
      <c r="F46739" t="s">
        <v>558</v>
      </c>
      <c r="G46739">
        <v>270109</v>
      </c>
      <c r="H46739" t="s">
        <v>31217</v>
      </c>
      <c r="I46739" t="s">
        <v>24</v>
      </c>
      <c r="V46739" s="2" t="s">
        <v>204571</v>
      </c>
    </row>
    <row r="46740" spans="1:22" x14ac:dyDescent="0.3">
      <c r="A46740">
        <v>25945</v>
      </c>
      <c r="B46740" t="s">
        <v>31218</v>
      </c>
      <c r="C46740" s="1">
        <v>42016</v>
      </c>
      <c r="D46740" t="s">
        <v>203</v>
      </c>
      <c r="E46740" t="s">
        <v>31219</v>
      </c>
      <c r="F46740" t="s">
        <v>558</v>
      </c>
      <c r="G46740">
        <v>65000</v>
      </c>
      <c r="H46740" t="s">
        <v>31220</v>
      </c>
      <c r="I46740" t="s">
        <v>201</v>
      </c>
      <c r="V46740" s="2" t="s">
        <v>204572</v>
      </c>
    </row>
    <row r="46741" spans="1:22" x14ac:dyDescent="0.3">
      <c r="A46741">
        <v>37717</v>
      </c>
      <c r="B46741" t="s">
        <v>31218</v>
      </c>
      <c r="C46741" s="1">
        <v>42272</v>
      </c>
      <c r="D46741" t="s">
        <v>20</v>
      </c>
      <c r="E46741" t="s">
        <v>31219</v>
      </c>
      <c r="F46741" t="s">
        <v>558</v>
      </c>
      <c r="G46741">
        <v>266900</v>
      </c>
      <c r="H46741" t="s">
        <v>31221</v>
      </c>
      <c r="I46741" t="s">
        <v>24</v>
      </c>
      <c r="V46741" s="2" t="s">
        <v>204572</v>
      </c>
    </row>
    <row r="46742" spans="1:22" x14ac:dyDescent="0.3">
      <c r="A46742">
        <v>42819</v>
      </c>
      <c r="B46742" t="s">
        <v>31222</v>
      </c>
      <c r="C46742" s="1">
        <v>42395</v>
      </c>
      <c r="D46742" t="s">
        <v>203</v>
      </c>
      <c r="E46742" t="s">
        <v>31223</v>
      </c>
      <c r="F46742" t="s">
        <v>558</v>
      </c>
      <c r="G46742">
        <v>65000</v>
      </c>
      <c r="H46742" t="s">
        <v>31224</v>
      </c>
      <c r="I46742" t="s">
        <v>201</v>
      </c>
      <c r="V46742" s="2" t="s">
        <v>204573</v>
      </c>
    </row>
    <row r="46743" spans="1:22" x14ac:dyDescent="0.3">
      <c r="A46743">
        <v>54169</v>
      </c>
      <c r="B46743" t="s">
        <v>31222</v>
      </c>
      <c r="C46743" s="1">
        <v>42625</v>
      </c>
      <c r="D46743" t="s">
        <v>20</v>
      </c>
      <c r="E46743" t="s">
        <v>31223</v>
      </c>
      <c r="F46743" t="s">
        <v>558</v>
      </c>
      <c r="G46743">
        <v>315169</v>
      </c>
      <c r="H46743" t="s">
        <v>31225</v>
      </c>
      <c r="I46743" t="s">
        <v>24</v>
      </c>
      <c r="V46743" s="2" t="s">
        <v>204573</v>
      </c>
    </row>
    <row r="46744" spans="1:22" x14ac:dyDescent="0.3">
      <c r="A46744">
        <v>41615</v>
      </c>
      <c r="B46744" t="s">
        <v>31226</v>
      </c>
      <c r="C46744" s="1">
        <v>42353</v>
      </c>
      <c r="D46744" t="s">
        <v>203</v>
      </c>
      <c r="E46744" t="s">
        <v>31227</v>
      </c>
      <c r="F46744" t="s">
        <v>558</v>
      </c>
      <c r="G46744">
        <v>65000</v>
      </c>
      <c r="H46744" t="s">
        <v>31228</v>
      </c>
      <c r="I46744" t="s">
        <v>201</v>
      </c>
      <c r="V46744" s="2" t="s">
        <v>204574</v>
      </c>
    </row>
    <row r="46745" spans="1:22" x14ac:dyDescent="0.3">
      <c r="A46745">
        <v>55681</v>
      </c>
      <c r="B46745" t="s">
        <v>31226</v>
      </c>
      <c r="C46745" s="1">
        <v>42650</v>
      </c>
      <c r="D46745" t="s">
        <v>20</v>
      </c>
      <c r="E46745" t="s">
        <v>31227</v>
      </c>
      <c r="F46745" t="s">
        <v>558</v>
      </c>
      <c r="G46745">
        <v>321180</v>
      </c>
      <c r="H46745" t="s">
        <v>31229</v>
      </c>
      <c r="I46745" t="s">
        <v>24</v>
      </c>
      <c r="V46745" s="2" t="s">
        <v>204574</v>
      </c>
    </row>
    <row r="46746" spans="1:22" x14ac:dyDescent="0.3">
      <c r="A46746">
        <v>37718</v>
      </c>
      <c r="B46746" t="s">
        <v>31230</v>
      </c>
      <c r="C46746" s="1">
        <v>42264</v>
      </c>
      <c r="D46746" t="s">
        <v>203</v>
      </c>
      <c r="E46746" t="s">
        <v>31231</v>
      </c>
      <c r="F46746" t="s">
        <v>558</v>
      </c>
      <c r="G46746">
        <v>65000</v>
      </c>
      <c r="H46746" t="s">
        <v>31232</v>
      </c>
      <c r="I46746" t="s">
        <v>201</v>
      </c>
      <c r="V46746" s="2" t="s">
        <v>204575</v>
      </c>
    </row>
    <row r="46747" spans="1:22" x14ac:dyDescent="0.3">
      <c r="A46747">
        <v>51702</v>
      </c>
      <c r="B46747" t="s">
        <v>31230</v>
      </c>
      <c r="C46747" s="1">
        <v>42565</v>
      </c>
      <c r="D46747" t="s">
        <v>20</v>
      </c>
      <c r="E46747" t="s">
        <v>31231</v>
      </c>
      <c r="F46747" t="s">
        <v>558</v>
      </c>
      <c r="G46747">
        <v>274819</v>
      </c>
      <c r="H46747" t="s">
        <v>31233</v>
      </c>
      <c r="I46747" t="s">
        <v>24</v>
      </c>
      <c r="V46747" s="2" t="s">
        <v>204575</v>
      </c>
    </row>
    <row r="46748" spans="1:22" x14ac:dyDescent="0.3">
      <c r="A46748">
        <v>32522</v>
      </c>
      <c r="B46748" t="s">
        <v>31234</v>
      </c>
      <c r="C46748" s="1">
        <v>42177</v>
      </c>
      <c r="D46748" t="s">
        <v>203</v>
      </c>
      <c r="E46748" t="s">
        <v>31235</v>
      </c>
      <c r="F46748" t="s">
        <v>558</v>
      </c>
      <c r="G46748">
        <v>65000</v>
      </c>
      <c r="H46748" t="s">
        <v>31236</v>
      </c>
      <c r="I46748" t="s">
        <v>201</v>
      </c>
      <c r="V46748" s="2" t="s">
        <v>204576</v>
      </c>
    </row>
    <row r="46749" spans="1:22" x14ac:dyDescent="0.3">
      <c r="A46749">
        <v>44942</v>
      </c>
      <c r="B46749" t="s">
        <v>31234</v>
      </c>
      <c r="C46749" s="1">
        <v>42460</v>
      </c>
      <c r="D46749" t="s">
        <v>20</v>
      </c>
      <c r="E46749" t="s">
        <v>31235</v>
      </c>
      <c r="F46749" t="s">
        <v>558</v>
      </c>
      <c r="G46749">
        <v>280353</v>
      </c>
      <c r="H46749" t="s">
        <v>31237</v>
      </c>
      <c r="I46749" t="s">
        <v>24</v>
      </c>
      <c r="V46749" s="2" t="s">
        <v>204576</v>
      </c>
    </row>
    <row r="46750" spans="1:22" x14ac:dyDescent="0.3">
      <c r="A46750">
        <v>25946</v>
      </c>
      <c r="B46750" t="s">
        <v>31238</v>
      </c>
      <c r="C46750" s="1">
        <v>42006</v>
      </c>
      <c r="D46750" t="s">
        <v>203</v>
      </c>
      <c r="E46750" t="s">
        <v>31239</v>
      </c>
      <c r="F46750" t="s">
        <v>558</v>
      </c>
      <c r="G46750">
        <v>65000</v>
      </c>
      <c r="H46750" t="s">
        <v>31240</v>
      </c>
      <c r="I46750" t="s">
        <v>201</v>
      </c>
      <c r="V46750" s="2" t="s">
        <v>204577</v>
      </c>
    </row>
    <row r="46751" spans="1:22" x14ac:dyDescent="0.3">
      <c r="A46751">
        <v>37719</v>
      </c>
      <c r="B46751" t="s">
        <v>31238</v>
      </c>
      <c r="C46751" s="1">
        <v>42277</v>
      </c>
      <c r="D46751" t="s">
        <v>20</v>
      </c>
      <c r="E46751" t="s">
        <v>31239</v>
      </c>
      <c r="F46751" t="s">
        <v>558</v>
      </c>
      <c r="G46751">
        <v>289400</v>
      </c>
      <c r="H46751" t="s">
        <v>31241</v>
      </c>
      <c r="I46751" t="s">
        <v>24</v>
      </c>
      <c r="V46751" s="2" t="s">
        <v>204577</v>
      </c>
    </row>
    <row r="46752" spans="1:22" x14ac:dyDescent="0.3">
      <c r="A46752">
        <v>30643</v>
      </c>
      <c r="B46752" t="s">
        <v>31242</v>
      </c>
      <c r="C46752" s="1">
        <v>42142</v>
      </c>
      <c r="D46752" t="s">
        <v>203</v>
      </c>
      <c r="E46752" t="s">
        <v>31243</v>
      </c>
      <c r="F46752" t="s">
        <v>558</v>
      </c>
      <c r="G46752">
        <v>65000</v>
      </c>
      <c r="H46752" t="s">
        <v>31244</v>
      </c>
      <c r="I46752" t="s">
        <v>201</v>
      </c>
      <c r="V46752" s="2" t="s">
        <v>204578</v>
      </c>
    </row>
    <row r="46753" spans="1:22" x14ac:dyDescent="0.3">
      <c r="A46753">
        <v>44943</v>
      </c>
      <c r="B46753" t="s">
        <v>31242</v>
      </c>
      <c r="C46753" s="1">
        <v>42432</v>
      </c>
      <c r="D46753" t="s">
        <v>20</v>
      </c>
      <c r="E46753" t="s">
        <v>31243</v>
      </c>
      <c r="F46753" t="s">
        <v>558</v>
      </c>
      <c r="G46753">
        <v>268640</v>
      </c>
      <c r="H46753" t="s">
        <v>31245</v>
      </c>
      <c r="I46753" t="s">
        <v>24</v>
      </c>
      <c r="V46753" s="2" t="s">
        <v>204578</v>
      </c>
    </row>
    <row r="46754" spans="1:22" x14ac:dyDescent="0.3">
      <c r="A46754">
        <v>39155</v>
      </c>
      <c r="B46754" t="s">
        <v>31246</v>
      </c>
      <c r="C46754" s="1">
        <v>42279</v>
      </c>
      <c r="D46754" t="s">
        <v>203</v>
      </c>
      <c r="E46754" t="s">
        <v>31247</v>
      </c>
      <c r="F46754" t="s">
        <v>558</v>
      </c>
      <c r="G46754">
        <v>65000</v>
      </c>
      <c r="H46754" t="s">
        <v>31248</v>
      </c>
      <c r="I46754" t="s">
        <v>201</v>
      </c>
      <c r="V46754" s="2" t="s">
        <v>204579</v>
      </c>
    </row>
    <row r="46755" spans="1:22" x14ac:dyDescent="0.3">
      <c r="A46755">
        <v>50075</v>
      </c>
      <c r="B46755" t="s">
        <v>31246</v>
      </c>
      <c r="C46755" s="1">
        <v>42541</v>
      </c>
      <c r="D46755" t="s">
        <v>20</v>
      </c>
      <c r="E46755" t="s">
        <v>31247</v>
      </c>
      <c r="F46755" t="s">
        <v>558</v>
      </c>
      <c r="G46755">
        <v>287831</v>
      </c>
      <c r="H46755" t="s">
        <v>33974</v>
      </c>
      <c r="I46755" t="s">
        <v>24</v>
      </c>
      <c r="V46755" s="2" t="s">
        <v>204579</v>
      </c>
    </row>
    <row r="46756" spans="1:22" x14ac:dyDescent="0.3">
      <c r="A46756">
        <v>34326</v>
      </c>
      <c r="B46756" t="s">
        <v>33975</v>
      </c>
      <c r="C46756" s="1">
        <v>42195</v>
      </c>
      <c r="D46756" t="s">
        <v>20</v>
      </c>
      <c r="E46756" t="s">
        <v>33976</v>
      </c>
      <c r="F46756" t="s">
        <v>558</v>
      </c>
      <c r="G46756">
        <v>65000</v>
      </c>
      <c r="H46756" t="s">
        <v>33977</v>
      </c>
      <c r="I46756" t="s">
        <v>201</v>
      </c>
      <c r="V46756" s="2" t="s">
        <v>204580</v>
      </c>
    </row>
    <row r="46757" spans="1:22" x14ac:dyDescent="0.3">
      <c r="A46757">
        <v>51703</v>
      </c>
      <c r="B46757" t="s">
        <v>33975</v>
      </c>
      <c r="C46757" s="1">
        <v>42559</v>
      </c>
      <c r="D46757" t="s">
        <v>20</v>
      </c>
      <c r="E46757" t="s">
        <v>33976</v>
      </c>
      <c r="F46757" t="s">
        <v>558</v>
      </c>
      <c r="G46757">
        <v>343235</v>
      </c>
      <c r="H46757" t="s">
        <v>33978</v>
      </c>
      <c r="I46757" t="s">
        <v>24</v>
      </c>
      <c r="V46757" s="2" t="s">
        <v>204580</v>
      </c>
    </row>
    <row r="46758" spans="1:22" x14ac:dyDescent="0.3">
      <c r="A46758">
        <v>41616</v>
      </c>
      <c r="B46758" t="s">
        <v>33979</v>
      </c>
      <c r="C46758" s="1">
        <v>42352</v>
      </c>
      <c r="D46758" t="s">
        <v>203</v>
      </c>
      <c r="E46758" t="s">
        <v>33980</v>
      </c>
      <c r="F46758" t="s">
        <v>558</v>
      </c>
      <c r="G46758">
        <v>65000</v>
      </c>
      <c r="H46758" t="s">
        <v>33981</v>
      </c>
      <c r="I46758" t="s">
        <v>201</v>
      </c>
      <c r="V46758" s="2" t="s">
        <v>204581</v>
      </c>
    </row>
    <row r="46759" spans="1:22" x14ac:dyDescent="0.3">
      <c r="A46759">
        <v>51704</v>
      </c>
      <c r="B46759" t="s">
        <v>33979</v>
      </c>
      <c r="C46759" s="1">
        <v>42559</v>
      </c>
      <c r="D46759" t="s">
        <v>20</v>
      </c>
      <c r="E46759" t="s">
        <v>33980</v>
      </c>
      <c r="F46759" t="s">
        <v>558</v>
      </c>
      <c r="G46759">
        <v>266180</v>
      </c>
      <c r="H46759" t="s">
        <v>33982</v>
      </c>
      <c r="I46759" t="s">
        <v>24</v>
      </c>
      <c r="V46759" s="2" t="s">
        <v>204581</v>
      </c>
    </row>
    <row r="46760" spans="1:22" x14ac:dyDescent="0.3">
      <c r="A46760">
        <v>42820</v>
      </c>
      <c r="B46760" t="s">
        <v>33983</v>
      </c>
      <c r="C46760" s="1">
        <v>42398</v>
      </c>
      <c r="D46760" t="s">
        <v>65</v>
      </c>
      <c r="E46760" t="s">
        <v>33984</v>
      </c>
      <c r="F46760" t="s">
        <v>558</v>
      </c>
      <c r="G46760">
        <v>682500</v>
      </c>
      <c r="H46760" t="s">
        <v>33985</v>
      </c>
      <c r="I46760" t="s">
        <v>24</v>
      </c>
      <c r="J46760" t="s">
        <v>33986</v>
      </c>
      <c r="K46760" t="s">
        <v>33984</v>
      </c>
      <c r="L46760" t="s">
        <v>558</v>
      </c>
      <c r="M46760" t="s">
        <v>330</v>
      </c>
      <c r="N46760">
        <v>2.36</v>
      </c>
      <c r="O46760">
        <v>180000</v>
      </c>
      <c r="P46760">
        <v>142100</v>
      </c>
      <c r="Q46760">
        <v>322100</v>
      </c>
      <c r="R46760">
        <v>1966</v>
      </c>
      <c r="S46760">
        <v>4</v>
      </c>
      <c r="T46760">
        <v>3</v>
      </c>
      <c r="U46760">
        <v>1</v>
      </c>
      <c r="V46760" s="2" t="s">
        <v>204582</v>
      </c>
    </row>
    <row r="46761" spans="1:22" x14ac:dyDescent="0.3">
      <c r="A46761">
        <v>32523</v>
      </c>
      <c r="B46761" t="s">
        <v>33987</v>
      </c>
      <c r="C46761" s="1">
        <v>42174</v>
      </c>
      <c r="D46761" t="s">
        <v>65</v>
      </c>
      <c r="E46761" t="s">
        <v>33988</v>
      </c>
      <c r="F46761" t="s">
        <v>558</v>
      </c>
      <c r="G46761">
        <v>374000</v>
      </c>
      <c r="H46761" t="s">
        <v>33989</v>
      </c>
      <c r="I46761" t="s">
        <v>24</v>
      </c>
      <c r="J46761" t="s">
        <v>33990</v>
      </c>
      <c r="K46761" t="s">
        <v>33988</v>
      </c>
      <c r="L46761" t="s">
        <v>558</v>
      </c>
      <c r="M46761" t="s">
        <v>330</v>
      </c>
      <c r="N46761">
        <v>3.2</v>
      </c>
      <c r="O46761">
        <v>180000</v>
      </c>
      <c r="P46761">
        <v>86100</v>
      </c>
      <c r="Q46761">
        <v>266100</v>
      </c>
      <c r="R46761">
        <v>1965</v>
      </c>
      <c r="S46761">
        <v>3</v>
      </c>
      <c r="T46761">
        <v>2</v>
      </c>
      <c r="U46761">
        <v>0</v>
      </c>
      <c r="V46761" s="2" t="s">
        <v>204583</v>
      </c>
    </row>
    <row r="46762" spans="1:22" x14ac:dyDescent="0.3">
      <c r="A46762">
        <v>10513</v>
      </c>
      <c r="B46762" t="s">
        <v>33991</v>
      </c>
      <c r="C46762" s="1">
        <v>41639</v>
      </c>
      <c r="D46762" t="s">
        <v>169</v>
      </c>
      <c r="E46762" t="s">
        <v>33992</v>
      </c>
      <c r="F46762" t="s">
        <v>558</v>
      </c>
      <c r="G46762">
        <v>125000</v>
      </c>
      <c r="H46762" t="s">
        <v>33993</v>
      </c>
      <c r="I46762" t="s">
        <v>201</v>
      </c>
      <c r="J46762" t="s">
        <v>33994</v>
      </c>
      <c r="K46762" t="s">
        <v>33992</v>
      </c>
      <c r="L46762" t="s">
        <v>558</v>
      </c>
      <c r="M46762" t="s">
        <v>330</v>
      </c>
      <c r="N46762">
        <v>3.11</v>
      </c>
      <c r="O46762">
        <v>180000</v>
      </c>
      <c r="P46762">
        <v>0</v>
      </c>
      <c r="Q46762">
        <v>180000</v>
      </c>
      <c r="V46762" s="2" t="s">
        <v>204584</v>
      </c>
    </row>
    <row r="46763" spans="1:22" x14ac:dyDescent="0.3">
      <c r="A46763">
        <v>10514</v>
      </c>
      <c r="B46763" t="s">
        <v>33995</v>
      </c>
      <c r="C46763" s="1">
        <v>41639</v>
      </c>
      <c r="D46763" t="s">
        <v>65</v>
      </c>
      <c r="E46763" t="s">
        <v>33996</v>
      </c>
      <c r="F46763" t="s">
        <v>558</v>
      </c>
      <c r="G46763">
        <v>190000</v>
      </c>
      <c r="H46763" t="s">
        <v>33997</v>
      </c>
      <c r="I46763" t="s">
        <v>24</v>
      </c>
      <c r="J46763" t="s">
        <v>33994</v>
      </c>
      <c r="K46763" t="s">
        <v>33996</v>
      </c>
      <c r="L46763" t="s">
        <v>558</v>
      </c>
      <c r="M46763" t="s">
        <v>330</v>
      </c>
      <c r="N46763">
        <v>3.11</v>
      </c>
      <c r="O46763">
        <v>180000</v>
      </c>
      <c r="P46763">
        <v>76800</v>
      </c>
      <c r="Q46763">
        <v>258400</v>
      </c>
      <c r="R46763">
        <v>1992</v>
      </c>
      <c r="S46763">
        <v>3</v>
      </c>
      <c r="T46763">
        <v>2</v>
      </c>
      <c r="U46763">
        <v>0</v>
      </c>
      <c r="V46763" s="2" t="s">
        <v>204585</v>
      </c>
    </row>
    <row r="46764" spans="1:22" x14ac:dyDescent="0.3">
      <c r="A46764">
        <v>27019</v>
      </c>
      <c r="B46764" t="s">
        <v>33998</v>
      </c>
      <c r="C46764" s="1">
        <v>42053</v>
      </c>
      <c r="D46764" t="s">
        <v>65</v>
      </c>
      <c r="E46764" t="s">
        <v>33999</v>
      </c>
      <c r="F46764" t="s">
        <v>558</v>
      </c>
      <c r="G46764">
        <v>275000</v>
      </c>
      <c r="H46764" t="s">
        <v>34000</v>
      </c>
      <c r="I46764" t="s">
        <v>24</v>
      </c>
      <c r="J46764" t="s">
        <v>34001</v>
      </c>
      <c r="K46764" t="s">
        <v>33999</v>
      </c>
      <c r="L46764" t="s">
        <v>558</v>
      </c>
      <c r="M46764" t="s">
        <v>330</v>
      </c>
      <c r="N46764">
        <v>0.91</v>
      </c>
      <c r="O46764">
        <v>150000</v>
      </c>
      <c r="P46764">
        <v>109400</v>
      </c>
      <c r="Q46764">
        <v>259400</v>
      </c>
      <c r="R46764">
        <v>1960</v>
      </c>
      <c r="S46764">
        <v>4</v>
      </c>
      <c r="T46764">
        <v>1</v>
      </c>
      <c r="U46764">
        <v>1</v>
      </c>
      <c r="V46764" s="2" t="s">
        <v>204586</v>
      </c>
    </row>
    <row r="46765" spans="1:22" x14ac:dyDescent="0.3">
      <c r="A46765">
        <v>30644</v>
      </c>
      <c r="B46765" t="s">
        <v>34002</v>
      </c>
      <c r="C46765" s="1">
        <v>42132</v>
      </c>
      <c r="D46765" t="s">
        <v>65</v>
      </c>
      <c r="E46765" t="s">
        <v>34003</v>
      </c>
      <c r="F46765" t="s">
        <v>558</v>
      </c>
      <c r="G46765">
        <v>309000</v>
      </c>
      <c r="H46765" t="s">
        <v>34004</v>
      </c>
      <c r="I46765" t="s">
        <v>24</v>
      </c>
      <c r="J46765" t="s">
        <v>34005</v>
      </c>
      <c r="K46765" t="s">
        <v>34003</v>
      </c>
      <c r="L46765" t="s">
        <v>558</v>
      </c>
      <c r="M46765" t="s">
        <v>330</v>
      </c>
      <c r="N46765">
        <v>0.96</v>
      </c>
      <c r="O46765">
        <v>150000</v>
      </c>
      <c r="P46765">
        <v>108800</v>
      </c>
      <c r="Q46765">
        <v>258800</v>
      </c>
      <c r="R46765">
        <v>1960</v>
      </c>
      <c r="S46765">
        <v>4</v>
      </c>
      <c r="T46765">
        <v>1</v>
      </c>
      <c r="U46765">
        <v>1</v>
      </c>
      <c r="V46765" s="2" t="s">
        <v>204587</v>
      </c>
    </row>
    <row r="46766" spans="1:22" x14ac:dyDescent="0.3">
      <c r="A46766">
        <v>41617</v>
      </c>
      <c r="B46766" t="s">
        <v>34006</v>
      </c>
      <c r="C46766" s="1">
        <v>42348</v>
      </c>
      <c r="D46766" t="s">
        <v>65</v>
      </c>
      <c r="E46766" t="s">
        <v>34007</v>
      </c>
      <c r="F46766" t="s">
        <v>558</v>
      </c>
      <c r="G46766">
        <v>308000</v>
      </c>
      <c r="H46766" t="s">
        <v>34008</v>
      </c>
      <c r="I46766" t="s">
        <v>24</v>
      </c>
      <c r="J46766" t="s">
        <v>34009</v>
      </c>
      <c r="K46766" t="s">
        <v>34007</v>
      </c>
      <c r="L46766" t="s">
        <v>558</v>
      </c>
      <c r="M46766" t="s">
        <v>330</v>
      </c>
      <c r="N46766">
        <v>0.95</v>
      </c>
      <c r="O46766">
        <v>150000</v>
      </c>
      <c r="P46766">
        <v>114500</v>
      </c>
      <c r="Q46766">
        <v>264500</v>
      </c>
      <c r="R46766">
        <v>1960</v>
      </c>
      <c r="S46766">
        <v>4</v>
      </c>
      <c r="T46766">
        <v>3</v>
      </c>
      <c r="U46766">
        <v>0</v>
      </c>
      <c r="V46766" s="2" t="s">
        <v>204588</v>
      </c>
    </row>
    <row r="46767" spans="1:22" x14ac:dyDescent="0.3">
      <c r="A46767">
        <v>1779</v>
      </c>
      <c r="B46767" t="s">
        <v>34010</v>
      </c>
      <c r="C46767" s="1">
        <v>41369</v>
      </c>
      <c r="D46767" t="s">
        <v>65</v>
      </c>
      <c r="E46767" t="s">
        <v>34011</v>
      </c>
      <c r="F46767" t="s">
        <v>558</v>
      </c>
      <c r="G46767">
        <v>156000</v>
      </c>
      <c r="H46767" t="s">
        <v>34012</v>
      </c>
      <c r="I46767" t="s">
        <v>24</v>
      </c>
      <c r="J46767" t="s">
        <v>34013</v>
      </c>
      <c r="K46767" t="s">
        <v>34011</v>
      </c>
      <c r="L46767" t="s">
        <v>558</v>
      </c>
      <c r="M46767" t="s">
        <v>330</v>
      </c>
      <c r="N46767">
        <v>0.96</v>
      </c>
      <c r="O46767">
        <v>150000</v>
      </c>
      <c r="P46767">
        <v>137500</v>
      </c>
      <c r="Q46767">
        <v>287500</v>
      </c>
      <c r="R46767">
        <v>1960</v>
      </c>
      <c r="S46767">
        <v>3</v>
      </c>
      <c r="T46767">
        <v>2</v>
      </c>
      <c r="U46767">
        <v>0</v>
      </c>
      <c r="V46767" s="2" t="s">
        <v>204589</v>
      </c>
    </row>
    <row r="46768" spans="1:22" x14ac:dyDescent="0.3">
      <c r="A46768">
        <v>10515</v>
      </c>
      <c r="B46768" t="s">
        <v>34010</v>
      </c>
      <c r="C46768" s="1">
        <v>41639</v>
      </c>
      <c r="D46768" t="s">
        <v>65</v>
      </c>
      <c r="E46768" t="s">
        <v>34011</v>
      </c>
      <c r="F46768" t="s">
        <v>558</v>
      </c>
      <c r="G46768">
        <v>295500</v>
      </c>
      <c r="H46768" t="s">
        <v>34014</v>
      </c>
      <c r="I46768" t="s">
        <v>24</v>
      </c>
      <c r="J46768" t="s">
        <v>34013</v>
      </c>
      <c r="K46768" t="s">
        <v>34011</v>
      </c>
      <c r="L46768" t="s">
        <v>558</v>
      </c>
      <c r="M46768" t="s">
        <v>330</v>
      </c>
      <c r="N46768">
        <v>0.96</v>
      </c>
      <c r="O46768">
        <v>150000</v>
      </c>
      <c r="P46768">
        <v>137500</v>
      </c>
      <c r="Q46768">
        <v>287500</v>
      </c>
      <c r="R46768">
        <v>1960</v>
      </c>
      <c r="S46768">
        <v>3</v>
      </c>
      <c r="T46768">
        <v>2</v>
      </c>
      <c r="U46768">
        <v>0</v>
      </c>
      <c r="V46768" s="2" t="s">
        <v>204589</v>
      </c>
    </row>
    <row r="46769" spans="1:22" x14ac:dyDescent="0.3">
      <c r="A46769">
        <v>1780</v>
      </c>
      <c r="B46769" t="s">
        <v>34015</v>
      </c>
      <c r="C46769" s="1">
        <v>41381</v>
      </c>
      <c r="D46769" t="s">
        <v>65</v>
      </c>
      <c r="E46769" t="s">
        <v>34016</v>
      </c>
      <c r="F46769" t="s">
        <v>558</v>
      </c>
      <c r="G46769">
        <v>264000</v>
      </c>
      <c r="H46769" t="s">
        <v>34017</v>
      </c>
      <c r="I46769" t="s">
        <v>24</v>
      </c>
      <c r="J46769" t="s">
        <v>34018</v>
      </c>
      <c r="K46769" t="s">
        <v>34016</v>
      </c>
      <c r="L46769" t="s">
        <v>558</v>
      </c>
      <c r="M46769" t="s">
        <v>330</v>
      </c>
      <c r="N46769">
        <v>0.95</v>
      </c>
      <c r="O46769">
        <v>150000</v>
      </c>
      <c r="P46769">
        <v>94700</v>
      </c>
      <c r="Q46769">
        <v>244700</v>
      </c>
      <c r="R46769">
        <v>1960</v>
      </c>
      <c r="S46769">
        <v>3</v>
      </c>
      <c r="T46769">
        <v>2</v>
      </c>
      <c r="U46769">
        <v>0</v>
      </c>
      <c r="V46769" s="2" t="s">
        <v>204590</v>
      </c>
    </row>
    <row r="46770" spans="1:22" x14ac:dyDescent="0.3">
      <c r="A46770">
        <v>8630</v>
      </c>
      <c r="B46770" t="s">
        <v>34015</v>
      </c>
      <c r="C46770" s="1">
        <v>41576</v>
      </c>
      <c r="D46770" t="s">
        <v>65</v>
      </c>
      <c r="E46770" t="s">
        <v>34016</v>
      </c>
      <c r="F46770" t="s">
        <v>558</v>
      </c>
      <c r="G46770">
        <v>264000</v>
      </c>
      <c r="H46770" t="s">
        <v>34019</v>
      </c>
      <c r="I46770" t="s">
        <v>24</v>
      </c>
      <c r="J46770" t="s">
        <v>34018</v>
      </c>
      <c r="K46770" t="s">
        <v>34016</v>
      </c>
      <c r="L46770" t="s">
        <v>558</v>
      </c>
      <c r="M46770" t="s">
        <v>330</v>
      </c>
      <c r="N46770">
        <v>0.95</v>
      </c>
      <c r="O46770">
        <v>150000</v>
      </c>
      <c r="P46770">
        <v>94700</v>
      </c>
      <c r="Q46770">
        <v>244700</v>
      </c>
      <c r="R46770">
        <v>1960</v>
      </c>
      <c r="S46770">
        <v>3</v>
      </c>
      <c r="T46770">
        <v>2</v>
      </c>
      <c r="U46770">
        <v>0</v>
      </c>
      <c r="V46770" s="2" t="s">
        <v>204590</v>
      </c>
    </row>
    <row r="46771" spans="1:22" x14ac:dyDescent="0.3">
      <c r="A46771">
        <v>55682</v>
      </c>
      <c r="B46771" t="s">
        <v>34020</v>
      </c>
      <c r="C46771" s="1">
        <v>42669</v>
      </c>
      <c r="D46771" t="s">
        <v>65</v>
      </c>
      <c r="E46771" t="s">
        <v>34021</v>
      </c>
      <c r="F46771" t="s">
        <v>558</v>
      </c>
      <c r="G46771">
        <v>280000</v>
      </c>
      <c r="H46771" t="s">
        <v>34022</v>
      </c>
      <c r="I46771" t="s">
        <v>24</v>
      </c>
      <c r="J46771" t="s">
        <v>34023</v>
      </c>
      <c r="K46771" t="s">
        <v>34024</v>
      </c>
      <c r="L46771" t="s">
        <v>558</v>
      </c>
      <c r="M46771" t="s">
        <v>330</v>
      </c>
      <c r="N46771">
        <v>1.01</v>
      </c>
      <c r="O46771">
        <v>150000</v>
      </c>
      <c r="P46771">
        <v>87800</v>
      </c>
      <c r="Q46771">
        <v>240500</v>
      </c>
      <c r="R46771">
        <v>1961</v>
      </c>
      <c r="S46771">
        <v>3</v>
      </c>
      <c r="T46771">
        <v>2</v>
      </c>
      <c r="U46771">
        <v>0</v>
      </c>
      <c r="V46771" s="2" t="s">
        <v>204591</v>
      </c>
    </row>
    <row r="46772" spans="1:22" x14ac:dyDescent="0.3">
      <c r="A46772">
        <v>37720</v>
      </c>
      <c r="B46772" t="s">
        <v>34025</v>
      </c>
      <c r="C46772" s="1">
        <v>42268</v>
      </c>
      <c r="D46772" t="s">
        <v>65</v>
      </c>
      <c r="E46772" t="s">
        <v>34026</v>
      </c>
      <c r="F46772" t="s">
        <v>558</v>
      </c>
      <c r="G46772">
        <v>422500</v>
      </c>
      <c r="H46772" t="s">
        <v>34027</v>
      </c>
      <c r="I46772" t="s">
        <v>24</v>
      </c>
      <c r="J46772" t="s">
        <v>34028</v>
      </c>
      <c r="K46772" t="s">
        <v>34026</v>
      </c>
      <c r="L46772" t="s">
        <v>558</v>
      </c>
      <c r="M46772" t="s">
        <v>330</v>
      </c>
      <c r="N46772">
        <v>0.9</v>
      </c>
      <c r="O46772">
        <v>150000</v>
      </c>
      <c r="P46772">
        <v>196700</v>
      </c>
      <c r="Q46772">
        <v>346700</v>
      </c>
      <c r="R46772">
        <v>1961</v>
      </c>
      <c r="S46772">
        <v>3</v>
      </c>
      <c r="T46772">
        <v>3</v>
      </c>
      <c r="U46772">
        <v>0</v>
      </c>
      <c r="V46772" s="2" t="s">
        <v>204592</v>
      </c>
    </row>
    <row r="46773" spans="1:22" x14ac:dyDescent="0.3">
      <c r="A46773">
        <v>19429</v>
      </c>
      <c r="B46773" t="s">
        <v>34029</v>
      </c>
      <c r="C46773" s="1">
        <v>41855</v>
      </c>
      <c r="D46773" t="s">
        <v>65</v>
      </c>
      <c r="E46773" t="s">
        <v>34030</v>
      </c>
      <c r="F46773" t="s">
        <v>558</v>
      </c>
      <c r="G46773">
        <v>224000</v>
      </c>
      <c r="H46773" t="s">
        <v>34031</v>
      </c>
      <c r="I46773" t="s">
        <v>24</v>
      </c>
      <c r="J46773" t="s">
        <v>34032</v>
      </c>
      <c r="K46773" t="s">
        <v>34030</v>
      </c>
      <c r="L46773" t="s">
        <v>558</v>
      </c>
      <c r="M46773" t="s">
        <v>330</v>
      </c>
      <c r="N46773">
        <v>1.03</v>
      </c>
      <c r="O46773">
        <v>150000</v>
      </c>
      <c r="P46773">
        <v>96400</v>
      </c>
      <c r="Q46773">
        <v>246400</v>
      </c>
      <c r="R46773">
        <v>1961</v>
      </c>
      <c r="S46773">
        <v>3</v>
      </c>
      <c r="T46773">
        <v>3</v>
      </c>
      <c r="U46773">
        <v>0</v>
      </c>
      <c r="V46773" s="2" t="s">
        <v>204593</v>
      </c>
    </row>
    <row r="46774" spans="1:22" x14ac:dyDescent="0.3">
      <c r="A46774">
        <v>29111</v>
      </c>
      <c r="B46774" t="s">
        <v>34029</v>
      </c>
      <c r="C46774" s="1">
        <v>42103</v>
      </c>
      <c r="D46774" t="s">
        <v>65</v>
      </c>
      <c r="E46774" t="s">
        <v>34030</v>
      </c>
      <c r="F46774" t="s">
        <v>558</v>
      </c>
      <c r="G46774">
        <v>369500</v>
      </c>
      <c r="H46774" t="s">
        <v>34033</v>
      </c>
      <c r="I46774" t="s">
        <v>24</v>
      </c>
      <c r="J46774" t="s">
        <v>34032</v>
      </c>
      <c r="K46774" t="s">
        <v>34030</v>
      </c>
      <c r="L46774" t="s">
        <v>558</v>
      </c>
      <c r="M46774" t="s">
        <v>330</v>
      </c>
      <c r="N46774">
        <v>1.03</v>
      </c>
      <c r="O46774">
        <v>150000</v>
      </c>
      <c r="P46774">
        <v>96400</v>
      </c>
      <c r="Q46774">
        <v>246400</v>
      </c>
      <c r="R46774">
        <v>1961</v>
      </c>
      <c r="S46774">
        <v>3</v>
      </c>
      <c r="T46774">
        <v>3</v>
      </c>
      <c r="U46774">
        <v>0</v>
      </c>
      <c r="V46774" s="2" t="s">
        <v>204593</v>
      </c>
    </row>
    <row r="46775" spans="1:22" x14ac:dyDescent="0.3">
      <c r="A46775">
        <v>42821</v>
      </c>
      <c r="B46775" t="s">
        <v>34034</v>
      </c>
      <c r="C46775" s="1">
        <v>42383</v>
      </c>
      <c r="D46775" t="s">
        <v>65</v>
      </c>
      <c r="E46775" t="s">
        <v>34035</v>
      </c>
      <c r="F46775" t="s">
        <v>558</v>
      </c>
      <c r="G46775">
        <v>330000</v>
      </c>
      <c r="H46775" t="s">
        <v>34036</v>
      </c>
      <c r="I46775" t="s">
        <v>24</v>
      </c>
      <c r="J46775" t="s">
        <v>34037</v>
      </c>
      <c r="K46775" t="s">
        <v>34035</v>
      </c>
      <c r="L46775" t="s">
        <v>558</v>
      </c>
      <c r="M46775" t="s">
        <v>330</v>
      </c>
      <c r="N46775">
        <v>0.98</v>
      </c>
      <c r="O46775">
        <v>150000</v>
      </c>
      <c r="P46775">
        <v>118700</v>
      </c>
      <c r="Q46775">
        <v>268700</v>
      </c>
      <c r="R46775">
        <v>1960</v>
      </c>
      <c r="S46775">
        <v>4</v>
      </c>
      <c r="T46775">
        <v>3</v>
      </c>
      <c r="U46775">
        <v>0</v>
      </c>
      <c r="V46775" s="2" t="s">
        <v>204594</v>
      </c>
    </row>
    <row r="46776" spans="1:22" x14ac:dyDescent="0.3">
      <c r="A46776">
        <v>2913</v>
      </c>
      <c r="B46776" t="s">
        <v>34038</v>
      </c>
      <c r="C46776" s="1">
        <v>41411</v>
      </c>
      <c r="D46776" t="s">
        <v>65</v>
      </c>
      <c r="E46776" t="s">
        <v>34039</v>
      </c>
      <c r="F46776" t="s">
        <v>558</v>
      </c>
      <c r="G46776">
        <v>258000</v>
      </c>
      <c r="H46776" t="s">
        <v>34040</v>
      </c>
      <c r="I46776" t="s">
        <v>24</v>
      </c>
      <c r="J46776" t="s">
        <v>34041</v>
      </c>
      <c r="K46776" t="s">
        <v>34039</v>
      </c>
      <c r="L46776" t="s">
        <v>558</v>
      </c>
      <c r="M46776" t="s">
        <v>330</v>
      </c>
      <c r="N46776">
        <v>1.3</v>
      </c>
      <c r="O46776">
        <v>150000</v>
      </c>
      <c r="P46776">
        <v>135000</v>
      </c>
      <c r="Q46776">
        <v>285000</v>
      </c>
      <c r="R46776">
        <v>1963</v>
      </c>
      <c r="S46776">
        <v>3</v>
      </c>
      <c r="T46776">
        <v>3</v>
      </c>
      <c r="U46776">
        <v>0</v>
      </c>
      <c r="V46776" s="2" t="s">
        <v>204595</v>
      </c>
    </row>
    <row r="46777" spans="1:22" x14ac:dyDescent="0.3">
      <c r="A46777">
        <v>36054</v>
      </c>
      <c r="B46777" t="s">
        <v>34042</v>
      </c>
      <c r="C46777" s="1">
        <v>42230</v>
      </c>
      <c r="D46777" t="s">
        <v>65</v>
      </c>
      <c r="E46777" t="s">
        <v>34043</v>
      </c>
      <c r="F46777" t="s">
        <v>558</v>
      </c>
      <c r="G46777">
        <v>300000</v>
      </c>
      <c r="H46777" t="s">
        <v>34044</v>
      </c>
      <c r="I46777" t="s">
        <v>24</v>
      </c>
      <c r="J46777" t="s">
        <v>34045</v>
      </c>
      <c r="K46777" t="s">
        <v>34043</v>
      </c>
      <c r="L46777" t="s">
        <v>558</v>
      </c>
      <c r="M46777" t="s">
        <v>330</v>
      </c>
      <c r="N46777">
        <v>0.96</v>
      </c>
      <c r="O46777">
        <v>150000</v>
      </c>
      <c r="P46777">
        <v>115900</v>
      </c>
      <c r="Q46777">
        <v>265900</v>
      </c>
      <c r="R46777">
        <v>1964</v>
      </c>
      <c r="S46777">
        <v>4</v>
      </c>
      <c r="T46777">
        <v>3</v>
      </c>
      <c r="U46777">
        <v>0</v>
      </c>
      <c r="V46777" s="2" t="s">
        <v>204596</v>
      </c>
    </row>
    <row r="46778" spans="1:22" x14ac:dyDescent="0.3">
      <c r="A46778">
        <v>40304</v>
      </c>
      <c r="B46778" t="s">
        <v>34046</v>
      </c>
      <c r="C46778" s="1">
        <v>42321</v>
      </c>
      <c r="D46778" t="s">
        <v>65</v>
      </c>
      <c r="E46778" t="s">
        <v>34047</v>
      </c>
      <c r="F46778" t="s">
        <v>558</v>
      </c>
      <c r="G46778">
        <v>265000</v>
      </c>
      <c r="H46778" t="s">
        <v>34048</v>
      </c>
      <c r="I46778" t="s">
        <v>24</v>
      </c>
      <c r="J46778" t="s">
        <v>34049</v>
      </c>
      <c r="K46778" t="s">
        <v>34047</v>
      </c>
      <c r="L46778" t="s">
        <v>558</v>
      </c>
      <c r="M46778" t="s">
        <v>330</v>
      </c>
      <c r="N46778">
        <v>1.1499999999999999</v>
      </c>
      <c r="O46778">
        <v>150000</v>
      </c>
      <c r="P46778">
        <v>133400</v>
      </c>
      <c r="Q46778">
        <v>283400</v>
      </c>
      <c r="R46778">
        <v>1961</v>
      </c>
      <c r="S46778">
        <v>4</v>
      </c>
      <c r="T46778">
        <v>2</v>
      </c>
      <c r="U46778">
        <v>0</v>
      </c>
      <c r="V46778" s="2" t="s">
        <v>204597</v>
      </c>
    </row>
    <row r="46779" spans="1:22" x14ac:dyDescent="0.3">
      <c r="A46779">
        <v>6661</v>
      </c>
      <c r="B46779" t="s">
        <v>34050</v>
      </c>
      <c r="C46779" s="1">
        <v>41502</v>
      </c>
      <c r="D46779" t="s">
        <v>65</v>
      </c>
      <c r="E46779" t="s">
        <v>34051</v>
      </c>
      <c r="F46779" t="s">
        <v>558</v>
      </c>
      <c r="G46779">
        <v>255000</v>
      </c>
      <c r="H46779" t="s">
        <v>34052</v>
      </c>
      <c r="I46779" t="s">
        <v>24</v>
      </c>
      <c r="J46779" t="s">
        <v>34053</v>
      </c>
      <c r="K46779" t="s">
        <v>34051</v>
      </c>
      <c r="L46779" t="s">
        <v>558</v>
      </c>
      <c r="M46779" t="s">
        <v>330</v>
      </c>
      <c r="N46779">
        <v>0.96</v>
      </c>
      <c r="O46779">
        <v>150000</v>
      </c>
      <c r="P46779">
        <v>113400</v>
      </c>
      <c r="Q46779">
        <v>264100</v>
      </c>
      <c r="R46779">
        <v>1966</v>
      </c>
      <c r="S46779">
        <v>3</v>
      </c>
      <c r="T46779">
        <v>1</v>
      </c>
      <c r="U46779">
        <v>1</v>
      </c>
      <c r="V46779" s="2" t="s">
        <v>204598</v>
      </c>
    </row>
    <row r="46780" spans="1:22" x14ac:dyDescent="0.3">
      <c r="A46780">
        <v>23664</v>
      </c>
      <c r="B46780" t="s">
        <v>34054</v>
      </c>
      <c r="C46780" s="1">
        <v>41963</v>
      </c>
      <c r="D46780" t="s">
        <v>489</v>
      </c>
      <c r="E46780" t="s">
        <v>34055</v>
      </c>
      <c r="F46780" t="s">
        <v>558</v>
      </c>
      <c r="G46780">
        <v>289500</v>
      </c>
      <c r="H46780" t="s">
        <v>34056</v>
      </c>
      <c r="I46780" t="s">
        <v>24</v>
      </c>
      <c r="J46780" t="s">
        <v>34057</v>
      </c>
      <c r="K46780" t="s">
        <v>34055</v>
      </c>
      <c r="L46780" t="s">
        <v>558</v>
      </c>
      <c r="M46780" t="s">
        <v>330</v>
      </c>
      <c r="N46780">
        <v>0.75</v>
      </c>
      <c r="O46780">
        <v>150000</v>
      </c>
      <c r="P46780">
        <v>106100</v>
      </c>
      <c r="Q46780">
        <v>256100</v>
      </c>
      <c r="R46780">
        <v>1959</v>
      </c>
      <c r="S46780">
        <v>4</v>
      </c>
      <c r="T46780">
        <v>3</v>
      </c>
      <c r="U46780">
        <v>0</v>
      </c>
      <c r="V46780" s="2" t="s">
        <v>204599</v>
      </c>
    </row>
    <row r="46781" spans="1:22" x14ac:dyDescent="0.3">
      <c r="A46781">
        <v>50076</v>
      </c>
      <c r="B46781" t="s">
        <v>34058</v>
      </c>
      <c r="C46781" s="1">
        <v>42551</v>
      </c>
      <c r="D46781" t="s">
        <v>65</v>
      </c>
      <c r="E46781" t="s">
        <v>34059</v>
      </c>
      <c r="F46781" t="s">
        <v>558</v>
      </c>
      <c r="G46781">
        <v>320000</v>
      </c>
      <c r="H46781" t="s">
        <v>34060</v>
      </c>
      <c r="I46781" t="s">
        <v>24</v>
      </c>
      <c r="J46781" t="s">
        <v>34061</v>
      </c>
      <c r="K46781" t="s">
        <v>34062</v>
      </c>
      <c r="L46781" t="s">
        <v>558</v>
      </c>
      <c r="M46781" t="s">
        <v>330</v>
      </c>
      <c r="N46781">
        <v>0.62</v>
      </c>
      <c r="O46781">
        <v>150000</v>
      </c>
      <c r="P46781">
        <v>82300</v>
      </c>
      <c r="Q46781">
        <v>232300</v>
      </c>
      <c r="R46781">
        <v>1960</v>
      </c>
      <c r="S46781">
        <v>3</v>
      </c>
      <c r="T46781">
        <v>1</v>
      </c>
      <c r="U46781">
        <v>1</v>
      </c>
      <c r="V46781" s="2" t="s">
        <v>204600</v>
      </c>
    </row>
    <row r="46782" spans="1:22" x14ac:dyDescent="0.3">
      <c r="A46782">
        <v>4134</v>
      </c>
      <c r="B46782" t="s">
        <v>34063</v>
      </c>
      <c r="C46782" s="1">
        <v>41453</v>
      </c>
      <c r="D46782" t="s">
        <v>65</v>
      </c>
      <c r="E46782" t="s">
        <v>34064</v>
      </c>
      <c r="F46782" t="s">
        <v>558</v>
      </c>
      <c r="G46782">
        <v>243500</v>
      </c>
      <c r="H46782" t="s">
        <v>34065</v>
      </c>
      <c r="I46782" t="s">
        <v>24</v>
      </c>
      <c r="J46782" t="s">
        <v>34066</v>
      </c>
      <c r="K46782" t="s">
        <v>34064</v>
      </c>
      <c r="L46782" t="s">
        <v>558</v>
      </c>
      <c r="M46782" t="s">
        <v>330</v>
      </c>
      <c r="N46782">
        <v>0.42</v>
      </c>
      <c r="O46782">
        <v>150000</v>
      </c>
      <c r="P46782">
        <v>76400</v>
      </c>
      <c r="Q46782">
        <v>226400</v>
      </c>
      <c r="R46782">
        <v>1958</v>
      </c>
      <c r="S46782">
        <v>3</v>
      </c>
      <c r="T46782">
        <v>2</v>
      </c>
      <c r="U46782">
        <v>0</v>
      </c>
      <c r="V46782" s="2" t="s">
        <v>204601</v>
      </c>
    </row>
    <row r="46783" spans="1:22" x14ac:dyDescent="0.3">
      <c r="A46783">
        <v>25947</v>
      </c>
      <c r="B46783" t="s">
        <v>34067</v>
      </c>
      <c r="C46783" s="1">
        <v>42032</v>
      </c>
      <c r="D46783" t="s">
        <v>65</v>
      </c>
      <c r="E46783" t="s">
        <v>34068</v>
      </c>
      <c r="F46783" t="s">
        <v>558</v>
      </c>
      <c r="G46783">
        <v>265000</v>
      </c>
      <c r="H46783" t="s">
        <v>34069</v>
      </c>
      <c r="I46783" t="s">
        <v>24</v>
      </c>
      <c r="J46783" t="s">
        <v>34070</v>
      </c>
      <c r="K46783" t="s">
        <v>34068</v>
      </c>
      <c r="L46783" t="s">
        <v>558</v>
      </c>
      <c r="M46783" t="s">
        <v>330</v>
      </c>
      <c r="N46783">
        <v>0.49</v>
      </c>
      <c r="O46783">
        <v>150000</v>
      </c>
      <c r="P46783">
        <v>115100</v>
      </c>
      <c r="Q46783">
        <v>265100</v>
      </c>
      <c r="R46783">
        <v>1958</v>
      </c>
      <c r="S46783">
        <v>3</v>
      </c>
      <c r="T46783">
        <v>3</v>
      </c>
      <c r="U46783">
        <v>0</v>
      </c>
      <c r="V46783" s="2" t="s">
        <v>204602</v>
      </c>
    </row>
    <row r="46784" spans="1:22" x14ac:dyDescent="0.3">
      <c r="A46784">
        <v>40305</v>
      </c>
      <c r="B46784" t="s">
        <v>34071</v>
      </c>
      <c r="C46784" s="1">
        <v>42333</v>
      </c>
      <c r="D46784" t="s">
        <v>65</v>
      </c>
      <c r="E46784" t="s">
        <v>34072</v>
      </c>
      <c r="F46784" t="s">
        <v>558</v>
      </c>
      <c r="G46784">
        <v>382000</v>
      </c>
      <c r="H46784" t="s">
        <v>34073</v>
      </c>
      <c r="I46784" t="s">
        <v>24</v>
      </c>
      <c r="J46784" t="s">
        <v>34074</v>
      </c>
      <c r="K46784" t="s">
        <v>34072</v>
      </c>
      <c r="L46784" t="s">
        <v>558</v>
      </c>
      <c r="M46784" t="s">
        <v>330</v>
      </c>
      <c r="N46784">
        <v>0.51</v>
      </c>
      <c r="O46784">
        <v>150000</v>
      </c>
      <c r="P46784">
        <v>133800</v>
      </c>
      <c r="Q46784">
        <v>283800</v>
      </c>
      <c r="R46784">
        <v>1959</v>
      </c>
      <c r="S46784">
        <v>2</v>
      </c>
      <c r="T46784">
        <v>3</v>
      </c>
      <c r="U46784">
        <v>0</v>
      </c>
      <c r="V46784" s="2" t="s">
        <v>204603</v>
      </c>
    </row>
    <row r="46785" spans="1:22" x14ac:dyDescent="0.3">
      <c r="A46785">
        <v>17959</v>
      </c>
      <c r="B46785" t="s">
        <v>34075</v>
      </c>
      <c r="C46785" s="1">
        <v>41844</v>
      </c>
      <c r="D46785" t="s">
        <v>65</v>
      </c>
      <c r="E46785" t="s">
        <v>34076</v>
      </c>
      <c r="F46785" t="s">
        <v>558</v>
      </c>
      <c r="G46785">
        <v>258000</v>
      </c>
      <c r="H46785" t="s">
        <v>34077</v>
      </c>
      <c r="I46785" t="s">
        <v>24</v>
      </c>
      <c r="J46785" t="s">
        <v>34078</v>
      </c>
      <c r="K46785" t="s">
        <v>34076</v>
      </c>
      <c r="L46785" t="s">
        <v>558</v>
      </c>
      <c r="M46785" t="s">
        <v>330</v>
      </c>
      <c r="N46785">
        <v>0.66</v>
      </c>
      <c r="O46785">
        <v>115000</v>
      </c>
      <c r="P46785">
        <v>109900</v>
      </c>
      <c r="Q46785">
        <v>224900</v>
      </c>
      <c r="R46785">
        <v>1960</v>
      </c>
      <c r="S46785">
        <v>3</v>
      </c>
      <c r="T46785">
        <v>1</v>
      </c>
      <c r="U46785">
        <v>1</v>
      </c>
      <c r="V46785" s="2" t="s">
        <v>204604</v>
      </c>
    </row>
    <row r="46786" spans="1:22" x14ac:dyDescent="0.3">
      <c r="A46786">
        <v>7758</v>
      </c>
      <c r="B46786" t="s">
        <v>34079</v>
      </c>
      <c r="C46786" s="1">
        <v>41523</v>
      </c>
      <c r="D46786" t="s">
        <v>65</v>
      </c>
      <c r="E46786" t="s">
        <v>34080</v>
      </c>
      <c r="F46786" t="s">
        <v>558</v>
      </c>
      <c r="G46786">
        <v>195000</v>
      </c>
      <c r="H46786" t="s">
        <v>34081</v>
      </c>
      <c r="I46786" t="s">
        <v>24</v>
      </c>
      <c r="J46786" t="s">
        <v>34082</v>
      </c>
      <c r="K46786" t="s">
        <v>34080</v>
      </c>
      <c r="L46786" t="s">
        <v>558</v>
      </c>
      <c r="M46786" t="s">
        <v>330</v>
      </c>
      <c r="N46786">
        <v>0.7</v>
      </c>
      <c r="O46786">
        <v>115000</v>
      </c>
      <c r="P46786">
        <v>80600</v>
      </c>
      <c r="Q46786">
        <v>195600</v>
      </c>
      <c r="R46786">
        <v>1957</v>
      </c>
      <c r="S46786">
        <v>2</v>
      </c>
      <c r="T46786">
        <v>1</v>
      </c>
      <c r="U46786">
        <v>2</v>
      </c>
      <c r="V46786" s="2" t="s">
        <v>204605</v>
      </c>
    </row>
    <row r="46787" spans="1:22" x14ac:dyDescent="0.3">
      <c r="A46787">
        <v>34387</v>
      </c>
      <c r="B46787" t="s">
        <v>117568</v>
      </c>
      <c r="C46787" s="1">
        <v>42214</v>
      </c>
      <c r="D46787" t="s">
        <v>65</v>
      </c>
      <c r="E46787" t="s">
        <v>117569</v>
      </c>
      <c r="F46787" t="s">
        <v>558</v>
      </c>
      <c r="G46787">
        <v>1560000</v>
      </c>
      <c r="H46787" t="s">
        <v>117570</v>
      </c>
      <c r="I46787" t="s">
        <v>24</v>
      </c>
      <c r="V46787" s="2" t="s">
        <v>204606</v>
      </c>
    </row>
    <row r="46788" spans="1:22" x14ac:dyDescent="0.3">
      <c r="A46788">
        <v>7792</v>
      </c>
      <c r="B46788" t="s">
        <v>117571</v>
      </c>
      <c r="C46788" s="1">
        <v>41547</v>
      </c>
      <c r="D46788" t="s">
        <v>65</v>
      </c>
      <c r="E46788" t="s">
        <v>117572</v>
      </c>
      <c r="F46788" t="s">
        <v>558</v>
      </c>
      <c r="G46788">
        <v>750000</v>
      </c>
      <c r="H46788" t="s">
        <v>117573</v>
      </c>
      <c r="I46788" t="s">
        <v>24</v>
      </c>
      <c r="J46788" t="s">
        <v>117574</v>
      </c>
      <c r="K46788" t="s">
        <v>117572</v>
      </c>
      <c r="L46788" t="s">
        <v>558</v>
      </c>
      <c r="M46788" t="s">
        <v>330</v>
      </c>
      <c r="N46788">
        <v>0.38</v>
      </c>
      <c r="O46788">
        <v>240000</v>
      </c>
      <c r="P46788">
        <v>363400</v>
      </c>
      <c r="Q46788">
        <v>603900</v>
      </c>
      <c r="R46788">
        <v>1940</v>
      </c>
      <c r="S46788">
        <v>3</v>
      </c>
      <c r="T46788">
        <v>4</v>
      </c>
      <c r="U46788">
        <v>0</v>
      </c>
      <c r="V46788" s="2" t="s">
        <v>204607</v>
      </c>
    </row>
    <row r="46789" spans="1:22" x14ac:dyDescent="0.3">
      <c r="A46789">
        <v>32577</v>
      </c>
      <c r="B46789" t="s">
        <v>117571</v>
      </c>
      <c r="C46789" s="1">
        <v>42156</v>
      </c>
      <c r="D46789" t="s">
        <v>65</v>
      </c>
      <c r="E46789" t="s">
        <v>117572</v>
      </c>
      <c r="F46789" t="s">
        <v>558</v>
      </c>
      <c r="G46789">
        <v>799000</v>
      </c>
      <c r="H46789" t="s">
        <v>117575</v>
      </c>
      <c r="I46789" t="s">
        <v>24</v>
      </c>
      <c r="J46789" t="s">
        <v>117574</v>
      </c>
      <c r="K46789" t="s">
        <v>117572</v>
      </c>
      <c r="L46789" t="s">
        <v>558</v>
      </c>
      <c r="M46789" t="s">
        <v>330</v>
      </c>
      <c r="N46789">
        <v>0.38</v>
      </c>
      <c r="O46789">
        <v>240000</v>
      </c>
      <c r="P46789">
        <v>363400</v>
      </c>
      <c r="Q46789">
        <v>603900</v>
      </c>
      <c r="R46789">
        <v>1940</v>
      </c>
      <c r="S46789">
        <v>3</v>
      </c>
      <c r="T46789">
        <v>4</v>
      </c>
      <c r="U46789">
        <v>0</v>
      </c>
      <c r="V46789" s="2" t="s">
        <v>204607</v>
      </c>
    </row>
    <row r="46790" spans="1:22" x14ac:dyDescent="0.3">
      <c r="A46790">
        <v>1063</v>
      </c>
      <c r="B46790" t="s">
        <v>117576</v>
      </c>
      <c r="C46790" s="1">
        <v>41334</v>
      </c>
      <c r="D46790" t="s">
        <v>65</v>
      </c>
      <c r="E46790" t="s">
        <v>117577</v>
      </c>
      <c r="F46790" t="s">
        <v>558</v>
      </c>
      <c r="G46790">
        <v>965000</v>
      </c>
      <c r="H46790" t="s">
        <v>117578</v>
      </c>
      <c r="I46790" t="s">
        <v>24</v>
      </c>
      <c r="J46790" t="s">
        <v>117579</v>
      </c>
      <c r="K46790" t="s">
        <v>117577</v>
      </c>
      <c r="L46790" t="s">
        <v>558</v>
      </c>
      <c r="M46790" t="s">
        <v>330</v>
      </c>
      <c r="N46790">
        <v>0.4</v>
      </c>
      <c r="O46790">
        <v>240000</v>
      </c>
      <c r="P46790">
        <v>679500</v>
      </c>
      <c r="Q46790">
        <v>919500</v>
      </c>
      <c r="R46790">
        <v>1940</v>
      </c>
      <c r="S46790">
        <v>4</v>
      </c>
      <c r="T46790">
        <v>3</v>
      </c>
      <c r="U46790">
        <v>1</v>
      </c>
      <c r="V46790" s="2" t="s">
        <v>204608</v>
      </c>
    </row>
    <row r="46791" spans="1:22" x14ac:dyDescent="0.3">
      <c r="A46791">
        <v>16515</v>
      </c>
      <c r="B46791" t="s">
        <v>117580</v>
      </c>
      <c r="C46791" s="1">
        <v>41806</v>
      </c>
      <c r="D46791" t="s">
        <v>65</v>
      </c>
      <c r="E46791" t="s">
        <v>117581</v>
      </c>
      <c r="F46791" t="s">
        <v>558</v>
      </c>
      <c r="G46791">
        <v>490000</v>
      </c>
      <c r="H46791" t="s">
        <v>117582</v>
      </c>
      <c r="I46791" t="s">
        <v>24</v>
      </c>
      <c r="J46791" t="s">
        <v>117583</v>
      </c>
      <c r="K46791" t="s">
        <v>117581</v>
      </c>
      <c r="L46791" t="s">
        <v>558</v>
      </c>
      <c r="M46791" t="s">
        <v>330</v>
      </c>
      <c r="N46791">
        <v>0.26</v>
      </c>
      <c r="O46791">
        <v>240000</v>
      </c>
      <c r="P46791">
        <v>199300</v>
      </c>
      <c r="Q46791">
        <v>445800</v>
      </c>
      <c r="R46791">
        <v>1940</v>
      </c>
      <c r="S46791">
        <v>4</v>
      </c>
      <c r="T46791">
        <v>3</v>
      </c>
      <c r="U46791">
        <v>0</v>
      </c>
      <c r="V46791" s="2" t="s">
        <v>204609</v>
      </c>
    </row>
    <row r="46792" spans="1:22" x14ac:dyDescent="0.3">
      <c r="A46792">
        <v>5546</v>
      </c>
      <c r="B46792" t="s">
        <v>117584</v>
      </c>
      <c r="C46792" s="1">
        <v>41486</v>
      </c>
      <c r="D46792" t="s">
        <v>65</v>
      </c>
      <c r="E46792" t="s">
        <v>117585</v>
      </c>
      <c r="F46792" t="s">
        <v>558</v>
      </c>
      <c r="G46792">
        <v>505000</v>
      </c>
      <c r="H46792" t="s">
        <v>117586</v>
      </c>
      <c r="I46792" t="s">
        <v>24</v>
      </c>
      <c r="J46792" t="s">
        <v>117587</v>
      </c>
      <c r="K46792" t="s">
        <v>117585</v>
      </c>
      <c r="L46792" t="s">
        <v>558</v>
      </c>
      <c r="M46792" t="s">
        <v>330</v>
      </c>
      <c r="N46792">
        <v>0.36</v>
      </c>
      <c r="O46792">
        <v>240000</v>
      </c>
      <c r="P46792">
        <v>195100</v>
      </c>
      <c r="Q46792">
        <v>444200</v>
      </c>
      <c r="R46792">
        <v>1941</v>
      </c>
      <c r="S46792">
        <v>5</v>
      </c>
      <c r="T46792">
        <v>2</v>
      </c>
      <c r="U46792">
        <v>1</v>
      </c>
      <c r="V46792" s="2" t="s">
        <v>204610</v>
      </c>
    </row>
    <row r="46793" spans="1:22" x14ac:dyDescent="0.3">
      <c r="A46793">
        <v>32578</v>
      </c>
      <c r="B46793" t="s">
        <v>117588</v>
      </c>
      <c r="C46793" s="1">
        <v>42181</v>
      </c>
      <c r="D46793" t="s">
        <v>65</v>
      </c>
      <c r="E46793" t="s">
        <v>117589</v>
      </c>
      <c r="F46793" t="s">
        <v>558</v>
      </c>
      <c r="G46793">
        <v>729000</v>
      </c>
      <c r="H46793" t="s">
        <v>117590</v>
      </c>
      <c r="I46793" t="s">
        <v>24</v>
      </c>
      <c r="J46793" t="s">
        <v>117591</v>
      </c>
      <c r="K46793" t="s">
        <v>117589</v>
      </c>
      <c r="L46793" t="s">
        <v>558</v>
      </c>
      <c r="M46793" t="s">
        <v>330</v>
      </c>
      <c r="N46793">
        <v>0.34</v>
      </c>
      <c r="O46793">
        <v>240000</v>
      </c>
      <c r="P46793">
        <v>264600</v>
      </c>
      <c r="Q46793">
        <v>504600</v>
      </c>
      <c r="R46793">
        <v>1941</v>
      </c>
      <c r="S46793">
        <v>3</v>
      </c>
      <c r="T46793">
        <v>2</v>
      </c>
      <c r="U46793">
        <v>1</v>
      </c>
      <c r="V46793" s="2" t="s">
        <v>204611</v>
      </c>
    </row>
    <row r="46794" spans="1:22" x14ac:dyDescent="0.3">
      <c r="A46794">
        <v>6672</v>
      </c>
      <c r="B46794" t="s">
        <v>117592</v>
      </c>
      <c r="C46794" s="1">
        <v>41509</v>
      </c>
      <c r="D46794" t="s">
        <v>20</v>
      </c>
      <c r="E46794" t="s">
        <v>23293</v>
      </c>
      <c r="F46794" t="s">
        <v>558</v>
      </c>
      <c r="G46794">
        <v>167500</v>
      </c>
      <c r="H46794" t="s">
        <v>117593</v>
      </c>
      <c r="I46794" t="s">
        <v>24</v>
      </c>
      <c r="V46794" s="2" t="s">
        <v>200742</v>
      </c>
    </row>
    <row r="46795" spans="1:22" x14ac:dyDescent="0.3">
      <c r="A46795">
        <v>24714</v>
      </c>
      <c r="B46795" t="s">
        <v>117592</v>
      </c>
      <c r="C46795" s="1">
        <v>42004</v>
      </c>
      <c r="D46795" t="s">
        <v>20</v>
      </c>
      <c r="E46795" t="s">
        <v>23293</v>
      </c>
      <c r="F46795" t="s">
        <v>558</v>
      </c>
      <c r="G46795">
        <v>220000</v>
      </c>
      <c r="H46795" t="s">
        <v>117594</v>
      </c>
      <c r="I46795" t="s">
        <v>24</v>
      </c>
      <c r="V46795" s="2" t="s">
        <v>200742</v>
      </c>
    </row>
    <row r="46796" spans="1:22" x14ac:dyDescent="0.3">
      <c r="A46796">
        <v>556</v>
      </c>
      <c r="B46796" t="s">
        <v>117595</v>
      </c>
      <c r="C46796" s="1">
        <v>41320</v>
      </c>
      <c r="D46796" t="s">
        <v>20</v>
      </c>
      <c r="E46796" t="s">
        <v>23293</v>
      </c>
      <c r="F46796" t="s">
        <v>558</v>
      </c>
      <c r="G46796">
        <v>120000</v>
      </c>
      <c r="H46796" t="s">
        <v>117596</v>
      </c>
      <c r="I46796" t="s">
        <v>24</v>
      </c>
      <c r="V46796" s="2" t="s">
        <v>200742</v>
      </c>
    </row>
    <row r="46797" spans="1:22" x14ac:dyDescent="0.3">
      <c r="A46797">
        <v>30660</v>
      </c>
      <c r="B46797" t="s">
        <v>117595</v>
      </c>
      <c r="C46797" s="1">
        <v>42153</v>
      </c>
      <c r="D46797" t="s">
        <v>20</v>
      </c>
      <c r="E46797" t="s">
        <v>23293</v>
      </c>
      <c r="F46797" t="s">
        <v>558</v>
      </c>
      <c r="G46797">
        <v>176000</v>
      </c>
      <c r="H46797" t="s">
        <v>117597</v>
      </c>
      <c r="I46797" t="s">
        <v>24</v>
      </c>
      <c r="V46797" s="2" t="s">
        <v>200742</v>
      </c>
    </row>
    <row r="46798" spans="1:22" x14ac:dyDescent="0.3">
      <c r="A46798">
        <v>46487</v>
      </c>
      <c r="B46798" t="s">
        <v>117598</v>
      </c>
      <c r="C46798" s="1">
        <v>42475</v>
      </c>
      <c r="D46798" t="s">
        <v>20</v>
      </c>
      <c r="E46798" t="s">
        <v>23293</v>
      </c>
      <c r="F46798" t="s">
        <v>558</v>
      </c>
      <c r="G46798">
        <v>220000</v>
      </c>
      <c r="H46798" t="s">
        <v>117599</v>
      </c>
      <c r="I46798" t="s">
        <v>24</v>
      </c>
      <c r="V46798" s="2" t="s">
        <v>200742</v>
      </c>
    </row>
    <row r="46799" spans="1:22" x14ac:dyDescent="0.3">
      <c r="A46799">
        <v>4142</v>
      </c>
      <c r="B46799" t="s">
        <v>117600</v>
      </c>
      <c r="C46799" s="1">
        <v>41439</v>
      </c>
      <c r="D46799" t="s">
        <v>20</v>
      </c>
      <c r="E46799" t="s">
        <v>23293</v>
      </c>
      <c r="F46799" t="s">
        <v>558</v>
      </c>
      <c r="G46799">
        <v>272000</v>
      </c>
      <c r="H46799" t="s">
        <v>117601</v>
      </c>
      <c r="I46799" t="s">
        <v>24</v>
      </c>
      <c r="V46799" s="2" t="s">
        <v>200742</v>
      </c>
    </row>
    <row r="46800" spans="1:22" x14ac:dyDescent="0.3">
      <c r="A46800">
        <v>8637</v>
      </c>
      <c r="B46800" t="s">
        <v>117600</v>
      </c>
      <c r="C46800" s="1">
        <v>41572</v>
      </c>
      <c r="D46800" t="s">
        <v>20</v>
      </c>
      <c r="E46800" t="s">
        <v>23293</v>
      </c>
      <c r="F46800" t="s">
        <v>558</v>
      </c>
      <c r="G46800">
        <v>277500</v>
      </c>
      <c r="H46800" t="s">
        <v>23290</v>
      </c>
      <c r="I46800" t="s">
        <v>24</v>
      </c>
      <c r="V46800" s="2" t="s">
        <v>200742</v>
      </c>
    </row>
    <row r="46801" spans="1:22" x14ac:dyDescent="0.3">
      <c r="A46801">
        <v>50093</v>
      </c>
      <c r="B46801" t="s">
        <v>117600</v>
      </c>
      <c r="C46801" s="1">
        <v>42538</v>
      </c>
      <c r="D46801" t="s">
        <v>20</v>
      </c>
      <c r="E46801" t="s">
        <v>23293</v>
      </c>
      <c r="F46801" t="s">
        <v>558</v>
      </c>
      <c r="G46801">
        <v>354999</v>
      </c>
      <c r="H46801" t="s">
        <v>23291</v>
      </c>
      <c r="I46801" t="s">
        <v>24</v>
      </c>
      <c r="V46801" s="2" t="s">
        <v>200742</v>
      </c>
    </row>
    <row r="46802" spans="1:22" x14ac:dyDescent="0.3">
      <c r="A46802">
        <v>15268</v>
      </c>
      <c r="B46802" t="s">
        <v>117602</v>
      </c>
      <c r="C46802" s="1">
        <v>41778</v>
      </c>
      <c r="D46802" t="s">
        <v>20</v>
      </c>
      <c r="E46802" t="s">
        <v>23293</v>
      </c>
      <c r="F46802" t="s">
        <v>558</v>
      </c>
      <c r="G46802">
        <v>131000</v>
      </c>
      <c r="H46802" t="s">
        <v>117603</v>
      </c>
      <c r="I46802" t="s">
        <v>24</v>
      </c>
      <c r="V46802" s="2" t="s">
        <v>200742</v>
      </c>
    </row>
    <row r="46803" spans="1:22" x14ac:dyDescent="0.3">
      <c r="A46803">
        <v>1050</v>
      </c>
      <c r="B46803" t="s">
        <v>117604</v>
      </c>
      <c r="C46803" s="1">
        <v>41334</v>
      </c>
      <c r="D46803" t="s">
        <v>20</v>
      </c>
      <c r="E46803" t="s">
        <v>23293</v>
      </c>
      <c r="F46803" t="s">
        <v>558</v>
      </c>
      <c r="G46803">
        <v>275000</v>
      </c>
      <c r="H46803" t="s">
        <v>23288</v>
      </c>
      <c r="I46803" t="s">
        <v>24</v>
      </c>
      <c r="V46803" s="2" t="s">
        <v>200742</v>
      </c>
    </row>
    <row r="46804" spans="1:22" x14ac:dyDescent="0.3">
      <c r="A46804">
        <v>14148</v>
      </c>
      <c r="B46804" t="s">
        <v>117605</v>
      </c>
      <c r="C46804" s="1">
        <v>41754</v>
      </c>
      <c r="D46804" t="s">
        <v>20</v>
      </c>
      <c r="E46804" t="s">
        <v>23293</v>
      </c>
      <c r="F46804" t="s">
        <v>558</v>
      </c>
      <c r="G46804">
        <v>165000</v>
      </c>
      <c r="H46804" t="s">
        <v>117606</v>
      </c>
      <c r="I46804" t="s">
        <v>24</v>
      </c>
      <c r="V46804" s="2" t="s">
        <v>200742</v>
      </c>
    </row>
    <row r="46805" spans="1:22" x14ac:dyDescent="0.3">
      <c r="A46805">
        <v>10523</v>
      </c>
      <c r="B46805" t="s">
        <v>117607</v>
      </c>
      <c r="C46805" s="1">
        <v>41614</v>
      </c>
      <c r="D46805" t="s">
        <v>20</v>
      </c>
      <c r="E46805" t="s">
        <v>23293</v>
      </c>
      <c r="F46805" t="s">
        <v>558</v>
      </c>
      <c r="G46805">
        <v>186000</v>
      </c>
      <c r="H46805" t="s">
        <v>117608</v>
      </c>
      <c r="I46805" t="s">
        <v>24</v>
      </c>
      <c r="V46805" s="2" t="s">
        <v>200742</v>
      </c>
    </row>
    <row r="46806" spans="1:22" x14ac:dyDescent="0.3">
      <c r="A46806">
        <v>5513</v>
      </c>
      <c r="B46806" t="s">
        <v>117609</v>
      </c>
      <c r="C46806" s="1">
        <v>41473</v>
      </c>
      <c r="D46806" t="s">
        <v>20</v>
      </c>
      <c r="E46806" t="s">
        <v>23293</v>
      </c>
      <c r="F46806" t="s">
        <v>558</v>
      </c>
      <c r="G46806">
        <v>186000</v>
      </c>
      <c r="H46806" t="s">
        <v>117610</v>
      </c>
      <c r="I46806" t="s">
        <v>24</v>
      </c>
      <c r="V46806" s="2" t="s">
        <v>200742</v>
      </c>
    </row>
    <row r="46807" spans="1:22" x14ac:dyDescent="0.3">
      <c r="A46807">
        <v>54179</v>
      </c>
      <c r="B46807" t="s">
        <v>117609</v>
      </c>
      <c r="C46807" s="1">
        <v>42643</v>
      </c>
      <c r="D46807" t="s">
        <v>20</v>
      </c>
      <c r="E46807" t="s">
        <v>23293</v>
      </c>
      <c r="F46807" t="s">
        <v>558</v>
      </c>
      <c r="G46807">
        <v>258000</v>
      </c>
      <c r="H46807" t="s">
        <v>117611</v>
      </c>
      <c r="I46807" t="s">
        <v>24</v>
      </c>
      <c r="V46807" s="2" t="s">
        <v>200742</v>
      </c>
    </row>
    <row r="46808" spans="1:22" x14ac:dyDescent="0.3">
      <c r="A46808">
        <v>51714</v>
      </c>
      <c r="B46808" t="s">
        <v>117612</v>
      </c>
      <c r="C46808" s="1">
        <v>42576</v>
      </c>
      <c r="D46808" t="s">
        <v>20</v>
      </c>
      <c r="E46808" t="s">
        <v>23299</v>
      </c>
      <c r="F46808" t="s">
        <v>558</v>
      </c>
      <c r="G46808">
        <v>257000</v>
      </c>
      <c r="H46808" t="s">
        <v>117613</v>
      </c>
      <c r="I46808" t="s">
        <v>24</v>
      </c>
      <c r="V46808" s="2" t="s">
        <v>204612</v>
      </c>
    </row>
    <row r="46809" spans="1:22" x14ac:dyDescent="0.3">
      <c r="A46809">
        <v>48226</v>
      </c>
      <c r="B46809" t="s">
        <v>117614</v>
      </c>
      <c r="C46809" s="1">
        <v>42510</v>
      </c>
      <c r="D46809" t="s">
        <v>20</v>
      </c>
      <c r="E46809" t="s">
        <v>23299</v>
      </c>
      <c r="F46809" t="s">
        <v>558</v>
      </c>
      <c r="G46809">
        <v>226000</v>
      </c>
      <c r="H46809" t="s">
        <v>117615</v>
      </c>
      <c r="I46809" t="s">
        <v>24</v>
      </c>
      <c r="V46809" s="2" t="s">
        <v>204612</v>
      </c>
    </row>
    <row r="46810" spans="1:22" x14ac:dyDescent="0.3">
      <c r="A46810">
        <v>37733</v>
      </c>
      <c r="B46810" t="s">
        <v>117616</v>
      </c>
      <c r="C46810" s="1">
        <v>42268</v>
      </c>
      <c r="D46810" t="s">
        <v>20</v>
      </c>
      <c r="E46810" t="s">
        <v>23293</v>
      </c>
      <c r="F46810" t="s">
        <v>558</v>
      </c>
      <c r="G46810">
        <v>325000</v>
      </c>
      <c r="H46810" t="s">
        <v>117617</v>
      </c>
      <c r="I46810" t="s">
        <v>24</v>
      </c>
      <c r="V46810" s="2" t="s">
        <v>200742</v>
      </c>
    </row>
    <row r="46811" spans="1:22" x14ac:dyDescent="0.3">
      <c r="A46811">
        <v>557</v>
      </c>
      <c r="B46811" t="s">
        <v>117618</v>
      </c>
      <c r="C46811" s="1">
        <v>41330</v>
      </c>
      <c r="D46811" t="s">
        <v>20</v>
      </c>
      <c r="E46811" t="s">
        <v>23293</v>
      </c>
      <c r="F46811" t="s">
        <v>558</v>
      </c>
      <c r="G46811">
        <v>211050</v>
      </c>
      <c r="H46811" t="s">
        <v>117619</v>
      </c>
      <c r="I46811" t="s">
        <v>24</v>
      </c>
      <c r="V46811" s="2" t="s">
        <v>200742</v>
      </c>
    </row>
    <row r="46812" spans="1:22" x14ac:dyDescent="0.3">
      <c r="A46812">
        <v>37734</v>
      </c>
      <c r="B46812" t="s">
        <v>117618</v>
      </c>
      <c r="C46812" s="1">
        <v>42262</v>
      </c>
      <c r="D46812" t="s">
        <v>20</v>
      </c>
      <c r="E46812" t="s">
        <v>23293</v>
      </c>
      <c r="F46812" t="s">
        <v>558</v>
      </c>
      <c r="G46812">
        <v>299900</v>
      </c>
      <c r="H46812" t="s">
        <v>117620</v>
      </c>
      <c r="I46812" t="s">
        <v>24</v>
      </c>
      <c r="V46812" s="2" t="s">
        <v>200742</v>
      </c>
    </row>
    <row r="46813" spans="1:22" x14ac:dyDescent="0.3">
      <c r="A46813">
        <v>37735</v>
      </c>
      <c r="B46813" t="s">
        <v>117618</v>
      </c>
      <c r="C46813" s="1">
        <v>42262</v>
      </c>
      <c r="D46813" t="s">
        <v>20</v>
      </c>
      <c r="E46813" t="s">
        <v>23293</v>
      </c>
      <c r="F46813" t="s">
        <v>558</v>
      </c>
      <c r="G46813">
        <v>299900</v>
      </c>
      <c r="H46813" t="s">
        <v>117621</v>
      </c>
      <c r="I46813" t="s">
        <v>24</v>
      </c>
      <c r="V46813" s="2" t="s">
        <v>200742</v>
      </c>
    </row>
    <row r="46814" spans="1:22" x14ac:dyDescent="0.3">
      <c r="A46814">
        <v>1051</v>
      </c>
      <c r="B46814" t="s">
        <v>117622</v>
      </c>
      <c r="C46814" s="1">
        <v>41345</v>
      </c>
      <c r="D46814" t="s">
        <v>20</v>
      </c>
      <c r="E46814" t="s">
        <v>23293</v>
      </c>
      <c r="F46814" t="s">
        <v>558</v>
      </c>
      <c r="G46814">
        <v>200000</v>
      </c>
      <c r="H46814" t="s">
        <v>117623</v>
      </c>
      <c r="I46814" t="s">
        <v>24</v>
      </c>
      <c r="V46814" s="2" t="s">
        <v>200742</v>
      </c>
    </row>
    <row r="46815" spans="1:22" x14ac:dyDescent="0.3">
      <c r="A46815">
        <v>34340</v>
      </c>
      <c r="B46815" t="s">
        <v>117622</v>
      </c>
      <c r="C46815" s="1">
        <v>42202</v>
      </c>
      <c r="D46815" t="s">
        <v>20</v>
      </c>
      <c r="E46815" t="s">
        <v>23293</v>
      </c>
      <c r="F46815" t="s">
        <v>558</v>
      </c>
      <c r="G46815">
        <v>253450</v>
      </c>
      <c r="H46815" t="s">
        <v>117624</v>
      </c>
      <c r="I46815" t="s">
        <v>24</v>
      </c>
      <c r="V46815" s="2" t="s">
        <v>200742</v>
      </c>
    </row>
    <row r="46816" spans="1:22" x14ac:dyDescent="0.3">
      <c r="A46816">
        <v>27831</v>
      </c>
      <c r="B46816" t="s">
        <v>117625</v>
      </c>
      <c r="C46816" s="1">
        <v>42079</v>
      </c>
      <c r="D46816" t="s">
        <v>20</v>
      </c>
      <c r="E46816" t="s">
        <v>23293</v>
      </c>
      <c r="F46816" t="s">
        <v>558</v>
      </c>
      <c r="G46816">
        <v>200400</v>
      </c>
      <c r="H46816" t="s">
        <v>117626</v>
      </c>
      <c r="I46816" t="s">
        <v>24</v>
      </c>
      <c r="V46816" s="2" t="s">
        <v>200742</v>
      </c>
    </row>
    <row r="46817" spans="1:22" x14ac:dyDescent="0.3">
      <c r="A46817">
        <v>7765</v>
      </c>
      <c r="B46817" t="s">
        <v>117627</v>
      </c>
      <c r="C46817" s="1">
        <v>41521</v>
      </c>
      <c r="D46817" t="s">
        <v>20</v>
      </c>
      <c r="E46817" t="s">
        <v>23293</v>
      </c>
      <c r="F46817" t="s">
        <v>558</v>
      </c>
      <c r="G46817">
        <v>170000</v>
      </c>
      <c r="H46817" t="s">
        <v>117628</v>
      </c>
      <c r="I46817" t="s">
        <v>24</v>
      </c>
      <c r="V46817" s="2" t="s">
        <v>200742</v>
      </c>
    </row>
    <row r="46818" spans="1:22" x14ac:dyDescent="0.3">
      <c r="A46818">
        <v>24715</v>
      </c>
      <c r="B46818" t="s">
        <v>117629</v>
      </c>
      <c r="C46818" s="1">
        <v>41985</v>
      </c>
      <c r="D46818" t="s">
        <v>20</v>
      </c>
      <c r="E46818" t="s">
        <v>23293</v>
      </c>
      <c r="F46818" t="s">
        <v>558</v>
      </c>
      <c r="G46818">
        <v>190000</v>
      </c>
      <c r="H46818" t="s">
        <v>117630</v>
      </c>
      <c r="I46818" t="s">
        <v>24</v>
      </c>
      <c r="V46818" s="2" t="s">
        <v>200742</v>
      </c>
    </row>
    <row r="46819" spans="1:22" x14ac:dyDescent="0.3">
      <c r="A46819">
        <v>558</v>
      </c>
      <c r="B46819" t="s">
        <v>117631</v>
      </c>
      <c r="C46819" s="1">
        <v>41317</v>
      </c>
      <c r="D46819" t="s">
        <v>20</v>
      </c>
      <c r="E46819" t="s">
        <v>23293</v>
      </c>
      <c r="F46819" t="s">
        <v>558</v>
      </c>
      <c r="G46819">
        <v>110000</v>
      </c>
      <c r="H46819" t="s">
        <v>117632</v>
      </c>
      <c r="I46819" t="s">
        <v>24</v>
      </c>
      <c r="V46819" s="2" t="s">
        <v>200742</v>
      </c>
    </row>
    <row r="46820" spans="1:22" x14ac:dyDescent="0.3">
      <c r="A46820">
        <v>6673</v>
      </c>
      <c r="B46820" t="s">
        <v>117631</v>
      </c>
      <c r="C46820" s="1">
        <v>41509</v>
      </c>
      <c r="D46820" t="s">
        <v>20</v>
      </c>
      <c r="E46820" t="s">
        <v>23293</v>
      </c>
      <c r="F46820" t="s">
        <v>558</v>
      </c>
      <c r="G46820">
        <v>245000</v>
      </c>
      <c r="H46820" t="s">
        <v>117633</v>
      </c>
      <c r="I46820" t="s">
        <v>24</v>
      </c>
      <c r="V46820" s="2" t="s">
        <v>200742</v>
      </c>
    </row>
    <row r="46821" spans="1:22" x14ac:dyDescent="0.3">
      <c r="A46821">
        <v>19439</v>
      </c>
      <c r="B46821" t="s">
        <v>117634</v>
      </c>
      <c r="C46821" s="1">
        <v>41879</v>
      </c>
      <c r="D46821" t="s">
        <v>20</v>
      </c>
      <c r="E46821" t="s">
        <v>23293</v>
      </c>
      <c r="F46821" t="s">
        <v>558</v>
      </c>
      <c r="G46821">
        <v>242000</v>
      </c>
      <c r="H46821" t="s">
        <v>117635</v>
      </c>
      <c r="I46821" t="s">
        <v>24</v>
      </c>
      <c r="V46821" s="2" t="s">
        <v>200742</v>
      </c>
    </row>
    <row r="46822" spans="1:22" x14ac:dyDescent="0.3">
      <c r="A46822">
        <v>46488</v>
      </c>
      <c r="B46822" t="s">
        <v>117636</v>
      </c>
      <c r="C46822" s="1">
        <v>42472</v>
      </c>
      <c r="D46822" t="s">
        <v>20</v>
      </c>
      <c r="E46822" t="s">
        <v>23293</v>
      </c>
      <c r="F46822" t="s">
        <v>558</v>
      </c>
      <c r="G46822">
        <v>185500</v>
      </c>
      <c r="H46822" t="s">
        <v>117637</v>
      </c>
      <c r="I46822" t="s">
        <v>24</v>
      </c>
      <c r="V46822" s="2" t="s">
        <v>200742</v>
      </c>
    </row>
    <row r="46823" spans="1:22" x14ac:dyDescent="0.3">
      <c r="A46823">
        <v>25952</v>
      </c>
      <c r="B46823" t="s">
        <v>117636</v>
      </c>
      <c r="C46823" s="1">
        <v>42013</v>
      </c>
      <c r="D46823" t="s">
        <v>20</v>
      </c>
      <c r="E46823" t="s">
        <v>23293</v>
      </c>
      <c r="F46823" t="s">
        <v>558</v>
      </c>
      <c r="G46823">
        <v>205000</v>
      </c>
      <c r="H46823" t="s">
        <v>117638</v>
      </c>
      <c r="I46823" t="s">
        <v>24</v>
      </c>
      <c r="V46823" s="2" t="s">
        <v>200742</v>
      </c>
    </row>
    <row r="46824" spans="1:22" x14ac:dyDescent="0.3">
      <c r="A46824">
        <v>1052</v>
      </c>
      <c r="B46824" t="s">
        <v>117639</v>
      </c>
      <c r="C46824" s="1">
        <v>41341</v>
      </c>
      <c r="D46824" t="s">
        <v>20</v>
      </c>
      <c r="E46824" t="s">
        <v>23293</v>
      </c>
      <c r="F46824" t="s">
        <v>558</v>
      </c>
      <c r="G46824">
        <v>194000</v>
      </c>
      <c r="H46824" t="s">
        <v>117640</v>
      </c>
      <c r="I46824" t="s">
        <v>24</v>
      </c>
      <c r="V46824" s="2" t="s">
        <v>200742</v>
      </c>
    </row>
    <row r="46825" spans="1:22" x14ac:dyDescent="0.3">
      <c r="A46825">
        <v>25953</v>
      </c>
      <c r="B46825" t="s">
        <v>117641</v>
      </c>
      <c r="C46825" s="1">
        <v>42006</v>
      </c>
      <c r="D46825" t="s">
        <v>20</v>
      </c>
      <c r="E46825" t="s">
        <v>23293</v>
      </c>
      <c r="F46825" t="s">
        <v>558</v>
      </c>
      <c r="G46825">
        <v>135000</v>
      </c>
      <c r="H46825" t="s">
        <v>117642</v>
      </c>
      <c r="I46825" t="s">
        <v>24</v>
      </c>
      <c r="V46825" s="2" t="s">
        <v>200742</v>
      </c>
    </row>
    <row r="46826" spans="1:22" x14ac:dyDescent="0.3">
      <c r="A46826">
        <v>27832</v>
      </c>
      <c r="B46826" t="s">
        <v>117643</v>
      </c>
      <c r="C46826" s="1">
        <v>42074</v>
      </c>
      <c r="D46826" t="s">
        <v>20</v>
      </c>
      <c r="E46826" t="s">
        <v>23293</v>
      </c>
      <c r="F46826" t="s">
        <v>558</v>
      </c>
      <c r="G46826">
        <v>127000</v>
      </c>
      <c r="H46826" t="s">
        <v>117644</v>
      </c>
      <c r="I46826" t="s">
        <v>24</v>
      </c>
      <c r="V46826" s="2" t="s">
        <v>200742</v>
      </c>
    </row>
    <row r="46827" spans="1:22" x14ac:dyDescent="0.3">
      <c r="A46827">
        <v>34341</v>
      </c>
      <c r="B46827" t="s">
        <v>117643</v>
      </c>
      <c r="C46827" s="1">
        <v>42213</v>
      </c>
      <c r="D46827" t="s">
        <v>20</v>
      </c>
      <c r="E46827" t="s">
        <v>23293</v>
      </c>
      <c r="F46827" t="s">
        <v>558</v>
      </c>
      <c r="G46827">
        <v>174500</v>
      </c>
      <c r="H46827" t="s">
        <v>117645</v>
      </c>
      <c r="I46827" t="s">
        <v>24</v>
      </c>
      <c r="V46827" s="2" t="s">
        <v>200742</v>
      </c>
    </row>
    <row r="46828" spans="1:22" x14ac:dyDescent="0.3">
      <c r="A46828">
        <v>25954</v>
      </c>
      <c r="B46828" t="s">
        <v>117646</v>
      </c>
      <c r="C46828" s="1">
        <v>42006</v>
      </c>
      <c r="D46828" t="s">
        <v>20</v>
      </c>
      <c r="E46828" t="s">
        <v>23293</v>
      </c>
      <c r="F46828" t="s">
        <v>558</v>
      </c>
      <c r="G46828">
        <v>138000</v>
      </c>
      <c r="H46828" t="s">
        <v>117647</v>
      </c>
      <c r="I46828" t="s">
        <v>24</v>
      </c>
      <c r="V46828" s="2" t="s">
        <v>200742</v>
      </c>
    </row>
    <row r="46829" spans="1:22" x14ac:dyDescent="0.3">
      <c r="A46829">
        <v>15269</v>
      </c>
      <c r="B46829" t="s">
        <v>117648</v>
      </c>
      <c r="C46829" s="1">
        <v>41774</v>
      </c>
      <c r="D46829" t="s">
        <v>20</v>
      </c>
      <c r="E46829" t="s">
        <v>23293</v>
      </c>
      <c r="F46829" t="s">
        <v>558</v>
      </c>
      <c r="G46829">
        <v>193000</v>
      </c>
      <c r="H46829" t="s">
        <v>117649</v>
      </c>
      <c r="I46829" t="s">
        <v>24</v>
      </c>
      <c r="V46829" s="2" t="s">
        <v>200742</v>
      </c>
    </row>
    <row r="46830" spans="1:22" x14ac:dyDescent="0.3">
      <c r="A46830">
        <v>2921</v>
      </c>
      <c r="B46830" t="s">
        <v>117650</v>
      </c>
      <c r="C46830" s="1">
        <v>41409</v>
      </c>
      <c r="D46830" t="s">
        <v>20</v>
      </c>
      <c r="E46830" t="s">
        <v>23293</v>
      </c>
      <c r="F46830" t="s">
        <v>558</v>
      </c>
      <c r="G46830">
        <v>182360</v>
      </c>
      <c r="H46830" t="s">
        <v>117651</v>
      </c>
      <c r="I46830" t="s">
        <v>24</v>
      </c>
      <c r="V46830" s="2" t="s">
        <v>200742</v>
      </c>
    </row>
    <row r="46831" spans="1:22" x14ac:dyDescent="0.3">
      <c r="A46831">
        <v>24716</v>
      </c>
      <c r="B46831" t="s">
        <v>117652</v>
      </c>
      <c r="C46831" s="1">
        <v>42002</v>
      </c>
      <c r="D46831" t="s">
        <v>20</v>
      </c>
      <c r="E46831" t="s">
        <v>23293</v>
      </c>
      <c r="F46831" t="s">
        <v>558</v>
      </c>
      <c r="G46831">
        <v>213900</v>
      </c>
      <c r="H46831" t="s">
        <v>117653</v>
      </c>
      <c r="I46831" t="s">
        <v>24</v>
      </c>
      <c r="V46831" s="2" t="s">
        <v>200742</v>
      </c>
    </row>
    <row r="46832" spans="1:22" x14ac:dyDescent="0.3">
      <c r="A46832">
        <v>4143</v>
      </c>
      <c r="B46832" t="s">
        <v>117654</v>
      </c>
      <c r="C46832" s="1">
        <v>41445</v>
      </c>
      <c r="D46832" t="s">
        <v>20</v>
      </c>
      <c r="E46832" t="s">
        <v>23293</v>
      </c>
      <c r="F46832" t="s">
        <v>558</v>
      </c>
      <c r="G46832">
        <v>207500</v>
      </c>
      <c r="H46832" t="s">
        <v>117655</v>
      </c>
      <c r="I46832" t="s">
        <v>24</v>
      </c>
      <c r="V46832" s="2" t="s">
        <v>200742</v>
      </c>
    </row>
    <row r="46833" spans="1:22" x14ac:dyDescent="0.3">
      <c r="A46833">
        <v>10524</v>
      </c>
      <c r="B46833" t="s">
        <v>117656</v>
      </c>
      <c r="C46833" s="1">
        <v>41635</v>
      </c>
      <c r="D46833" t="s">
        <v>20</v>
      </c>
      <c r="E46833" t="s">
        <v>23293</v>
      </c>
      <c r="F46833" t="s">
        <v>558</v>
      </c>
      <c r="G46833">
        <v>187000</v>
      </c>
      <c r="H46833" t="s">
        <v>117657</v>
      </c>
      <c r="I46833" t="s">
        <v>24</v>
      </c>
      <c r="V46833" s="2" t="s">
        <v>200742</v>
      </c>
    </row>
    <row r="46834" spans="1:22" x14ac:dyDescent="0.3">
      <c r="A46834">
        <v>48227</v>
      </c>
      <c r="B46834" t="s">
        <v>117658</v>
      </c>
      <c r="C46834" s="1">
        <v>42503</v>
      </c>
      <c r="D46834" t="s">
        <v>20</v>
      </c>
      <c r="E46834" t="s">
        <v>23299</v>
      </c>
      <c r="F46834" t="s">
        <v>558</v>
      </c>
      <c r="G46834">
        <v>256000</v>
      </c>
      <c r="H46834" t="s">
        <v>117659</v>
      </c>
      <c r="I46834" t="s">
        <v>24</v>
      </c>
      <c r="V46834" s="2" t="s">
        <v>204612</v>
      </c>
    </row>
    <row r="46835" spans="1:22" x14ac:dyDescent="0.3">
      <c r="A46835">
        <v>32538</v>
      </c>
      <c r="B46835" t="s">
        <v>117660</v>
      </c>
      <c r="C46835" s="1">
        <v>42171</v>
      </c>
      <c r="D46835" t="s">
        <v>20</v>
      </c>
      <c r="E46835" t="s">
        <v>23293</v>
      </c>
      <c r="F46835" t="s">
        <v>558</v>
      </c>
      <c r="G46835">
        <v>194500</v>
      </c>
      <c r="H46835" t="s">
        <v>117661</v>
      </c>
      <c r="I46835" t="s">
        <v>24</v>
      </c>
      <c r="V46835" s="2" t="s">
        <v>200742</v>
      </c>
    </row>
    <row r="46836" spans="1:22" x14ac:dyDescent="0.3">
      <c r="A46836">
        <v>17970</v>
      </c>
      <c r="B46836" t="s">
        <v>117662</v>
      </c>
      <c r="C46836" s="1">
        <v>41850</v>
      </c>
      <c r="D46836" t="s">
        <v>20</v>
      </c>
      <c r="E46836" t="s">
        <v>23293</v>
      </c>
      <c r="F46836" t="s">
        <v>558</v>
      </c>
      <c r="G46836">
        <v>191500</v>
      </c>
      <c r="H46836" t="s">
        <v>117663</v>
      </c>
      <c r="I46836" t="s">
        <v>24</v>
      </c>
      <c r="V46836" s="2" t="s">
        <v>200742</v>
      </c>
    </row>
    <row r="46837" spans="1:22" x14ac:dyDescent="0.3">
      <c r="A46837">
        <v>17971</v>
      </c>
      <c r="B46837" t="s">
        <v>117664</v>
      </c>
      <c r="C46837" s="1">
        <v>41844</v>
      </c>
      <c r="D46837" t="s">
        <v>20</v>
      </c>
      <c r="E46837" t="s">
        <v>117665</v>
      </c>
      <c r="F46837" t="s">
        <v>558</v>
      </c>
      <c r="G46837">
        <v>370000</v>
      </c>
      <c r="H46837" t="s">
        <v>117666</v>
      </c>
      <c r="I46837" t="s">
        <v>24</v>
      </c>
      <c r="V46837" s="2" t="s">
        <v>204613</v>
      </c>
    </row>
    <row r="46838" spans="1:22" x14ac:dyDescent="0.3">
      <c r="A46838">
        <v>19440</v>
      </c>
      <c r="B46838" t="s">
        <v>117667</v>
      </c>
      <c r="C46838" s="1">
        <v>41866</v>
      </c>
      <c r="D46838" t="s">
        <v>20</v>
      </c>
      <c r="E46838" t="s">
        <v>117668</v>
      </c>
      <c r="F46838" t="s">
        <v>558</v>
      </c>
      <c r="G46838">
        <v>382000</v>
      </c>
      <c r="H46838" t="s">
        <v>117669</v>
      </c>
      <c r="I46838" t="s">
        <v>24</v>
      </c>
      <c r="V46838" s="2" t="s">
        <v>204614</v>
      </c>
    </row>
    <row r="46839" spans="1:22" x14ac:dyDescent="0.3">
      <c r="A46839">
        <v>10525</v>
      </c>
      <c r="B46839" t="s">
        <v>117670</v>
      </c>
      <c r="C46839" s="1">
        <v>41626</v>
      </c>
      <c r="D46839" t="s">
        <v>20</v>
      </c>
      <c r="E46839" t="s">
        <v>117671</v>
      </c>
      <c r="F46839" t="s">
        <v>558</v>
      </c>
      <c r="G46839">
        <v>244000</v>
      </c>
      <c r="H46839" t="s">
        <v>117672</v>
      </c>
      <c r="I46839" t="s">
        <v>24</v>
      </c>
      <c r="V46839" s="2" t="s">
        <v>204615</v>
      </c>
    </row>
    <row r="46840" spans="1:22" x14ac:dyDescent="0.3">
      <c r="A46840">
        <v>4144</v>
      </c>
      <c r="B46840" t="s">
        <v>117673</v>
      </c>
      <c r="C46840" s="1">
        <v>41453</v>
      </c>
      <c r="D46840" t="s">
        <v>20</v>
      </c>
      <c r="E46840" t="s">
        <v>117674</v>
      </c>
      <c r="F46840" t="s">
        <v>558</v>
      </c>
      <c r="G46840">
        <v>255000</v>
      </c>
      <c r="H46840" t="s">
        <v>117675</v>
      </c>
      <c r="I46840" t="s">
        <v>24</v>
      </c>
      <c r="V46840" s="2" t="s">
        <v>204616</v>
      </c>
    </row>
    <row r="46841" spans="1:22" x14ac:dyDescent="0.3">
      <c r="A46841">
        <v>39161</v>
      </c>
      <c r="B46841" t="s">
        <v>117673</v>
      </c>
      <c r="C46841" s="1">
        <v>42307</v>
      </c>
      <c r="D46841" t="s">
        <v>20</v>
      </c>
      <c r="E46841" t="s">
        <v>117674</v>
      </c>
      <c r="F46841" t="s">
        <v>558</v>
      </c>
      <c r="G46841">
        <v>290000</v>
      </c>
      <c r="H46841" t="s">
        <v>117676</v>
      </c>
      <c r="I46841" t="s">
        <v>24</v>
      </c>
      <c r="V46841" s="2" t="s">
        <v>204616</v>
      </c>
    </row>
    <row r="46842" spans="1:22" x14ac:dyDescent="0.3">
      <c r="A46842">
        <v>5514</v>
      </c>
      <c r="B46842" t="s">
        <v>117677</v>
      </c>
      <c r="C46842" s="1">
        <v>41481</v>
      </c>
      <c r="D46842" t="s">
        <v>20</v>
      </c>
      <c r="E46842" t="s">
        <v>117678</v>
      </c>
      <c r="F46842" t="s">
        <v>558</v>
      </c>
      <c r="G46842">
        <v>212000</v>
      </c>
      <c r="H46842" t="s">
        <v>117679</v>
      </c>
      <c r="I46842" t="s">
        <v>24</v>
      </c>
      <c r="V46842" s="2" t="s">
        <v>204617</v>
      </c>
    </row>
    <row r="46843" spans="1:22" x14ac:dyDescent="0.3">
      <c r="A46843">
        <v>34342</v>
      </c>
      <c r="B46843" t="s">
        <v>117680</v>
      </c>
      <c r="C46843" s="1">
        <v>42212</v>
      </c>
      <c r="D46843" t="s">
        <v>20</v>
      </c>
      <c r="E46843" t="s">
        <v>117681</v>
      </c>
      <c r="F46843" t="s">
        <v>558</v>
      </c>
      <c r="G46843">
        <v>250000</v>
      </c>
      <c r="H46843" t="s">
        <v>117682</v>
      </c>
      <c r="I46843" t="s">
        <v>24</v>
      </c>
      <c r="V46843" s="2" t="s">
        <v>204618</v>
      </c>
    </row>
    <row r="46844" spans="1:22" x14ac:dyDescent="0.3">
      <c r="A46844">
        <v>39162</v>
      </c>
      <c r="B46844" t="s">
        <v>117683</v>
      </c>
      <c r="C46844" s="1">
        <v>42303</v>
      </c>
      <c r="D46844" t="s">
        <v>20</v>
      </c>
      <c r="E46844" t="s">
        <v>117684</v>
      </c>
      <c r="F46844" t="s">
        <v>558</v>
      </c>
      <c r="G46844">
        <v>247500</v>
      </c>
      <c r="H46844" t="s">
        <v>117685</v>
      </c>
      <c r="I46844" t="s">
        <v>24</v>
      </c>
      <c r="V46844" s="2" t="s">
        <v>204619</v>
      </c>
    </row>
    <row r="46845" spans="1:22" x14ac:dyDescent="0.3">
      <c r="A46845">
        <v>4145</v>
      </c>
      <c r="B46845" t="s">
        <v>117686</v>
      </c>
      <c r="C46845" s="1">
        <v>41435</v>
      </c>
      <c r="D46845" t="s">
        <v>2009</v>
      </c>
      <c r="E46845" t="s">
        <v>117687</v>
      </c>
      <c r="F46845" t="s">
        <v>558</v>
      </c>
      <c r="G46845">
        <v>195000</v>
      </c>
      <c r="H46845" t="s">
        <v>117688</v>
      </c>
      <c r="I46845" t="s">
        <v>24</v>
      </c>
      <c r="V46845" s="2" t="s">
        <v>204620</v>
      </c>
    </row>
    <row r="46846" spans="1:22" x14ac:dyDescent="0.3">
      <c r="A46846">
        <v>52823</v>
      </c>
      <c r="B46846" t="s">
        <v>117686</v>
      </c>
      <c r="C46846" s="1">
        <v>42594</v>
      </c>
      <c r="D46846" t="s">
        <v>20</v>
      </c>
      <c r="E46846" t="s">
        <v>117687</v>
      </c>
      <c r="F46846" t="s">
        <v>558</v>
      </c>
      <c r="G46846">
        <v>284900</v>
      </c>
      <c r="H46846" t="s">
        <v>117689</v>
      </c>
      <c r="I46846" t="s">
        <v>24</v>
      </c>
      <c r="V46846" s="2" t="s">
        <v>204620</v>
      </c>
    </row>
    <row r="46847" spans="1:22" x14ac:dyDescent="0.3">
      <c r="A46847">
        <v>2922</v>
      </c>
      <c r="B46847" t="s">
        <v>117690</v>
      </c>
      <c r="C46847" s="1">
        <v>41418</v>
      </c>
      <c r="D46847" t="s">
        <v>2009</v>
      </c>
      <c r="E46847" t="s">
        <v>117691</v>
      </c>
      <c r="F46847" t="s">
        <v>558</v>
      </c>
      <c r="G46847">
        <v>180000</v>
      </c>
      <c r="H46847" t="s">
        <v>117692</v>
      </c>
      <c r="I46847" t="s">
        <v>24</v>
      </c>
      <c r="V46847" s="2" t="s">
        <v>204621</v>
      </c>
    </row>
    <row r="46848" spans="1:22" x14ac:dyDescent="0.3">
      <c r="A46848">
        <v>1795</v>
      </c>
      <c r="B46848" t="s">
        <v>117693</v>
      </c>
      <c r="C46848" s="1">
        <v>41376</v>
      </c>
      <c r="D46848" t="s">
        <v>20</v>
      </c>
      <c r="E46848" t="s">
        <v>117694</v>
      </c>
      <c r="F46848" t="s">
        <v>558</v>
      </c>
      <c r="G46848">
        <v>226250</v>
      </c>
      <c r="H46848" t="s">
        <v>117695</v>
      </c>
      <c r="I46848" t="s">
        <v>24</v>
      </c>
      <c r="V46848" s="2" t="s">
        <v>204622</v>
      </c>
    </row>
    <row r="46849" spans="1:22" x14ac:dyDescent="0.3">
      <c r="A46849">
        <v>52824</v>
      </c>
      <c r="B46849" t="s">
        <v>117693</v>
      </c>
      <c r="C46849" s="1">
        <v>42587</v>
      </c>
      <c r="D46849" t="s">
        <v>20</v>
      </c>
      <c r="E46849" t="s">
        <v>117694</v>
      </c>
      <c r="F46849" t="s">
        <v>558</v>
      </c>
      <c r="G46849">
        <v>279000</v>
      </c>
      <c r="H46849" t="s">
        <v>117696</v>
      </c>
      <c r="I46849" t="s">
        <v>24</v>
      </c>
      <c r="V46849" s="2" t="s">
        <v>204622</v>
      </c>
    </row>
    <row r="46850" spans="1:22" x14ac:dyDescent="0.3">
      <c r="A46850">
        <v>25955</v>
      </c>
      <c r="B46850" t="s">
        <v>117697</v>
      </c>
      <c r="C46850" s="1">
        <v>42026</v>
      </c>
      <c r="D46850" t="s">
        <v>20</v>
      </c>
      <c r="E46850" t="s">
        <v>117698</v>
      </c>
      <c r="F46850" t="s">
        <v>558</v>
      </c>
      <c r="G46850">
        <v>235000</v>
      </c>
      <c r="H46850" t="s">
        <v>117699</v>
      </c>
      <c r="I46850" t="s">
        <v>24</v>
      </c>
      <c r="V46850" s="2" t="s">
        <v>204623</v>
      </c>
    </row>
    <row r="46851" spans="1:22" x14ac:dyDescent="0.3">
      <c r="A46851">
        <v>46489</v>
      </c>
      <c r="B46851" t="s">
        <v>117700</v>
      </c>
      <c r="C46851" s="1">
        <v>42472</v>
      </c>
      <c r="D46851" t="s">
        <v>20</v>
      </c>
      <c r="E46851" t="s">
        <v>117701</v>
      </c>
      <c r="F46851" t="s">
        <v>558</v>
      </c>
      <c r="G46851">
        <v>299900</v>
      </c>
      <c r="H46851" t="s">
        <v>117702</v>
      </c>
      <c r="I46851" t="s">
        <v>24</v>
      </c>
      <c r="V46851" s="2" t="s">
        <v>204624</v>
      </c>
    </row>
    <row r="46852" spans="1:22" x14ac:dyDescent="0.3">
      <c r="A46852">
        <v>15270</v>
      </c>
      <c r="B46852" t="s">
        <v>117703</v>
      </c>
      <c r="C46852" s="1">
        <v>41771</v>
      </c>
      <c r="D46852" t="s">
        <v>20</v>
      </c>
      <c r="E46852" t="s">
        <v>117704</v>
      </c>
      <c r="F46852" t="s">
        <v>558</v>
      </c>
      <c r="G46852">
        <v>264990</v>
      </c>
      <c r="H46852" t="s">
        <v>117705</v>
      </c>
      <c r="I46852" t="s">
        <v>24</v>
      </c>
      <c r="V46852" s="2" t="s">
        <v>204625</v>
      </c>
    </row>
    <row r="46853" spans="1:22" x14ac:dyDescent="0.3">
      <c r="A46853">
        <v>29118</v>
      </c>
      <c r="B46853" t="s">
        <v>117703</v>
      </c>
      <c r="C46853" s="1">
        <v>42103</v>
      </c>
      <c r="D46853" t="s">
        <v>20</v>
      </c>
      <c r="E46853" t="s">
        <v>117704</v>
      </c>
      <c r="F46853" t="s">
        <v>558</v>
      </c>
      <c r="G46853">
        <v>275000</v>
      </c>
      <c r="H46853" t="s">
        <v>117706</v>
      </c>
      <c r="I46853" t="s">
        <v>24</v>
      </c>
      <c r="V46853" s="2" t="s">
        <v>204625</v>
      </c>
    </row>
    <row r="46854" spans="1:22" x14ac:dyDescent="0.3">
      <c r="A46854">
        <v>36069</v>
      </c>
      <c r="B46854" t="s">
        <v>117707</v>
      </c>
      <c r="C46854" s="1">
        <v>42230</v>
      </c>
      <c r="D46854" t="s">
        <v>20</v>
      </c>
      <c r="E46854" t="s">
        <v>117708</v>
      </c>
      <c r="F46854" t="s">
        <v>558</v>
      </c>
      <c r="G46854">
        <v>298500</v>
      </c>
      <c r="H46854" t="s">
        <v>117709</v>
      </c>
      <c r="I46854" t="s">
        <v>24</v>
      </c>
      <c r="V46854" s="2" t="s">
        <v>204626</v>
      </c>
    </row>
    <row r="46855" spans="1:22" x14ac:dyDescent="0.3">
      <c r="A46855">
        <v>32539</v>
      </c>
      <c r="B46855" t="s">
        <v>117710</v>
      </c>
      <c r="C46855" s="1">
        <v>42157</v>
      </c>
      <c r="D46855" t="s">
        <v>20</v>
      </c>
      <c r="E46855" t="s">
        <v>117711</v>
      </c>
      <c r="F46855" t="s">
        <v>558</v>
      </c>
      <c r="G46855">
        <v>287500</v>
      </c>
      <c r="H46855" t="s">
        <v>117712</v>
      </c>
      <c r="I46855" t="s">
        <v>24</v>
      </c>
      <c r="V46855" s="2" t="s">
        <v>204627</v>
      </c>
    </row>
    <row r="46856" spans="1:22" x14ac:dyDescent="0.3">
      <c r="A46856">
        <v>19441</v>
      </c>
      <c r="B46856" t="s">
        <v>117713</v>
      </c>
      <c r="C46856" s="1">
        <v>41859</v>
      </c>
      <c r="D46856" t="s">
        <v>20</v>
      </c>
      <c r="E46856" t="s">
        <v>117714</v>
      </c>
      <c r="F46856" t="s">
        <v>558</v>
      </c>
      <c r="G46856">
        <v>220000</v>
      </c>
      <c r="H46856" t="s">
        <v>117715</v>
      </c>
      <c r="I46856" t="s">
        <v>24</v>
      </c>
      <c r="V46856" s="2" t="s">
        <v>204628</v>
      </c>
    </row>
    <row r="46857" spans="1:22" x14ac:dyDescent="0.3">
      <c r="A46857">
        <v>22383</v>
      </c>
      <c r="B46857" t="s">
        <v>117716</v>
      </c>
      <c r="C46857" s="1">
        <v>41922</v>
      </c>
      <c r="D46857" t="s">
        <v>20</v>
      </c>
      <c r="E46857" t="s">
        <v>117717</v>
      </c>
      <c r="F46857" t="s">
        <v>558</v>
      </c>
      <c r="G46857">
        <v>227500</v>
      </c>
      <c r="H46857" t="s">
        <v>117718</v>
      </c>
      <c r="I46857" t="s">
        <v>24</v>
      </c>
      <c r="V46857" s="2" t="s">
        <v>204629</v>
      </c>
    </row>
    <row r="46858" spans="1:22" x14ac:dyDescent="0.3">
      <c r="A46858">
        <v>34343</v>
      </c>
      <c r="B46858" t="s">
        <v>117719</v>
      </c>
      <c r="C46858" s="1">
        <v>42186</v>
      </c>
      <c r="D46858" t="s">
        <v>20</v>
      </c>
      <c r="E46858" t="s">
        <v>117720</v>
      </c>
      <c r="F46858" t="s">
        <v>558</v>
      </c>
      <c r="G46858">
        <v>270000</v>
      </c>
      <c r="H46858" t="s">
        <v>117721</v>
      </c>
      <c r="I46858" t="s">
        <v>24</v>
      </c>
      <c r="V46858" s="2" t="s">
        <v>204630</v>
      </c>
    </row>
    <row r="46859" spans="1:22" x14ac:dyDescent="0.3">
      <c r="A46859">
        <v>16484</v>
      </c>
      <c r="B46859" t="s">
        <v>117722</v>
      </c>
      <c r="C46859" s="1">
        <v>41809</v>
      </c>
      <c r="D46859" t="s">
        <v>20</v>
      </c>
      <c r="E46859" t="s">
        <v>117723</v>
      </c>
      <c r="F46859" t="s">
        <v>558</v>
      </c>
      <c r="G46859">
        <v>220400</v>
      </c>
      <c r="H46859" t="s">
        <v>117724</v>
      </c>
      <c r="I46859" t="s">
        <v>24</v>
      </c>
      <c r="V46859" s="2" t="s">
        <v>204631</v>
      </c>
    </row>
    <row r="46860" spans="1:22" x14ac:dyDescent="0.3">
      <c r="A46860">
        <v>32540</v>
      </c>
      <c r="B46860" t="s">
        <v>117725</v>
      </c>
      <c r="C46860" s="1">
        <v>42165</v>
      </c>
      <c r="D46860" t="s">
        <v>20</v>
      </c>
      <c r="E46860" t="s">
        <v>117726</v>
      </c>
      <c r="F46860" t="s">
        <v>558</v>
      </c>
      <c r="G46860">
        <v>215000</v>
      </c>
      <c r="H46860" t="s">
        <v>117727</v>
      </c>
      <c r="I46860" t="s">
        <v>24</v>
      </c>
      <c r="V46860" s="2" t="s">
        <v>204632</v>
      </c>
    </row>
    <row r="46861" spans="1:22" x14ac:dyDescent="0.3">
      <c r="A46861">
        <v>43846</v>
      </c>
      <c r="B46861" t="s">
        <v>117725</v>
      </c>
      <c r="C46861" s="1">
        <v>42419</v>
      </c>
      <c r="D46861" t="s">
        <v>20</v>
      </c>
      <c r="E46861" t="s">
        <v>117726</v>
      </c>
      <c r="F46861" t="s">
        <v>558</v>
      </c>
      <c r="G46861">
        <v>309900</v>
      </c>
      <c r="H46861" t="s">
        <v>117728</v>
      </c>
      <c r="I46861" t="s">
        <v>24</v>
      </c>
      <c r="V46861" s="2" t="s">
        <v>204632</v>
      </c>
    </row>
    <row r="46862" spans="1:22" x14ac:dyDescent="0.3">
      <c r="A46862">
        <v>4146</v>
      </c>
      <c r="B46862" t="s">
        <v>117729</v>
      </c>
      <c r="C46862" s="1">
        <v>41436</v>
      </c>
      <c r="D46862" t="s">
        <v>20</v>
      </c>
      <c r="E46862" t="s">
        <v>117730</v>
      </c>
      <c r="F46862" t="s">
        <v>558</v>
      </c>
      <c r="G46862">
        <v>210000</v>
      </c>
      <c r="H46862" t="s">
        <v>117731</v>
      </c>
      <c r="I46862" t="s">
        <v>24</v>
      </c>
      <c r="V46862" s="2" t="s">
        <v>204633</v>
      </c>
    </row>
    <row r="46863" spans="1:22" x14ac:dyDescent="0.3">
      <c r="A46863">
        <v>14149</v>
      </c>
      <c r="B46863" t="s">
        <v>117732</v>
      </c>
      <c r="C46863" s="1">
        <v>41744</v>
      </c>
      <c r="D46863" t="s">
        <v>20</v>
      </c>
      <c r="E46863" t="s">
        <v>117733</v>
      </c>
      <c r="F46863" t="s">
        <v>558</v>
      </c>
      <c r="G46863">
        <v>210000</v>
      </c>
      <c r="H46863" t="s">
        <v>117734</v>
      </c>
      <c r="I46863" t="s">
        <v>24</v>
      </c>
      <c r="V46863" s="2" t="s">
        <v>204634</v>
      </c>
    </row>
    <row r="46864" spans="1:22" x14ac:dyDescent="0.3">
      <c r="A46864">
        <v>50094</v>
      </c>
      <c r="B46864" t="s">
        <v>117735</v>
      </c>
      <c r="C46864" s="1">
        <v>42528</v>
      </c>
      <c r="D46864" t="s">
        <v>20</v>
      </c>
      <c r="E46864" t="s">
        <v>117736</v>
      </c>
      <c r="F46864" t="s">
        <v>558</v>
      </c>
      <c r="G46864">
        <v>315615</v>
      </c>
      <c r="H46864" t="s">
        <v>117737</v>
      </c>
      <c r="I46864" t="s">
        <v>24</v>
      </c>
      <c r="V46864" s="2" t="s">
        <v>204635</v>
      </c>
    </row>
    <row r="46865" spans="1:22" x14ac:dyDescent="0.3">
      <c r="A46865">
        <v>39163</v>
      </c>
      <c r="B46865" t="s">
        <v>117738</v>
      </c>
      <c r="C46865" s="1">
        <v>42279</v>
      </c>
      <c r="D46865" t="s">
        <v>20</v>
      </c>
      <c r="E46865" t="s">
        <v>117739</v>
      </c>
      <c r="F46865" t="s">
        <v>558</v>
      </c>
      <c r="G46865">
        <v>255000</v>
      </c>
      <c r="H46865" t="s">
        <v>117740</v>
      </c>
      <c r="I46865" t="s">
        <v>24</v>
      </c>
      <c r="V46865" s="2" t="s">
        <v>204636</v>
      </c>
    </row>
    <row r="46866" spans="1:22" x14ac:dyDescent="0.3">
      <c r="A46866">
        <v>43847</v>
      </c>
      <c r="B46866" t="s">
        <v>117738</v>
      </c>
      <c r="C46866" s="1">
        <v>42426</v>
      </c>
      <c r="D46866" t="s">
        <v>20</v>
      </c>
      <c r="E46866" t="s">
        <v>117739</v>
      </c>
      <c r="F46866" t="s">
        <v>558</v>
      </c>
      <c r="G46866">
        <v>302000</v>
      </c>
      <c r="H46866" t="s">
        <v>117741</v>
      </c>
      <c r="I46866" t="s">
        <v>24</v>
      </c>
      <c r="V46866" s="2" t="s">
        <v>204636</v>
      </c>
    </row>
    <row r="46867" spans="1:22" x14ac:dyDescent="0.3">
      <c r="A46867">
        <v>10526</v>
      </c>
      <c r="B46867" t="s">
        <v>117742</v>
      </c>
      <c r="C46867" s="1">
        <v>41617</v>
      </c>
      <c r="D46867" t="s">
        <v>20</v>
      </c>
      <c r="E46867" t="s">
        <v>117743</v>
      </c>
      <c r="F46867" t="s">
        <v>558</v>
      </c>
      <c r="G46867">
        <v>257500</v>
      </c>
      <c r="H46867" t="s">
        <v>117744</v>
      </c>
      <c r="I46867" t="s">
        <v>24</v>
      </c>
      <c r="V46867" s="2" t="s">
        <v>204637</v>
      </c>
    </row>
    <row r="46868" spans="1:22" x14ac:dyDescent="0.3">
      <c r="A46868">
        <v>4147</v>
      </c>
      <c r="B46868" t="s">
        <v>117745</v>
      </c>
      <c r="C46868" s="1">
        <v>41442</v>
      </c>
      <c r="D46868" t="s">
        <v>20</v>
      </c>
      <c r="E46868" t="s">
        <v>117746</v>
      </c>
      <c r="F46868" t="s">
        <v>558</v>
      </c>
      <c r="G46868">
        <v>240000</v>
      </c>
      <c r="H46868" t="s">
        <v>117747</v>
      </c>
      <c r="I46868" t="s">
        <v>24</v>
      </c>
      <c r="V46868" s="2" t="s">
        <v>204638</v>
      </c>
    </row>
    <row r="46869" spans="1:22" x14ac:dyDescent="0.3">
      <c r="A46869">
        <v>23673</v>
      </c>
      <c r="B46869" t="s">
        <v>117748</v>
      </c>
      <c r="C46869" s="1">
        <v>41964</v>
      </c>
      <c r="D46869" t="s">
        <v>20</v>
      </c>
      <c r="E46869" t="s">
        <v>117749</v>
      </c>
      <c r="F46869" t="s">
        <v>558</v>
      </c>
      <c r="G46869">
        <v>272000</v>
      </c>
      <c r="H46869" t="s">
        <v>117750</v>
      </c>
      <c r="I46869" t="s">
        <v>24</v>
      </c>
      <c r="V46869" s="2" t="s">
        <v>204639</v>
      </c>
    </row>
    <row r="46870" spans="1:22" x14ac:dyDescent="0.3">
      <c r="A46870">
        <v>13095</v>
      </c>
      <c r="B46870" t="s">
        <v>117751</v>
      </c>
      <c r="C46870" s="1">
        <v>41726</v>
      </c>
      <c r="D46870" t="s">
        <v>20</v>
      </c>
      <c r="E46870" t="s">
        <v>117752</v>
      </c>
      <c r="F46870" t="s">
        <v>558</v>
      </c>
      <c r="G46870">
        <v>265000</v>
      </c>
      <c r="H46870" t="s">
        <v>117753</v>
      </c>
      <c r="I46870" t="s">
        <v>24</v>
      </c>
      <c r="V46870" s="2" t="s">
        <v>204640</v>
      </c>
    </row>
    <row r="46871" spans="1:22" x14ac:dyDescent="0.3">
      <c r="A46871">
        <v>2923</v>
      </c>
      <c r="B46871" t="s">
        <v>117754</v>
      </c>
      <c r="C46871" s="1">
        <v>41395</v>
      </c>
      <c r="D46871" t="s">
        <v>20</v>
      </c>
      <c r="E46871" t="s">
        <v>117755</v>
      </c>
      <c r="F46871" t="s">
        <v>558</v>
      </c>
      <c r="G46871">
        <v>234000</v>
      </c>
      <c r="H46871" t="s">
        <v>117756</v>
      </c>
      <c r="I46871" t="s">
        <v>24</v>
      </c>
      <c r="V46871" s="2" t="s">
        <v>204641</v>
      </c>
    </row>
    <row r="46872" spans="1:22" x14ac:dyDescent="0.3">
      <c r="A46872">
        <v>13096</v>
      </c>
      <c r="B46872" t="s">
        <v>117757</v>
      </c>
      <c r="C46872" s="1">
        <v>41725</v>
      </c>
      <c r="D46872" t="s">
        <v>20</v>
      </c>
      <c r="E46872" t="s">
        <v>117758</v>
      </c>
      <c r="F46872" t="s">
        <v>558</v>
      </c>
      <c r="G46872">
        <v>265000</v>
      </c>
      <c r="H46872" t="s">
        <v>117759</v>
      </c>
      <c r="I46872" t="s">
        <v>24</v>
      </c>
      <c r="V46872" s="2" t="s">
        <v>204642</v>
      </c>
    </row>
    <row r="46873" spans="1:22" x14ac:dyDescent="0.3">
      <c r="A46873">
        <v>5515</v>
      </c>
      <c r="B46873" t="s">
        <v>117760</v>
      </c>
      <c r="C46873" s="1">
        <v>41466</v>
      </c>
      <c r="D46873" t="s">
        <v>20</v>
      </c>
      <c r="E46873" t="s">
        <v>117761</v>
      </c>
      <c r="F46873" t="s">
        <v>558</v>
      </c>
      <c r="G46873">
        <v>795000</v>
      </c>
      <c r="H46873" t="s">
        <v>117762</v>
      </c>
      <c r="I46873" t="s">
        <v>24</v>
      </c>
      <c r="V46873" s="2" t="s">
        <v>204643</v>
      </c>
    </row>
    <row r="46874" spans="1:22" x14ac:dyDescent="0.3">
      <c r="A46874">
        <v>17972</v>
      </c>
      <c r="B46874" t="s">
        <v>117763</v>
      </c>
      <c r="C46874" s="1">
        <v>41831</v>
      </c>
      <c r="D46874" t="s">
        <v>20</v>
      </c>
      <c r="E46874" t="s">
        <v>117764</v>
      </c>
      <c r="F46874" t="s">
        <v>558</v>
      </c>
      <c r="G46874">
        <v>779000</v>
      </c>
      <c r="H46874" t="s">
        <v>117765</v>
      </c>
      <c r="I46874" t="s">
        <v>24</v>
      </c>
      <c r="V46874" s="2" t="s">
        <v>204644</v>
      </c>
    </row>
    <row r="46875" spans="1:22" x14ac:dyDescent="0.3">
      <c r="A46875">
        <v>16485</v>
      </c>
      <c r="B46875" t="s">
        <v>117766</v>
      </c>
      <c r="C46875" s="1">
        <v>41792</v>
      </c>
      <c r="D46875" t="s">
        <v>20</v>
      </c>
      <c r="E46875" t="s">
        <v>117767</v>
      </c>
      <c r="F46875" t="s">
        <v>558</v>
      </c>
      <c r="G46875">
        <v>490000</v>
      </c>
      <c r="H46875" t="s">
        <v>117768</v>
      </c>
      <c r="I46875" t="s">
        <v>24</v>
      </c>
      <c r="V46875" s="2" t="s">
        <v>204645</v>
      </c>
    </row>
    <row r="46876" spans="1:22" x14ac:dyDescent="0.3">
      <c r="A46876">
        <v>37736</v>
      </c>
      <c r="B46876" t="s">
        <v>117769</v>
      </c>
      <c r="C46876" s="1">
        <v>42277</v>
      </c>
      <c r="D46876" t="s">
        <v>20</v>
      </c>
      <c r="E46876" t="s">
        <v>117770</v>
      </c>
      <c r="F46876" t="s">
        <v>558</v>
      </c>
      <c r="G46876">
        <v>552450</v>
      </c>
      <c r="H46876" t="s">
        <v>117771</v>
      </c>
      <c r="I46876" t="s">
        <v>24</v>
      </c>
      <c r="V46876" s="2" t="s">
        <v>204646</v>
      </c>
    </row>
    <row r="46877" spans="1:22" x14ac:dyDescent="0.3">
      <c r="A46877">
        <v>2924</v>
      </c>
      <c r="B46877" t="s">
        <v>117772</v>
      </c>
      <c r="C46877" s="1">
        <v>41425</v>
      </c>
      <c r="D46877" t="s">
        <v>20</v>
      </c>
      <c r="E46877" t="s">
        <v>117773</v>
      </c>
      <c r="F46877" t="s">
        <v>558</v>
      </c>
      <c r="G46877">
        <v>489999</v>
      </c>
      <c r="H46877" t="s">
        <v>117774</v>
      </c>
      <c r="I46877" t="s">
        <v>24</v>
      </c>
      <c r="V46877" s="2" t="s">
        <v>204647</v>
      </c>
    </row>
    <row r="46878" spans="1:22" x14ac:dyDescent="0.3">
      <c r="A46878">
        <v>25956</v>
      </c>
      <c r="B46878" t="s">
        <v>117775</v>
      </c>
      <c r="C46878" s="1">
        <v>42024</v>
      </c>
      <c r="D46878" t="s">
        <v>20</v>
      </c>
      <c r="E46878" t="s">
        <v>117776</v>
      </c>
      <c r="F46878" t="s">
        <v>558</v>
      </c>
      <c r="G46878">
        <v>618000</v>
      </c>
      <c r="H46878" t="s">
        <v>117777</v>
      </c>
      <c r="I46878" t="s">
        <v>24</v>
      </c>
      <c r="V46878" s="2" t="s">
        <v>204648</v>
      </c>
    </row>
    <row r="46879" spans="1:22" x14ac:dyDescent="0.3">
      <c r="A46879">
        <v>11540</v>
      </c>
      <c r="B46879" t="s">
        <v>117778</v>
      </c>
      <c r="C46879" s="1">
        <v>41668</v>
      </c>
      <c r="D46879" t="s">
        <v>20</v>
      </c>
      <c r="E46879" t="s">
        <v>117779</v>
      </c>
      <c r="F46879" t="s">
        <v>558</v>
      </c>
      <c r="G46879">
        <v>516023</v>
      </c>
      <c r="H46879" t="s">
        <v>117780</v>
      </c>
      <c r="I46879" t="s">
        <v>24</v>
      </c>
      <c r="V46879" s="2" t="s">
        <v>204649</v>
      </c>
    </row>
    <row r="46880" spans="1:22" x14ac:dyDescent="0.3">
      <c r="A46880">
        <v>14150</v>
      </c>
      <c r="B46880" t="s">
        <v>117781</v>
      </c>
      <c r="C46880" s="1">
        <v>41759</v>
      </c>
      <c r="D46880" t="s">
        <v>20</v>
      </c>
      <c r="E46880" t="s">
        <v>117779</v>
      </c>
      <c r="F46880" t="s">
        <v>558</v>
      </c>
      <c r="G46880">
        <v>670000</v>
      </c>
      <c r="H46880" t="s">
        <v>117782</v>
      </c>
      <c r="I46880" t="s">
        <v>24</v>
      </c>
      <c r="V46880" s="2" t="s">
        <v>204649</v>
      </c>
    </row>
    <row r="46881" spans="1:22" x14ac:dyDescent="0.3">
      <c r="A46881">
        <v>48228</v>
      </c>
      <c r="B46881" t="s">
        <v>117783</v>
      </c>
      <c r="C46881" s="1">
        <v>42499</v>
      </c>
      <c r="D46881" t="s">
        <v>20</v>
      </c>
      <c r="E46881" t="s">
        <v>117784</v>
      </c>
      <c r="F46881" t="s">
        <v>558</v>
      </c>
      <c r="G46881">
        <v>397600</v>
      </c>
      <c r="H46881" t="s">
        <v>117785</v>
      </c>
      <c r="I46881" t="s">
        <v>24</v>
      </c>
      <c r="V46881" s="2" t="s">
        <v>204650</v>
      </c>
    </row>
    <row r="46882" spans="1:22" x14ac:dyDescent="0.3">
      <c r="A46882">
        <v>5516</v>
      </c>
      <c r="B46882" t="s">
        <v>117786</v>
      </c>
      <c r="C46882" s="1">
        <v>41474</v>
      </c>
      <c r="D46882" t="s">
        <v>20</v>
      </c>
      <c r="E46882" t="s">
        <v>117779</v>
      </c>
      <c r="F46882" t="s">
        <v>558</v>
      </c>
      <c r="G46882">
        <v>382500</v>
      </c>
      <c r="H46882" t="s">
        <v>117787</v>
      </c>
      <c r="I46882" t="s">
        <v>24</v>
      </c>
      <c r="V46882" s="2" t="s">
        <v>204649</v>
      </c>
    </row>
    <row r="46883" spans="1:22" x14ac:dyDescent="0.3">
      <c r="A46883">
        <v>32541</v>
      </c>
      <c r="B46883" t="s">
        <v>117788</v>
      </c>
      <c r="C46883" s="1">
        <v>42157</v>
      </c>
      <c r="D46883" t="s">
        <v>20</v>
      </c>
      <c r="E46883" t="s">
        <v>117779</v>
      </c>
      <c r="F46883" t="s">
        <v>558</v>
      </c>
      <c r="G46883">
        <v>417000</v>
      </c>
      <c r="H46883" t="s">
        <v>117789</v>
      </c>
      <c r="I46883" t="s">
        <v>24</v>
      </c>
      <c r="V46883" s="2" t="s">
        <v>204649</v>
      </c>
    </row>
    <row r="46884" spans="1:22" x14ac:dyDescent="0.3">
      <c r="A46884">
        <v>7766</v>
      </c>
      <c r="B46884" t="s">
        <v>117790</v>
      </c>
      <c r="C46884" s="1">
        <v>41529</v>
      </c>
      <c r="D46884" t="s">
        <v>20</v>
      </c>
      <c r="E46884" t="s">
        <v>117779</v>
      </c>
      <c r="F46884" t="s">
        <v>558</v>
      </c>
      <c r="G46884">
        <v>415000</v>
      </c>
      <c r="H46884" t="s">
        <v>117791</v>
      </c>
      <c r="I46884" t="s">
        <v>24</v>
      </c>
      <c r="V46884" s="2" t="s">
        <v>204649</v>
      </c>
    </row>
    <row r="46885" spans="1:22" x14ac:dyDescent="0.3">
      <c r="A46885">
        <v>559</v>
      </c>
      <c r="B46885" t="s">
        <v>117792</v>
      </c>
      <c r="C46885" s="1">
        <v>41333</v>
      </c>
      <c r="D46885" t="s">
        <v>20</v>
      </c>
      <c r="E46885" t="s">
        <v>117779</v>
      </c>
      <c r="F46885" t="s">
        <v>558</v>
      </c>
      <c r="G46885">
        <v>365000</v>
      </c>
      <c r="H46885" t="s">
        <v>117793</v>
      </c>
      <c r="I46885" t="s">
        <v>24</v>
      </c>
      <c r="V46885" s="2" t="s">
        <v>204649</v>
      </c>
    </row>
    <row r="46886" spans="1:22" x14ac:dyDescent="0.3">
      <c r="A46886">
        <v>15271</v>
      </c>
      <c r="B46886" t="s">
        <v>117794</v>
      </c>
      <c r="C46886" s="1">
        <v>41761</v>
      </c>
      <c r="D46886" t="s">
        <v>20</v>
      </c>
      <c r="E46886" t="s">
        <v>117779</v>
      </c>
      <c r="F46886" t="s">
        <v>558</v>
      </c>
      <c r="G46886">
        <v>430000</v>
      </c>
      <c r="H46886" t="s">
        <v>117795</v>
      </c>
      <c r="I46886" t="s">
        <v>24</v>
      </c>
      <c r="V46886" s="2" t="s">
        <v>204649</v>
      </c>
    </row>
    <row r="46887" spans="1:22" x14ac:dyDescent="0.3">
      <c r="A46887">
        <v>34344</v>
      </c>
      <c r="B46887" t="s">
        <v>117796</v>
      </c>
      <c r="C46887" s="1">
        <v>42186</v>
      </c>
      <c r="D46887" t="s">
        <v>20</v>
      </c>
      <c r="E46887" t="s">
        <v>117779</v>
      </c>
      <c r="F46887" t="s">
        <v>558</v>
      </c>
      <c r="G46887">
        <v>450000</v>
      </c>
      <c r="H46887" t="s">
        <v>117797</v>
      </c>
      <c r="I46887" t="s">
        <v>24</v>
      </c>
      <c r="V46887" s="2" t="s">
        <v>204649</v>
      </c>
    </row>
    <row r="46888" spans="1:22" x14ac:dyDescent="0.3">
      <c r="A46888">
        <v>20971</v>
      </c>
      <c r="B46888" t="s">
        <v>117798</v>
      </c>
      <c r="C46888" s="1">
        <v>41901</v>
      </c>
      <c r="D46888" t="s">
        <v>20</v>
      </c>
      <c r="E46888" t="s">
        <v>117779</v>
      </c>
      <c r="F46888" t="s">
        <v>558</v>
      </c>
      <c r="G46888">
        <v>430000</v>
      </c>
      <c r="H46888" t="s">
        <v>117799</v>
      </c>
      <c r="I46888" t="s">
        <v>24</v>
      </c>
      <c r="V46888" s="2" t="s">
        <v>204649</v>
      </c>
    </row>
    <row r="46889" spans="1:22" x14ac:dyDescent="0.3">
      <c r="A46889">
        <v>14151</v>
      </c>
      <c r="B46889" t="s">
        <v>117800</v>
      </c>
      <c r="C46889" s="1">
        <v>41759</v>
      </c>
      <c r="D46889" t="s">
        <v>20</v>
      </c>
      <c r="E46889" t="s">
        <v>117779</v>
      </c>
      <c r="F46889" t="s">
        <v>558</v>
      </c>
      <c r="G46889">
        <v>440000</v>
      </c>
      <c r="H46889" t="s">
        <v>117801</v>
      </c>
      <c r="I46889" t="s">
        <v>24</v>
      </c>
      <c r="V46889" s="2" t="s">
        <v>204649</v>
      </c>
    </row>
    <row r="46890" spans="1:22" x14ac:dyDescent="0.3">
      <c r="A46890">
        <v>22384</v>
      </c>
      <c r="B46890" t="s">
        <v>117802</v>
      </c>
      <c r="C46890" s="1">
        <v>41943</v>
      </c>
      <c r="D46890" t="s">
        <v>20</v>
      </c>
      <c r="E46890" t="s">
        <v>117779</v>
      </c>
      <c r="F46890" t="s">
        <v>558</v>
      </c>
      <c r="G46890">
        <v>375000</v>
      </c>
      <c r="H46890" t="s">
        <v>117803</v>
      </c>
      <c r="I46890" t="s">
        <v>24</v>
      </c>
      <c r="V46890" s="2" t="s">
        <v>204649</v>
      </c>
    </row>
    <row r="46891" spans="1:22" x14ac:dyDescent="0.3">
      <c r="A46891">
        <v>37737</v>
      </c>
      <c r="B46891" t="s">
        <v>117802</v>
      </c>
      <c r="C46891" s="1">
        <v>42265</v>
      </c>
      <c r="D46891" t="s">
        <v>20</v>
      </c>
      <c r="E46891" t="s">
        <v>117779</v>
      </c>
      <c r="F46891" t="s">
        <v>558</v>
      </c>
      <c r="G46891">
        <v>391000</v>
      </c>
      <c r="H46891" t="s">
        <v>117804</v>
      </c>
      <c r="I46891" t="s">
        <v>24</v>
      </c>
      <c r="V46891" s="2" t="s">
        <v>204649</v>
      </c>
    </row>
    <row r="46892" spans="1:22" x14ac:dyDescent="0.3">
      <c r="A46892">
        <v>19442</v>
      </c>
      <c r="B46892" t="s">
        <v>117805</v>
      </c>
      <c r="C46892" s="1">
        <v>41880</v>
      </c>
      <c r="D46892" t="s">
        <v>20</v>
      </c>
      <c r="E46892" t="s">
        <v>117779</v>
      </c>
      <c r="F46892" t="s">
        <v>558</v>
      </c>
      <c r="G46892">
        <v>450000</v>
      </c>
      <c r="H46892" t="s">
        <v>117806</v>
      </c>
      <c r="I46892" t="s">
        <v>24</v>
      </c>
      <c r="V46892" s="2" t="s">
        <v>204649</v>
      </c>
    </row>
    <row r="46893" spans="1:22" x14ac:dyDescent="0.3">
      <c r="A46893">
        <v>19443</v>
      </c>
      <c r="B46893" t="s">
        <v>117807</v>
      </c>
      <c r="C46893" s="1">
        <v>41856</v>
      </c>
      <c r="D46893" t="s">
        <v>20</v>
      </c>
      <c r="E46893" t="s">
        <v>117779</v>
      </c>
      <c r="F46893" t="s">
        <v>558</v>
      </c>
      <c r="G46893">
        <v>640000</v>
      </c>
      <c r="H46893" t="s">
        <v>117808</v>
      </c>
      <c r="I46893" t="s">
        <v>24</v>
      </c>
      <c r="V46893" s="2" t="s">
        <v>204649</v>
      </c>
    </row>
    <row r="46894" spans="1:22" x14ac:dyDescent="0.3">
      <c r="A46894">
        <v>2925</v>
      </c>
      <c r="B46894" t="s">
        <v>117809</v>
      </c>
      <c r="C46894" s="1">
        <v>41416</v>
      </c>
      <c r="D46894" t="s">
        <v>20</v>
      </c>
      <c r="E46894" t="s">
        <v>117779</v>
      </c>
      <c r="F46894" t="s">
        <v>558</v>
      </c>
      <c r="G46894">
        <v>409900</v>
      </c>
      <c r="H46894" t="s">
        <v>117810</v>
      </c>
      <c r="I46894" t="s">
        <v>24</v>
      </c>
      <c r="V46894" s="2" t="s">
        <v>204649</v>
      </c>
    </row>
    <row r="46895" spans="1:22" x14ac:dyDescent="0.3">
      <c r="A46895">
        <v>9586</v>
      </c>
      <c r="B46895" t="s">
        <v>117811</v>
      </c>
      <c r="C46895" s="1">
        <v>41596</v>
      </c>
      <c r="D46895" t="s">
        <v>20</v>
      </c>
      <c r="E46895" t="s">
        <v>117779</v>
      </c>
      <c r="F46895" t="s">
        <v>558</v>
      </c>
      <c r="G46895">
        <v>410000</v>
      </c>
      <c r="H46895" t="s">
        <v>117812</v>
      </c>
      <c r="I46895" t="s">
        <v>24</v>
      </c>
      <c r="V46895" s="2" t="s">
        <v>204649</v>
      </c>
    </row>
    <row r="46896" spans="1:22" x14ac:dyDescent="0.3">
      <c r="A46896">
        <v>12218</v>
      </c>
      <c r="B46896" t="s">
        <v>117813</v>
      </c>
      <c r="C46896" s="1">
        <v>41677</v>
      </c>
      <c r="D46896" t="s">
        <v>20</v>
      </c>
      <c r="E46896" t="s">
        <v>117779</v>
      </c>
      <c r="F46896" t="s">
        <v>558</v>
      </c>
      <c r="G46896">
        <v>400000</v>
      </c>
      <c r="H46896" t="s">
        <v>117814</v>
      </c>
      <c r="I46896" t="s">
        <v>24</v>
      </c>
      <c r="V46896" s="2" t="s">
        <v>204649</v>
      </c>
    </row>
    <row r="46897" spans="1:22" x14ac:dyDescent="0.3">
      <c r="A46897">
        <v>34345</v>
      </c>
      <c r="B46897" t="s">
        <v>117815</v>
      </c>
      <c r="C46897" s="1">
        <v>42216</v>
      </c>
      <c r="D46897" t="s">
        <v>20</v>
      </c>
      <c r="E46897" t="s">
        <v>117779</v>
      </c>
      <c r="F46897" t="s">
        <v>558</v>
      </c>
      <c r="G46897">
        <v>715000</v>
      </c>
      <c r="H46897" t="s">
        <v>117816</v>
      </c>
      <c r="I46897" t="s">
        <v>24</v>
      </c>
      <c r="V46897" s="2" t="s">
        <v>204649</v>
      </c>
    </row>
    <row r="46898" spans="1:22" x14ac:dyDescent="0.3">
      <c r="A46898">
        <v>39164</v>
      </c>
      <c r="B46898" t="s">
        <v>117817</v>
      </c>
      <c r="C46898" s="1">
        <v>42279</v>
      </c>
      <c r="D46898" t="s">
        <v>20</v>
      </c>
      <c r="E46898" t="s">
        <v>117779</v>
      </c>
      <c r="F46898" t="s">
        <v>558</v>
      </c>
      <c r="G46898">
        <v>445000</v>
      </c>
      <c r="H46898" t="s">
        <v>117818</v>
      </c>
      <c r="I46898" t="s">
        <v>24</v>
      </c>
      <c r="V46898" s="2" t="s">
        <v>204649</v>
      </c>
    </row>
    <row r="46899" spans="1:22" x14ac:dyDescent="0.3">
      <c r="A46899">
        <v>12219</v>
      </c>
      <c r="B46899" t="s">
        <v>117819</v>
      </c>
      <c r="C46899" s="1">
        <v>41691</v>
      </c>
      <c r="D46899" t="s">
        <v>169</v>
      </c>
      <c r="E46899" t="s">
        <v>117820</v>
      </c>
      <c r="F46899" t="s">
        <v>558</v>
      </c>
      <c r="G46899">
        <v>152797</v>
      </c>
      <c r="H46899" t="s">
        <v>117821</v>
      </c>
      <c r="I46899" t="s">
        <v>201</v>
      </c>
      <c r="V46899" s="2" t="s">
        <v>204651</v>
      </c>
    </row>
    <row r="46900" spans="1:22" x14ac:dyDescent="0.3">
      <c r="A46900">
        <v>44959</v>
      </c>
      <c r="B46900" t="s">
        <v>117819</v>
      </c>
      <c r="C46900" s="1">
        <v>42436</v>
      </c>
      <c r="D46900" t="s">
        <v>20</v>
      </c>
      <c r="E46900" t="s">
        <v>117820</v>
      </c>
      <c r="F46900" t="s">
        <v>558</v>
      </c>
      <c r="G46900">
        <v>560000</v>
      </c>
      <c r="H46900" t="s">
        <v>117822</v>
      </c>
      <c r="I46900" t="s">
        <v>24</v>
      </c>
      <c r="V46900" s="2" t="s">
        <v>204651</v>
      </c>
    </row>
    <row r="46901" spans="1:22" x14ac:dyDescent="0.3">
      <c r="A46901">
        <v>32542</v>
      </c>
      <c r="B46901" t="s">
        <v>117823</v>
      </c>
      <c r="C46901" s="1">
        <v>42180</v>
      </c>
      <c r="D46901" t="s">
        <v>20</v>
      </c>
      <c r="E46901" t="s">
        <v>117824</v>
      </c>
      <c r="F46901" t="s">
        <v>558</v>
      </c>
      <c r="G46901">
        <v>595000</v>
      </c>
      <c r="H46901" t="s">
        <v>117825</v>
      </c>
      <c r="I46901" t="s">
        <v>24</v>
      </c>
      <c r="V46901" s="2" t="s">
        <v>204652</v>
      </c>
    </row>
    <row r="46902" spans="1:22" x14ac:dyDescent="0.3">
      <c r="A46902">
        <v>12220</v>
      </c>
      <c r="B46902" t="s">
        <v>117826</v>
      </c>
      <c r="C46902" s="1">
        <v>41691</v>
      </c>
      <c r="D46902" t="s">
        <v>169</v>
      </c>
      <c r="E46902" t="s">
        <v>117827</v>
      </c>
      <c r="F46902" t="s">
        <v>558</v>
      </c>
      <c r="G46902">
        <v>152797</v>
      </c>
      <c r="H46902" t="s">
        <v>117828</v>
      </c>
      <c r="I46902" t="s">
        <v>201</v>
      </c>
      <c r="V46902" s="2" t="s">
        <v>204653</v>
      </c>
    </row>
    <row r="46903" spans="1:22" x14ac:dyDescent="0.3">
      <c r="A46903">
        <v>30661</v>
      </c>
      <c r="B46903" t="s">
        <v>117826</v>
      </c>
      <c r="C46903" s="1">
        <v>42151</v>
      </c>
      <c r="D46903" t="s">
        <v>20</v>
      </c>
      <c r="E46903" t="s">
        <v>117827</v>
      </c>
      <c r="F46903" t="s">
        <v>558</v>
      </c>
      <c r="G46903">
        <v>559000</v>
      </c>
      <c r="H46903" t="s">
        <v>117829</v>
      </c>
      <c r="I46903" t="s">
        <v>24</v>
      </c>
      <c r="V46903" s="2" t="s">
        <v>204653</v>
      </c>
    </row>
    <row r="46904" spans="1:22" x14ac:dyDescent="0.3">
      <c r="A46904">
        <v>30662</v>
      </c>
      <c r="B46904" t="s">
        <v>117830</v>
      </c>
      <c r="C46904" s="1">
        <v>42132</v>
      </c>
      <c r="D46904" t="s">
        <v>20</v>
      </c>
      <c r="E46904" t="s">
        <v>117831</v>
      </c>
      <c r="F46904" t="s">
        <v>558</v>
      </c>
      <c r="G46904">
        <v>559000</v>
      </c>
      <c r="H46904" t="s">
        <v>117832</v>
      </c>
      <c r="I46904" t="s">
        <v>24</v>
      </c>
      <c r="V46904" s="2" t="s">
        <v>204654</v>
      </c>
    </row>
    <row r="46905" spans="1:22" x14ac:dyDescent="0.3">
      <c r="A46905">
        <v>13097</v>
      </c>
      <c r="B46905" t="s">
        <v>117833</v>
      </c>
      <c r="C46905" s="1">
        <v>41722</v>
      </c>
      <c r="D46905" t="s">
        <v>65</v>
      </c>
      <c r="E46905" t="s">
        <v>117834</v>
      </c>
      <c r="F46905" t="s">
        <v>558</v>
      </c>
      <c r="G46905">
        <v>999995</v>
      </c>
      <c r="H46905" t="s">
        <v>117835</v>
      </c>
      <c r="I46905" t="s">
        <v>24</v>
      </c>
      <c r="K46905" t="s">
        <v>117834</v>
      </c>
      <c r="L46905" t="s">
        <v>558</v>
      </c>
      <c r="M46905" t="s">
        <v>330</v>
      </c>
      <c r="N46905">
        <v>0.72</v>
      </c>
      <c r="O46905">
        <v>340000</v>
      </c>
      <c r="P46905">
        <v>353800</v>
      </c>
      <c r="Q46905">
        <v>693800</v>
      </c>
      <c r="R46905">
        <v>1935</v>
      </c>
      <c r="S46905">
        <v>3</v>
      </c>
      <c r="T46905">
        <v>3</v>
      </c>
      <c r="U46905">
        <v>0</v>
      </c>
      <c r="V46905" s="2" t="s">
        <v>204655</v>
      </c>
    </row>
    <row r="46906" spans="1:22" x14ac:dyDescent="0.3">
      <c r="A46906">
        <v>6674</v>
      </c>
      <c r="B46906" t="s">
        <v>117836</v>
      </c>
      <c r="C46906" s="1">
        <v>41516</v>
      </c>
      <c r="D46906" t="s">
        <v>65</v>
      </c>
      <c r="E46906" t="s">
        <v>117837</v>
      </c>
      <c r="F46906" t="s">
        <v>558</v>
      </c>
      <c r="G46906">
        <v>411000</v>
      </c>
      <c r="H46906" t="s">
        <v>117838</v>
      </c>
      <c r="I46906" t="s">
        <v>24</v>
      </c>
      <c r="J46906" t="s">
        <v>117839</v>
      </c>
      <c r="K46906" t="s">
        <v>117837</v>
      </c>
      <c r="L46906" t="s">
        <v>558</v>
      </c>
      <c r="M46906" t="s">
        <v>330</v>
      </c>
      <c r="N46906">
        <v>0.23</v>
      </c>
      <c r="O46906">
        <v>190000</v>
      </c>
      <c r="P46906">
        <v>233800</v>
      </c>
      <c r="Q46906">
        <v>425700</v>
      </c>
      <c r="R46906">
        <v>1925</v>
      </c>
      <c r="S46906">
        <v>4</v>
      </c>
      <c r="T46906">
        <v>2</v>
      </c>
      <c r="U46906">
        <v>1</v>
      </c>
      <c r="V46906" s="2" t="s">
        <v>204656</v>
      </c>
    </row>
    <row r="46907" spans="1:22" x14ac:dyDescent="0.3">
      <c r="A46907">
        <v>15272</v>
      </c>
      <c r="B46907" t="s">
        <v>117840</v>
      </c>
      <c r="C46907" s="1">
        <v>41778</v>
      </c>
      <c r="D46907" t="s">
        <v>65</v>
      </c>
      <c r="E46907" t="s">
        <v>117841</v>
      </c>
      <c r="F46907" t="s">
        <v>558</v>
      </c>
      <c r="G46907">
        <v>345000</v>
      </c>
      <c r="H46907" t="s">
        <v>117842</v>
      </c>
      <c r="I46907" t="s">
        <v>24</v>
      </c>
      <c r="J46907" t="s">
        <v>117843</v>
      </c>
      <c r="K46907" t="s">
        <v>117841</v>
      </c>
      <c r="L46907" t="s">
        <v>558</v>
      </c>
      <c r="M46907" t="s">
        <v>330</v>
      </c>
      <c r="N46907">
        <v>0.23</v>
      </c>
      <c r="O46907">
        <v>190000</v>
      </c>
      <c r="P46907">
        <v>128700</v>
      </c>
      <c r="Q46907">
        <v>321400</v>
      </c>
      <c r="R46907">
        <v>1940</v>
      </c>
      <c r="S46907">
        <v>2</v>
      </c>
      <c r="T46907">
        <v>1</v>
      </c>
      <c r="U46907">
        <v>0</v>
      </c>
      <c r="V46907" s="2" t="s">
        <v>204657</v>
      </c>
    </row>
    <row r="46908" spans="1:22" x14ac:dyDescent="0.3">
      <c r="A46908">
        <v>1053</v>
      </c>
      <c r="B46908" t="s">
        <v>117844</v>
      </c>
      <c r="C46908" s="1">
        <v>41354</v>
      </c>
      <c r="D46908" t="s">
        <v>489</v>
      </c>
      <c r="E46908" t="s">
        <v>117845</v>
      </c>
      <c r="F46908" t="s">
        <v>558</v>
      </c>
      <c r="G46908">
        <v>385000</v>
      </c>
      <c r="H46908" t="s">
        <v>117846</v>
      </c>
      <c r="I46908" t="s">
        <v>24</v>
      </c>
      <c r="V46908" s="2" t="s">
        <v>204658</v>
      </c>
    </row>
    <row r="46909" spans="1:22" x14ac:dyDescent="0.3">
      <c r="A46909">
        <v>17973</v>
      </c>
      <c r="B46909" t="s">
        <v>117847</v>
      </c>
      <c r="C46909" s="1">
        <v>41822</v>
      </c>
      <c r="D46909" t="s">
        <v>65</v>
      </c>
      <c r="E46909" t="s">
        <v>117848</v>
      </c>
      <c r="F46909" t="s">
        <v>558</v>
      </c>
      <c r="G46909">
        <v>375000</v>
      </c>
      <c r="H46909" t="s">
        <v>117849</v>
      </c>
      <c r="I46909" t="s">
        <v>24</v>
      </c>
      <c r="J46909" t="s">
        <v>117850</v>
      </c>
      <c r="K46909" t="s">
        <v>117848</v>
      </c>
      <c r="L46909" t="s">
        <v>558</v>
      </c>
      <c r="M46909" t="s">
        <v>330</v>
      </c>
      <c r="N46909">
        <v>0.23</v>
      </c>
      <c r="O46909">
        <v>190000</v>
      </c>
      <c r="P46909">
        <v>120800</v>
      </c>
      <c r="Q46909">
        <v>328100</v>
      </c>
      <c r="R46909">
        <v>1935</v>
      </c>
      <c r="S46909">
        <v>3</v>
      </c>
      <c r="T46909">
        <v>1</v>
      </c>
      <c r="U46909">
        <v>0</v>
      </c>
      <c r="V46909" s="2" t="s">
        <v>204659</v>
      </c>
    </row>
    <row r="46910" spans="1:22" x14ac:dyDescent="0.3">
      <c r="A46910">
        <v>55691</v>
      </c>
      <c r="B46910" t="s">
        <v>117851</v>
      </c>
      <c r="C46910" s="1">
        <v>42664</v>
      </c>
      <c r="D46910" t="s">
        <v>489</v>
      </c>
      <c r="E46910" t="s">
        <v>117852</v>
      </c>
      <c r="F46910" t="s">
        <v>558</v>
      </c>
      <c r="G46910">
        <v>515000</v>
      </c>
      <c r="H46910" t="s">
        <v>117853</v>
      </c>
      <c r="I46910" t="s">
        <v>24</v>
      </c>
      <c r="J46910" t="s">
        <v>117854</v>
      </c>
      <c r="K46910" t="s">
        <v>117855</v>
      </c>
      <c r="L46910" t="s">
        <v>558</v>
      </c>
      <c r="M46910" t="s">
        <v>330</v>
      </c>
      <c r="N46910">
        <v>0.27</v>
      </c>
      <c r="O46910">
        <v>240000</v>
      </c>
      <c r="P46910">
        <v>70000</v>
      </c>
      <c r="Q46910">
        <v>310000</v>
      </c>
      <c r="R46910">
        <v>1935</v>
      </c>
      <c r="S46910">
        <v>3</v>
      </c>
      <c r="T46910">
        <v>2</v>
      </c>
      <c r="U46910">
        <v>0</v>
      </c>
      <c r="V46910" s="2" t="s">
        <v>204660</v>
      </c>
    </row>
    <row r="46911" spans="1:22" x14ac:dyDescent="0.3">
      <c r="A46911">
        <v>54180</v>
      </c>
      <c r="B46911" t="s">
        <v>117856</v>
      </c>
      <c r="C46911" s="1">
        <v>42622</v>
      </c>
      <c r="D46911" t="s">
        <v>65</v>
      </c>
      <c r="E46911" t="s">
        <v>117857</v>
      </c>
      <c r="F46911" t="s">
        <v>558</v>
      </c>
      <c r="G46911">
        <v>200000</v>
      </c>
      <c r="H46911" t="s">
        <v>117858</v>
      </c>
      <c r="I46911" t="s">
        <v>24</v>
      </c>
      <c r="J46911" t="s">
        <v>117859</v>
      </c>
      <c r="K46911" t="s">
        <v>117860</v>
      </c>
      <c r="L46911" t="s">
        <v>558</v>
      </c>
      <c r="M46911" t="s">
        <v>330</v>
      </c>
      <c r="N46911">
        <v>0.13</v>
      </c>
      <c r="O46911">
        <v>180500</v>
      </c>
      <c r="P46911">
        <v>82300</v>
      </c>
      <c r="Q46911">
        <v>262800</v>
      </c>
      <c r="R46911">
        <v>1967</v>
      </c>
      <c r="S46911">
        <v>2</v>
      </c>
      <c r="T46911">
        <v>1</v>
      </c>
      <c r="U46911">
        <v>0</v>
      </c>
      <c r="V46911" s="2" t="s">
        <v>204661</v>
      </c>
    </row>
    <row r="46912" spans="1:22" x14ac:dyDescent="0.3">
      <c r="A46912">
        <v>54181</v>
      </c>
      <c r="B46912" t="s">
        <v>117856</v>
      </c>
      <c r="C46912" s="1">
        <v>42641</v>
      </c>
      <c r="D46912" t="s">
        <v>65</v>
      </c>
      <c r="E46912" t="s">
        <v>117857</v>
      </c>
      <c r="F46912" t="s">
        <v>558</v>
      </c>
      <c r="G46912">
        <v>325000</v>
      </c>
      <c r="H46912" t="s">
        <v>117861</v>
      </c>
      <c r="I46912" t="s">
        <v>24</v>
      </c>
      <c r="J46912" t="s">
        <v>117859</v>
      </c>
      <c r="K46912" t="s">
        <v>117860</v>
      </c>
      <c r="L46912" t="s">
        <v>558</v>
      </c>
      <c r="M46912" t="s">
        <v>330</v>
      </c>
      <c r="N46912">
        <v>0.13</v>
      </c>
      <c r="O46912">
        <v>180500</v>
      </c>
      <c r="P46912">
        <v>82300</v>
      </c>
      <c r="Q46912">
        <v>262800</v>
      </c>
      <c r="R46912">
        <v>1967</v>
      </c>
      <c r="S46912">
        <v>2</v>
      </c>
      <c r="T46912">
        <v>1</v>
      </c>
      <c r="U46912">
        <v>0</v>
      </c>
      <c r="V46912" s="2" t="s">
        <v>204661</v>
      </c>
    </row>
    <row r="46913" spans="1:22" x14ac:dyDescent="0.3">
      <c r="A46913">
        <v>8638</v>
      </c>
      <c r="B46913" t="s">
        <v>117862</v>
      </c>
      <c r="C46913" s="1">
        <v>41558</v>
      </c>
      <c r="D46913" t="s">
        <v>489</v>
      </c>
      <c r="E46913" t="s">
        <v>117863</v>
      </c>
      <c r="F46913" t="s">
        <v>558</v>
      </c>
      <c r="G46913">
        <v>384000</v>
      </c>
      <c r="H46913" t="s">
        <v>117864</v>
      </c>
      <c r="I46913" t="s">
        <v>24</v>
      </c>
      <c r="J46913" t="s">
        <v>117865</v>
      </c>
      <c r="K46913" t="s">
        <v>117866</v>
      </c>
      <c r="L46913" t="s">
        <v>558</v>
      </c>
      <c r="M46913" t="s">
        <v>330</v>
      </c>
      <c r="N46913">
        <v>0.14000000000000001</v>
      </c>
      <c r="O46913">
        <v>190000</v>
      </c>
      <c r="P46913">
        <v>168100</v>
      </c>
      <c r="Q46913">
        <v>362100</v>
      </c>
      <c r="R46913">
        <v>1940</v>
      </c>
      <c r="S46913">
        <v>4</v>
      </c>
      <c r="T46913">
        <v>2</v>
      </c>
      <c r="U46913">
        <v>0</v>
      </c>
      <c r="V46913" s="2" t="s">
        <v>204662</v>
      </c>
    </row>
    <row r="46914" spans="1:22" x14ac:dyDescent="0.3">
      <c r="A46914">
        <v>16486</v>
      </c>
      <c r="B46914" t="s">
        <v>117867</v>
      </c>
      <c r="C46914" s="1">
        <v>41815</v>
      </c>
      <c r="D46914" t="s">
        <v>65</v>
      </c>
      <c r="E46914" t="s">
        <v>117868</v>
      </c>
      <c r="F46914" t="s">
        <v>558</v>
      </c>
      <c r="G46914">
        <v>400000</v>
      </c>
      <c r="H46914" t="s">
        <v>117869</v>
      </c>
      <c r="I46914" t="s">
        <v>24</v>
      </c>
      <c r="J46914" t="s">
        <v>117870</v>
      </c>
      <c r="K46914" t="s">
        <v>117868</v>
      </c>
      <c r="L46914" t="s">
        <v>558</v>
      </c>
      <c r="M46914" t="s">
        <v>330</v>
      </c>
      <c r="N46914">
        <v>0.18</v>
      </c>
      <c r="O46914">
        <v>180500</v>
      </c>
      <c r="P46914">
        <v>150000</v>
      </c>
      <c r="Q46914">
        <v>330500</v>
      </c>
      <c r="R46914">
        <v>1938</v>
      </c>
      <c r="S46914">
        <v>2</v>
      </c>
      <c r="T46914">
        <v>1</v>
      </c>
      <c r="U46914">
        <v>0</v>
      </c>
      <c r="V46914" s="2" t="s">
        <v>204663</v>
      </c>
    </row>
    <row r="46915" spans="1:22" x14ac:dyDescent="0.3">
      <c r="A46915">
        <v>8639</v>
      </c>
      <c r="B46915" t="s">
        <v>117871</v>
      </c>
      <c r="C46915" s="1">
        <v>41562</v>
      </c>
      <c r="D46915" t="s">
        <v>65</v>
      </c>
      <c r="E46915" t="s">
        <v>117872</v>
      </c>
      <c r="F46915" t="s">
        <v>558</v>
      </c>
      <c r="G46915">
        <v>275000</v>
      </c>
      <c r="H46915" t="s">
        <v>117873</v>
      </c>
      <c r="I46915" t="s">
        <v>24</v>
      </c>
      <c r="J46915" t="s">
        <v>117874</v>
      </c>
      <c r="K46915" t="s">
        <v>117872</v>
      </c>
      <c r="L46915" t="s">
        <v>558</v>
      </c>
      <c r="M46915" t="s">
        <v>330</v>
      </c>
      <c r="N46915">
        <v>0.2</v>
      </c>
      <c r="O46915">
        <v>190000</v>
      </c>
      <c r="P46915">
        <v>183000</v>
      </c>
      <c r="Q46915">
        <v>373000</v>
      </c>
      <c r="R46915">
        <v>1910</v>
      </c>
      <c r="S46915">
        <v>4</v>
      </c>
      <c r="T46915">
        <v>2</v>
      </c>
      <c r="U46915">
        <v>0</v>
      </c>
      <c r="V46915" s="2" t="s">
        <v>204664</v>
      </c>
    </row>
    <row r="46916" spans="1:22" x14ac:dyDescent="0.3">
      <c r="A46916">
        <v>17974</v>
      </c>
      <c r="B46916" t="s">
        <v>117875</v>
      </c>
      <c r="C46916" s="1">
        <v>41850</v>
      </c>
      <c r="D46916" t="s">
        <v>65</v>
      </c>
      <c r="E46916" t="s">
        <v>117876</v>
      </c>
      <c r="F46916" t="s">
        <v>558</v>
      </c>
      <c r="G46916">
        <v>440500</v>
      </c>
      <c r="H46916" t="s">
        <v>117877</v>
      </c>
      <c r="I46916" t="s">
        <v>24</v>
      </c>
      <c r="J46916" t="s">
        <v>117878</v>
      </c>
      <c r="K46916" t="s">
        <v>117879</v>
      </c>
      <c r="L46916" t="s">
        <v>558</v>
      </c>
      <c r="M46916" t="s">
        <v>330</v>
      </c>
      <c r="N46916">
        <v>0.22</v>
      </c>
      <c r="O46916">
        <v>190000</v>
      </c>
      <c r="P46916">
        <v>211600</v>
      </c>
      <c r="Q46916">
        <v>408500</v>
      </c>
      <c r="R46916">
        <v>1940</v>
      </c>
      <c r="S46916">
        <v>5</v>
      </c>
      <c r="T46916">
        <v>3</v>
      </c>
      <c r="U46916">
        <v>0</v>
      </c>
      <c r="V46916" s="2" t="s">
        <v>204665</v>
      </c>
    </row>
    <row r="46917" spans="1:22" x14ac:dyDescent="0.3">
      <c r="A46917">
        <v>10527</v>
      </c>
      <c r="B46917" t="s">
        <v>117880</v>
      </c>
      <c r="C46917" s="1">
        <v>41614</v>
      </c>
      <c r="D46917" t="s">
        <v>65</v>
      </c>
      <c r="E46917" t="s">
        <v>117881</v>
      </c>
      <c r="F46917" t="s">
        <v>558</v>
      </c>
      <c r="G46917">
        <v>3085000</v>
      </c>
      <c r="H46917" t="s">
        <v>117882</v>
      </c>
      <c r="I46917" t="s">
        <v>24</v>
      </c>
      <c r="J46917" t="s">
        <v>117883</v>
      </c>
      <c r="K46917" t="s">
        <v>117881</v>
      </c>
      <c r="L46917" t="s">
        <v>558</v>
      </c>
      <c r="M46917" t="s">
        <v>330</v>
      </c>
      <c r="N46917">
        <v>1.65</v>
      </c>
      <c r="O46917">
        <v>322000</v>
      </c>
      <c r="P46917">
        <v>2228000</v>
      </c>
      <c r="Q46917">
        <v>2559300</v>
      </c>
      <c r="R46917">
        <v>2006</v>
      </c>
      <c r="S46917">
        <v>5</v>
      </c>
      <c r="T46917">
        <v>4</v>
      </c>
      <c r="U46917">
        <v>2</v>
      </c>
      <c r="V46917" s="2" t="s">
        <v>204666</v>
      </c>
    </row>
    <row r="46918" spans="1:22" x14ac:dyDescent="0.3">
      <c r="A46918">
        <v>9587</v>
      </c>
      <c r="B46918" t="s">
        <v>117884</v>
      </c>
      <c r="C46918" s="1">
        <v>41593</v>
      </c>
      <c r="D46918" t="s">
        <v>65</v>
      </c>
      <c r="E46918" t="s">
        <v>117885</v>
      </c>
      <c r="F46918" t="s">
        <v>558</v>
      </c>
      <c r="G46918">
        <v>1125000</v>
      </c>
      <c r="H46918" t="s">
        <v>117886</v>
      </c>
      <c r="I46918" t="s">
        <v>24</v>
      </c>
      <c r="J46918" t="s">
        <v>117887</v>
      </c>
      <c r="K46918" t="s">
        <v>117885</v>
      </c>
      <c r="L46918" t="s">
        <v>558</v>
      </c>
      <c r="M46918" t="s">
        <v>330</v>
      </c>
      <c r="N46918">
        <v>0.65</v>
      </c>
      <c r="O46918">
        <v>340000</v>
      </c>
      <c r="P46918">
        <v>313000</v>
      </c>
      <c r="Q46918">
        <v>725700</v>
      </c>
      <c r="R46918">
        <v>1937</v>
      </c>
      <c r="S46918">
        <v>4</v>
      </c>
      <c r="T46918">
        <v>5</v>
      </c>
      <c r="U46918">
        <v>0</v>
      </c>
      <c r="V46918" s="2" t="s">
        <v>204667</v>
      </c>
    </row>
    <row r="46919" spans="1:22" x14ac:dyDescent="0.3">
      <c r="A46919">
        <v>51715</v>
      </c>
      <c r="B46919" t="s">
        <v>117888</v>
      </c>
      <c r="C46919" s="1">
        <v>42557</v>
      </c>
      <c r="D46919" t="s">
        <v>65</v>
      </c>
      <c r="E46919" t="s">
        <v>117889</v>
      </c>
      <c r="F46919" t="s">
        <v>558</v>
      </c>
      <c r="G46919">
        <v>724000</v>
      </c>
      <c r="H46919" t="s">
        <v>117890</v>
      </c>
      <c r="I46919" t="s">
        <v>24</v>
      </c>
      <c r="J46919" t="s">
        <v>117891</v>
      </c>
      <c r="K46919" t="s">
        <v>117892</v>
      </c>
      <c r="L46919" t="s">
        <v>558</v>
      </c>
      <c r="M46919" t="s">
        <v>330</v>
      </c>
      <c r="N46919">
        <v>0.64</v>
      </c>
      <c r="O46919">
        <v>220000</v>
      </c>
      <c r="P46919">
        <v>353000</v>
      </c>
      <c r="Q46919">
        <v>573000</v>
      </c>
      <c r="R46919">
        <v>1960</v>
      </c>
      <c r="S46919">
        <v>3</v>
      </c>
      <c r="T46919">
        <v>3</v>
      </c>
      <c r="U46919">
        <v>1</v>
      </c>
      <c r="V46919" s="2" t="s">
        <v>204668</v>
      </c>
    </row>
    <row r="46920" spans="1:22" x14ac:dyDescent="0.3">
      <c r="A46920">
        <v>34346</v>
      </c>
      <c r="B46920" t="s">
        <v>117893</v>
      </c>
      <c r="C46920" s="1">
        <v>42198</v>
      </c>
      <c r="D46920" t="s">
        <v>65</v>
      </c>
      <c r="E46920" t="s">
        <v>117894</v>
      </c>
      <c r="F46920" t="s">
        <v>558</v>
      </c>
      <c r="G46920">
        <v>555000</v>
      </c>
      <c r="H46920" t="s">
        <v>117895</v>
      </c>
      <c r="I46920" t="s">
        <v>24</v>
      </c>
      <c r="J46920" t="s">
        <v>117896</v>
      </c>
      <c r="K46920" t="s">
        <v>117894</v>
      </c>
      <c r="L46920" t="s">
        <v>558</v>
      </c>
      <c r="M46920" t="s">
        <v>330</v>
      </c>
      <c r="N46920">
        <v>0.41</v>
      </c>
      <c r="O46920">
        <v>220000</v>
      </c>
      <c r="P46920">
        <v>201600</v>
      </c>
      <c r="Q46920">
        <v>431800</v>
      </c>
      <c r="R46920">
        <v>1937</v>
      </c>
      <c r="S46920">
        <v>4</v>
      </c>
      <c r="T46920">
        <v>2</v>
      </c>
      <c r="U46920">
        <v>1</v>
      </c>
      <c r="V46920" s="2" t="s">
        <v>204669</v>
      </c>
    </row>
    <row r="46921" spans="1:22" x14ac:dyDescent="0.3">
      <c r="A46921">
        <v>50095</v>
      </c>
      <c r="B46921" t="s">
        <v>117897</v>
      </c>
      <c r="C46921" s="1">
        <v>42529</v>
      </c>
      <c r="D46921" t="s">
        <v>489</v>
      </c>
      <c r="E46921" t="s">
        <v>117898</v>
      </c>
      <c r="F46921" t="s">
        <v>558</v>
      </c>
      <c r="G46921">
        <v>490000</v>
      </c>
      <c r="H46921" t="s">
        <v>117899</v>
      </c>
      <c r="I46921" t="s">
        <v>24</v>
      </c>
      <c r="J46921" t="s">
        <v>117900</v>
      </c>
      <c r="K46921" t="s">
        <v>117901</v>
      </c>
      <c r="L46921" t="s">
        <v>558</v>
      </c>
      <c r="M46921" t="s">
        <v>330</v>
      </c>
      <c r="N46921">
        <v>0.41</v>
      </c>
      <c r="O46921">
        <v>240000</v>
      </c>
      <c r="P46921">
        <v>128700</v>
      </c>
      <c r="Q46921">
        <v>368700</v>
      </c>
      <c r="R46921">
        <v>1963</v>
      </c>
      <c r="S46921">
        <v>5</v>
      </c>
      <c r="T46921">
        <v>3</v>
      </c>
      <c r="U46921">
        <v>0</v>
      </c>
      <c r="V46921" s="2" t="s">
        <v>204670</v>
      </c>
    </row>
    <row r="46922" spans="1:22" x14ac:dyDescent="0.3">
      <c r="A46922">
        <v>34347</v>
      </c>
      <c r="B46922" t="s">
        <v>119025</v>
      </c>
      <c r="C46922" s="1">
        <v>42194</v>
      </c>
      <c r="D46922" t="s">
        <v>203</v>
      </c>
      <c r="E46922" t="s">
        <v>119026</v>
      </c>
      <c r="F46922" t="s">
        <v>558</v>
      </c>
      <c r="G46922">
        <v>525000</v>
      </c>
      <c r="H46922" t="s">
        <v>119027</v>
      </c>
      <c r="I46922" t="s">
        <v>201</v>
      </c>
      <c r="J46922" t="s">
        <v>119028</v>
      </c>
      <c r="K46922" t="s">
        <v>119029</v>
      </c>
      <c r="L46922" t="s">
        <v>558</v>
      </c>
      <c r="M46922" t="s">
        <v>330</v>
      </c>
      <c r="N46922">
        <v>0.59</v>
      </c>
      <c r="O46922">
        <v>220000</v>
      </c>
      <c r="P46922">
        <v>0</v>
      </c>
      <c r="Q46922">
        <v>220000</v>
      </c>
      <c r="V46922" s="2" t="s">
        <v>204671</v>
      </c>
    </row>
    <row r="46923" spans="1:22" x14ac:dyDescent="0.3">
      <c r="A46923">
        <v>24717</v>
      </c>
      <c r="B46923" t="s">
        <v>119030</v>
      </c>
      <c r="C46923" s="1">
        <v>41978</v>
      </c>
      <c r="D46923" t="s">
        <v>65</v>
      </c>
      <c r="E46923" t="s">
        <v>119031</v>
      </c>
      <c r="F46923" t="s">
        <v>558</v>
      </c>
      <c r="G46923">
        <v>565000</v>
      </c>
      <c r="H46923" t="s">
        <v>119032</v>
      </c>
      <c r="I46923" t="s">
        <v>24</v>
      </c>
      <c r="J46923" t="s">
        <v>119033</v>
      </c>
      <c r="K46923" t="s">
        <v>119031</v>
      </c>
      <c r="L46923" t="s">
        <v>558</v>
      </c>
      <c r="M46923" t="s">
        <v>330</v>
      </c>
      <c r="N46923">
        <v>0.41</v>
      </c>
      <c r="O46923">
        <v>275000</v>
      </c>
      <c r="P46923">
        <v>266500</v>
      </c>
      <c r="Q46923">
        <v>551900</v>
      </c>
      <c r="R46923">
        <v>1960</v>
      </c>
      <c r="S46923">
        <v>4</v>
      </c>
      <c r="T46923">
        <v>2</v>
      </c>
      <c r="U46923">
        <v>0</v>
      </c>
      <c r="V46923" s="2" t="s">
        <v>204672</v>
      </c>
    </row>
    <row r="46924" spans="1:22" x14ac:dyDescent="0.3">
      <c r="A46924">
        <v>34348</v>
      </c>
      <c r="B46924" t="s">
        <v>119034</v>
      </c>
      <c r="C46924" s="1">
        <v>42194</v>
      </c>
      <c r="D46924" t="s">
        <v>65</v>
      </c>
      <c r="E46924" t="s">
        <v>119035</v>
      </c>
      <c r="F46924" t="s">
        <v>558</v>
      </c>
      <c r="G46924">
        <v>875000</v>
      </c>
      <c r="H46924" t="s">
        <v>119036</v>
      </c>
      <c r="I46924" t="s">
        <v>24</v>
      </c>
      <c r="J46924" t="s">
        <v>119037</v>
      </c>
      <c r="K46924" t="s">
        <v>119035</v>
      </c>
      <c r="L46924" t="s">
        <v>558</v>
      </c>
      <c r="M46924" t="s">
        <v>330</v>
      </c>
      <c r="N46924">
        <v>0.24</v>
      </c>
      <c r="O46924">
        <v>220000</v>
      </c>
      <c r="P46924">
        <v>581200</v>
      </c>
      <c r="Q46924">
        <v>801200</v>
      </c>
      <c r="R46924">
        <v>2006</v>
      </c>
      <c r="S46924">
        <v>4</v>
      </c>
      <c r="T46924">
        <v>3</v>
      </c>
      <c r="U46924">
        <v>1</v>
      </c>
      <c r="V46924" s="2" t="s">
        <v>204673</v>
      </c>
    </row>
    <row r="46925" spans="1:22" x14ac:dyDescent="0.3">
      <c r="A46925">
        <v>560</v>
      </c>
      <c r="B46925" t="s">
        <v>119038</v>
      </c>
      <c r="C46925" s="1">
        <v>41320</v>
      </c>
      <c r="D46925" t="s">
        <v>65</v>
      </c>
      <c r="E46925" t="s">
        <v>119039</v>
      </c>
      <c r="F46925" t="s">
        <v>558</v>
      </c>
      <c r="G46925">
        <v>639900</v>
      </c>
      <c r="H46925" t="s">
        <v>119040</v>
      </c>
      <c r="I46925" t="s">
        <v>24</v>
      </c>
      <c r="J46925" t="s">
        <v>119041</v>
      </c>
      <c r="K46925" t="s">
        <v>119039</v>
      </c>
      <c r="L46925" t="s">
        <v>558</v>
      </c>
      <c r="M46925" t="s">
        <v>330</v>
      </c>
      <c r="N46925">
        <v>0.19</v>
      </c>
      <c r="O46925">
        <v>168000</v>
      </c>
      <c r="P46925">
        <v>517700</v>
      </c>
      <c r="Q46925">
        <v>685700</v>
      </c>
      <c r="R46925">
        <v>2012</v>
      </c>
      <c r="S46925">
        <v>4</v>
      </c>
      <c r="T46925">
        <v>3</v>
      </c>
      <c r="U46925">
        <v>1</v>
      </c>
      <c r="V46925" s="2" t="s">
        <v>204674</v>
      </c>
    </row>
    <row r="46926" spans="1:22" x14ac:dyDescent="0.3">
      <c r="A46926">
        <v>4148</v>
      </c>
      <c r="B46926" t="s">
        <v>119042</v>
      </c>
      <c r="C46926" s="1">
        <v>41452</v>
      </c>
      <c r="D46926" t="s">
        <v>65</v>
      </c>
      <c r="E46926" t="s">
        <v>119043</v>
      </c>
      <c r="F46926" t="s">
        <v>558</v>
      </c>
      <c r="G46926">
        <v>469000</v>
      </c>
      <c r="H46926" t="s">
        <v>119044</v>
      </c>
      <c r="I46926" t="s">
        <v>24</v>
      </c>
      <c r="J46926" t="s">
        <v>119045</v>
      </c>
      <c r="K46926" t="s">
        <v>119043</v>
      </c>
      <c r="L46926" t="s">
        <v>558</v>
      </c>
      <c r="M46926" t="s">
        <v>330</v>
      </c>
      <c r="N46926">
        <v>0.17</v>
      </c>
      <c r="O46926">
        <v>168000</v>
      </c>
      <c r="P46926">
        <v>196700</v>
      </c>
      <c r="Q46926">
        <v>369400</v>
      </c>
      <c r="R46926">
        <v>1948</v>
      </c>
      <c r="S46926">
        <v>3</v>
      </c>
      <c r="T46926">
        <v>2</v>
      </c>
      <c r="U46926">
        <v>0</v>
      </c>
      <c r="V46926" s="2" t="s">
        <v>204675</v>
      </c>
    </row>
    <row r="46927" spans="1:22" x14ac:dyDescent="0.3">
      <c r="A46927">
        <v>48229</v>
      </c>
      <c r="B46927" t="s">
        <v>119046</v>
      </c>
      <c r="C46927" s="1">
        <v>42494</v>
      </c>
      <c r="D46927" t="s">
        <v>65</v>
      </c>
      <c r="E46927" t="s">
        <v>119047</v>
      </c>
      <c r="F46927" t="s">
        <v>558</v>
      </c>
      <c r="G46927">
        <v>450000</v>
      </c>
      <c r="H46927" t="s">
        <v>119048</v>
      </c>
      <c r="I46927" t="s">
        <v>24</v>
      </c>
      <c r="K46927" t="s">
        <v>119049</v>
      </c>
      <c r="L46927" t="s">
        <v>558</v>
      </c>
      <c r="M46927" t="s">
        <v>330</v>
      </c>
      <c r="N46927">
        <v>0.25</v>
      </c>
      <c r="O46927">
        <v>204000</v>
      </c>
      <c r="P46927">
        <v>20100</v>
      </c>
      <c r="Q46927">
        <v>224100</v>
      </c>
      <c r="R46927">
        <v>1948</v>
      </c>
      <c r="S46927">
        <v>2</v>
      </c>
      <c r="T46927">
        <v>1</v>
      </c>
      <c r="U46927">
        <v>0</v>
      </c>
      <c r="V46927" s="2" t="s">
        <v>204676</v>
      </c>
    </row>
    <row r="46928" spans="1:22" x14ac:dyDescent="0.3">
      <c r="A46928">
        <v>44960</v>
      </c>
      <c r="B46928" t="s">
        <v>119050</v>
      </c>
      <c r="C46928" s="1">
        <v>42430</v>
      </c>
      <c r="D46928" t="s">
        <v>65</v>
      </c>
      <c r="E46928" t="s">
        <v>119051</v>
      </c>
      <c r="F46928" t="s">
        <v>558</v>
      </c>
      <c r="G46928">
        <v>530000</v>
      </c>
      <c r="H46928" t="s">
        <v>119052</v>
      </c>
      <c r="I46928" t="s">
        <v>24</v>
      </c>
      <c r="K46928" t="s">
        <v>119051</v>
      </c>
      <c r="L46928" t="s">
        <v>558</v>
      </c>
      <c r="M46928" t="s">
        <v>330</v>
      </c>
      <c r="N46928">
        <v>0.5</v>
      </c>
      <c r="O46928">
        <v>340000</v>
      </c>
      <c r="P46928">
        <v>0</v>
      </c>
      <c r="Q46928">
        <v>340000</v>
      </c>
      <c r="V46928" s="2" t="s">
        <v>204677</v>
      </c>
    </row>
    <row r="46929" spans="1:22" x14ac:dyDescent="0.3">
      <c r="A46929">
        <v>15273</v>
      </c>
      <c r="B46929" t="s">
        <v>119053</v>
      </c>
      <c r="C46929" s="1">
        <v>41767</v>
      </c>
      <c r="D46929" t="s">
        <v>65</v>
      </c>
      <c r="E46929" t="s">
        <v>119054</v>
      </c>
      <c r="F46929" t="s">
        <v>558</v>
      </c>
      <c r="G46929">
        <v>519500</v>
      </c>
      <c r="H46929" t="s">
        <v>119055</v>
      </c>
      <c r="I46929" t="s">
        <v>24</v>
      </c>
      <c r="J46929" t="s">
        <v>119056</v>
      </c>
      <c r="K46929" t="s">
        <v>119054</v>
      </c>
      <c r="L46929" t="s">
        <v>558</v>
      </c>
      <c r="M46929" t="s">
        <v>330</v>
      </c>
      <c r="N46929">
        <v>0.45</v>
      </c>
      <c r="O46929">
        <v>240000</v>
      </c>
      <c r="P46929">
        <v>208300</v>
      </c>
      <c r="Q46929">
        <v>448300</v>
      </c>
      <c r="R46929">
        <v>1951</v>
      </c>
      <c r="S46929">
        <v>5</v>
      </c>
      <c r="T46929">
        <v>3</v>
      </c>
      <c r="U46929">
        <v>0</v>
      </c>
      <c r="V46929" s="2" t="s">
        <v>204678</v>
      </c>
    </row>
    <row r="46930" spans="1:22" x14ac:dyDescent="0.3">
      <c r="A46930">
        <v>32543</v>
      </c>
      <c r="B46930" t="s">
        <v>119057</v>
      </c>
      <c r="C46930" s="1">
        <v>42170</v>
      </c>
      <c r="D46930" t="s">
        <v>203</v>
      </c>
      <c r="E46930" t="s">
        <v>119058</v>
      </c>
      <c r="F46930" t="s">
        <v>558</v>
      </c>
      <c r="G46930">
        <v>388000</v>
      </c>
      <c r="H46930" t="s">
        <v>119059</v>
      </c>
      <c r="I46930" t="s">
        <v>24</v>
      </c>
      <c r="J46930" t="s">
        <v>119060</v>
      </c>
      <c r="K46930" t="s">
        <v>119058</v>
      </c>
      <c r="L46930" t="s">
        <v>558</v>
      </c>
      <c r="M46930" t="s">
        <v>330</v>
      </c>
      <c r="N46930">
        <v>0.43</v>
      </c>
      <c r="O46930">
        <v>240000</v>
      </c>
      <c r="P46930">
        <v>877000</v>
      </c>
      <c r="Q46930">
        <v>1139100</v>
      </c>
      <c r="R46930">
        <v>2016</v>
      </c>
      <c r="S46930">
        <v>4</v>
      </c>
      <c r="T46930">
        <v>5</v>
      </c>
      <c r="U46930">
        <v>0</v>
      </c>
      <c r="V46930" s="2" t="s">
        <v>204679</v>
      </c>
    </row>
    <row r="46931" spans="1:22" x14ac:dyDescent="0.3">
      <c r="A46931">
        <v>32544</v>
      </c>
      <c r="B46931" t="s">
        <v>119061</v>
      </c>
      <c r="C46931" s="1">
        <v>42157</v>
      </c>
      <c r="D46931" t="s">
        <v>65</v>
      </c>
      <c r="E46931" t="s">
        <v>119062</v>
      </c>
      <c r="F46931" t="s">
        <v>558</v>
      </c>
      <c r="G46931">
        <v>490000</v>
      </c>
      <c r="H46931" t="s">
        <v>119063</v>
      </c>
      <c r="I46931" t="s">
        <v>24</v>
      </c>
      <c r="J46931" t="s">
        <v>119064</v>
      </c>
      <c r="K46931" t="s">
        <v>119062</v>
      </c>
      <c r="L46931" t="s">
        <v>558</v>
      </c>
      <c r="M46931" t="s">
        <v>330</v>
      </c>
      <c r="N46931">
        <v>0.43</v>
      </c>
      <c r="O46931">
        <v>240000</v>
      </c>
      <c r="P46931">
        <v>197100</v>
      </c>
      <c r="Q46931">
        <v>447200</v>
      </c>
      <c r="R46931">
        <v>1955</v>
      </c>
      <c r="S46931">
        <v>2</v>
      </c>
      <c r="T46931">
        <v>1</v>
      </c>
      <c r="U46931">
        <v>1</v>
      </c>
      <c r="V46931" s="2" t="s">
        <v>204680</v>
      </c>
    </row>
    <row r="46932" spans="1:22" x14ac:dyDescent="0.3">
      <c r="A46932">
        <v>13098</v>
      </c>
      <c r="B46932" t="s">
        <v>119065</v>
      </c>
      <c r="C46932" s="1">
        <v>41711</v>
      </c>
      <c r="D46932" t="s">
        <v>65</v>
      </c>
      <c r="E46932" t="s">
        <v>119066</v>
      </c>
      <c r="F46932" t="s">
        <v>558</v>
      </c>
      <c r="G46932">
        <v>385000</v>
      </c>
      <c r="H46932" t="s">
        <v>119067</v>
      </c>
      <c r="I46932" t="s">
        <v>24</v>
      </c>
      <c r="J46932" t="s">
        <v>119068</v>
      </c>
      <c r="K46932" t="s">
        <v>119066</v>
      </c>
      <c r="L46932" t="s">
        <v>558</v>
      </c>
      <c r="M46932" t="s">
        <v>330</v>
      </c>
      <c r="N46932">
        <v>0.43</v>
      </c>
      <c r="O46932">
        <v>240000</v>
      </c>
      <c r="P46932">
        <v>780600</v>
      </c>
      <c r="Q46932">
        <v>1020600</v>
      </c>
      <c r="R46932">
        <v>2015</v>
      </c>
      <c r="S46932">
        <v>6</v>
      </c>
      <c r="T46932">
        <v>6</v>
      </c>
      <c r="U46932">
        <v>0</v>
      </c>
      <c r="V46932" s="2" t="s">
        <v>204681</v>
      </c>
    </row>
    <row r="46933" spans="1:22" x14ac:dyDescent="0.3">
      <c r="A46933">
        <v>32545</v>
      </c>
      <c r="B46933" t="s">
        <v>119065</v>
      </c>
      <c r="C46933" s="1">
        <v>42165</v>
      </c>
      <c r="D46933" t="s">
        <v>65</v>
      </c>
      <c r="E46933" t="s">
        <v>119066</v>
      </c>
      <c r="F46933" t="s">
        <v>558</v>
      </c>
      <c r="G46933">
        <v>1295000</v>
      </c>
      <c r="H46933" t="s">
        <v>119069</v>
      </c>
      <c r="I46933" t="s">
        <v>24</v>
      </c>
      <c r="J46933" t="s">
        <v>119068</v>
      </c>
      <c r="K46933" t="s">
        <v>119066</v>
      </c>
      <c r="L46933" t="s">
        <v>558</v>
      </c>
      <c r="M46933" t="s">
        <v>330</v>
      </c>
      <c r="N46933">
        <v>0.43</v>
      </c>
      <c r="O46933">
        <v>240000</v>
      </c>
      <c r="P46933">
        <v>780600</v>
      </c>
      <c r="Q46933">
        <v>1020600</v>
      </c>
      <c r="R46933">
        <v>2015</v>
      </c>
      <c r="S46933">
        <v>6</v>
      </c>
      <c r="T46933">
        <v>6</v>
      </c>
      <c r="U46933">
        <v>0</v>
      </c>
      <c r="V46933" s="2" t="s">
        <v>204681</v>
      </c>
    </row>
    <row r="46934" spans="1:22" x14ac:dyDescent="0.3">
      <c r="A46934">
        <v>40310</v>
      </c>
      <c r="B46934" t="s">
        <v>119070</v>
      </c>
      <c r="C46934" s="1">
        <v>42312</v>
      </c>
      <c r="D46934" t="s">
        <v>65</v>
      </c>
      <c r="E46934" t="s">
        <v>119071</v>
      </c>
      <c r="F46934" t="s">
        <v>558</v>
      </c>
      <c r="G46934">
        <v>592000</v>
      </c>
      <c r="H46934" t="s">
        <v>119072</v>
      </c>
      <c r="I46934" t="s">
        <v>24</v>
      </c>
      <c r="J46934" t="s">
        <v>119073</v>
      </c>
      <c r="K46934" t="s">
        <v>119071</v>
      </c>
      <c r="L46934" t="s">
        <v>558</v>
      </c>
      <c r="M46934" t="s">
        <v>330</v>
      </c>
      <c r="N46934">
        <v>0.43</v>
      </c>
      <c r="O46934">
        <v>240000</v>
      </c>
      <c r="P46934">
        <v>233100</v>
      </c>
      <c r="Q46934">
        <v>473100</v>
      </c>
      <c r="R46934">
        <v>1945</v>
      </c>
      <c r="S46934">
        <v>4</v>
      </c>
      <c r="T46934">
        <v>1</v>
      </c>
      <c r="U46934">
        <v>1</v>
      </c>
      <c r="V46934" s="2" t="s">
        <v>204682</v>
      </c>
    </row>
    <row r="46935" spans="1:22" x14ac:dyDescent="0.3">
      <c r="A46935">
        <v>48230</v>
      </c>
      <c r="B46935" t="s">
        <v>119074</v>
      </c>
      <c r="C46935" s="1">
        <v>42492</v>
      </c>
      <c r="D46935" t="s">
        <v>65</v>
      </c>
      <c r="E46935" t="s">
        <v>119075</v>
      </c>
      <c r="F46935" t="s">
        <v>558</v>
      </c>
      <c r="G46935">
        <v>1100000</v>
      </c>
      <c r="H46935" t="s">
        <v>119076</v>
      </c>
      <c r="I46935" t="s">
        <v>24</v>
      </c>
      <c r="J46935" t="s">
        <v>119077</v>
      </c>
      <c r="K46935" t="s">
        <v>119078</v>
      </c>
      <c r="L46935" t="s">
        <v>558</v>
      </c>
      <c r="M46935" t="s">
        <v>330</v>
      </c>
      <c r="N46935">
        <v>0.43</v>
      </c>
      <c r="O46935">
        <v>240000</v>
      </c>
      <c r="P46935">
        <v>409800</v>
      </c>
      <c r="Q46935">
        <v>708200</v>
      </c>
      <c r="R46935">
        <v>1945</v>
      </c>
      <c r="S46935">
        <v>4</v>
      </c>
      <c r="T46935">
        <v>4</v>
      </c>
      <c r="U46935">
        <v>1</v>
      </c>
      <c r="V46935" s="2" t="s">
        <v>204683</v>
      </c>
    </row>
    <row r="46936" spans="1:22" x14ac:dyDescent="0.3">
      <c r="A46936">
        <v>36070</v>
      </c>
      <c r="B46936" t="s">
        <v>119079</v>
      </c>
      <c r="C46936" s="1">
        <v>42222</v>
      </c>
      <c r="D46936" t="s">
        <v>2047</v>
      </c>
      <c r="E46936" t="s">
        <v>119080</v>
      </c>
      <c r="F46936" t="s">
        <v>558</v>
      </c>
      <c r="G46936">
        <v>281000</v>
      </c>
      <c r="H46936" t="s">
        <v>119081</v>
      </c>
      <c r="I46936" t="s">
        <v>24</v>
      </c>
      <c r="J46936" t="s">
        <v>119082</v>
      </c>
      <c r="K46936" t="s">
        <v>119080</v>
      </c>
      <c r="L46936" t="s">
        <v>558</v>
      </c>
      <c r="M46936" t="s">
        <v>330</v>
      </c>
      <c r="N46936">
        <v>0.14000000000000001</v>
      </c>
      <c r="O46936">
        <v>144000</v>
      </c>
      <c r="P46936">
        <v>85400</v>
      </c>
      <c r="Q46936">
        <v>234500</v>
      </c>
      <c r="R46936">
        <v>1984</v>
      </c>
      <c r="S46936">
        <v>2</v>
      </c>
      <c r="T46936">
        <v>3</v>
      </c>
      <c r="U46936">
        <v>0</v>
      </c>
      <c r="V46936" s="2" t="s">
        <v>204684</v>
      </c>
    </row>
    <row r="46937" spans="1:22" x14ac:dyDescent="0.3">
      <c r="A46937">
        <v>39165</v>
      </c>
      <c r="B46937" t="s">
        <v>119083</v>
      </c>
      <c r="C46937" s="1">
        <v>42306</v>
      </c>
      <c r="D46937" t="s">
        <v>2047</v>
      </c>
      <c r="E46937" t="s">
        <v>119084</v>
      </c>
      <c r="F46937" t="s">
        <v>558</v>
      </c>
      <c r="G46937">
        <v>275870</v>
      </c>
      <c r="H46937" t="s">
        <v>119085</v>
      </c>
      <c r="I46937" t="s">
        <v>24</v>
      </c>
      <c r="J46937" t="s">
        <v>119086</v>
      </c>
      <c r="K46937" t="s">
        <v>119084</v>
      </c>
      <c r="L46937" t="s">
        <v>558</v>
      </c>
      <c r="M46937" t="s">
        <v>330</v>
      </c>
      <c r="N46937">
        <v>0.15</v>
      </c>
      <c r="O46937">
        <v>144000</v>
      </c>
      <c r="P46937">
        <v>89700</v>
      </c>
      <c r="Q46937">
        <v>238800</v>
      </c>
      <c r="R46937">
        <v>1984</v>
      </c>
      <c r="S46937">
        <v>2</v>
      </c>
      <c r="T46937">
        <v>3</v>
      </c>
      <c r="U46937">
        <v>0</v>
      </c>
      <c r="V46937" s="2" t="s">
        <v>204685</v>
      </c>
    </row>
    <row r="46938" spans="1:22" x14ac:dyDescent="0.3">
      <c r="A46938">
        <v>14152</v>
      </c>
      <c r="B46938" t="s">
        <v>119087</v>
      </c>
      <c r="C46938" s="1">
        <v>41736</v>
      </c>
      <c r="D46938" t="s">
        <v>2047</v>
      </c>
      <c r="E46938" t="s">
        <v>119088</v>
      </c>
      <c r="F46938" t="s">
        <v>558</v>
      </c>
      <c r="G46938">
        <v>230000</v>
      </c>
      <c r="H46938" t="s">
        <v>119089</v>
      </c>
      <c r="I46938" t="s">
        <v>24</v>
      </c>
      <c r="J46938" t="s">
        <v>119090</v>
      </c>
      <c r="K46938" t="s">
        <v>119091</v>
      </c>
      <c r="L46938" t="s">
        <v>558</v>
      </c>
      <c r="M46938" t="s">
        <v>330</v>
      </c>
      <c r="N46938">
        <v>0.11</v>
      </c>
      <c r="O46938">
        <v>114000</v>
      </c>
      <c r="P46938">
        <v>58000</v>
      </c>
      <c r="Q46938">
        <v>172000</v>
      </c>
      <c r="R46938">
        <v>1984</v>
      </c>
      <c r="S46938">
        <v>2</v>
      </c>
      <c r="T46938">
        <v>1</v>
      </c>
      <c r="U46938">
        <v>1</v>
      </c>
      <c r="V46938" s="2" t="s">
        <v>204686</v>
      </c>
    </row>
    <row r="46939" spans="1:22" x14ac:dyDescent="0.3">
      <c r="A46939">
        <v>40311</v>
      </c>
      <c r="B46939" t="s">
        <v>119092</v>
      </c>
      <c r="C46939" s="1">
        <v>42328</v>
      </c>
      <c r="D46939" t="s">
        <v>203</v>
      </c>
      <c r="E46939" t="s">
        <v>119093</v>
      </c>
      <c r="F46939" t="s">
        <v>558</v>
      </c>
      <c r="G46939">
        <v>600000</v>
      </c>
      <c r="H46939" t="s">
        <v>119094</v>
      </c>
      <c r="I46939" t="s">
        <v>201</v>
      </c>
      <c r="K46939" t="s">
        <v>119095</v>
      </c>
      <c r="L46939" t="s">
        <v>558</v>
      </c>
      <c r="M46939" t="s">
        <v>330</v>
      </c>
      <c r="N46939">
        <v>0.52</v>
      </c>
      <c r="O46939">
        <v>340000</v>
      </c>
      <c r="P46939">
        <v>0</v>
      </c>
      <c r="Q46939">
        <v>340000</v>
      </c>
      <c r="T46939">
        <v>0</v>
      </c>
      <c r="U46939">
        <v>0</v>
      </c>
      <c r="V46939" s="2" t="s">
        <v>204687</v>
      </c>
    </row>
    <row r="46940" spans="1:22" x14ac:dyDescent="0.3">
      <c r="A46940">
        <v>20972</v>
      </c>
      <c r="B46940" t="s">
        <v>119096</v>
      </c>
      <c r="C46940" s="1">
        <v>41897</v>
      </c>
      <c r="D46940" t="s">
        <v>20</v>
      </c>
      <c r="E46940" t="s">
        <v>119097</v>
      </c>
      <c r="F46940" t="s">
        <v>558</v>
      </c>
      <c r="G46940">
        <v>412500</v>
      </c>
      <c r="H46940" t="s">
        <v>119098</v>
      </c>
      <c r="I46940" t="s">
        <v>24</v>
      </c>
      <c r="V46940" s="2" t="s">
        <v>204688</v>
      </c>
    </row>
    <row r="46941" spans="1:22" x14ac:dyDescent="0.3">
      <c r="A46941">
        <v>2926</v>
      </c>
      <c r="B46941" t="s">
        <v>119099</v>
      </c>
      <c r="C46941" s="1">
        <v>41425</v>
      </c>
      <c r="D46941" t="s">
        <v>20</v>
      </c>
      <c r="E46941" t="s">
        <v>119100</v>
      </c>
      <c r="F46941" t="s">
        <v>558</v>
      </c>
      <c r="G46941">
        <v>286000</v>
      </c>
      <c r="H46941" t="s">
        <v>119101</v>
      </c>
      <c r="I46941" t="s">
        <v>24</v>
      </c>
      <c r="V46941" s="2" t="s">
        <v>204689</v>
      </c>
    </row>
    <row r="46942" spans="1:22" x14ac:dyDescent="0.3">
      <c r="A46942">
        <v>129</v>
      </c>
      <c r="B46942" t="s">
        <v>119102</v>
      </c>
      <c r="C46942" s="1">
        <v>41304</v>
      </c>
      <c r="D46942" t="s">
        <v>20</v>
      </c>
      <c r="E46942" t="s">
        <v>119103</v>
      </c>
      <c r="F46942" t="s">
        <v>558</v>
      </c>
      <c r="G46942">
        <v>360000</v>
      </c>
      <c r="H46942" t="s">
        <v>119104</v>
      </c>
      <c r="I46942" t="s">
        <v>24</v>
      </c>
      <c r="V46942" s="2" t="s">
        <v>204690</v>
      </c>
    </row>
    <row r="46943" spans="1:22" x14ac:dyDescent="0.3">
      <c r="A46943">
        <v>32546</v>
      </c>
      <c r="B46943" t="s">
        <v>119105</v>
      </c>
      <c r="C46943" s="1">
        <v>42181</v>
      </c>
      <c r="D46943" t="s">
        <v>20</v>
      </c>
      <c r="E46943" t="s">
        <v>119106</v>
      </c>
      <c r="F46943" t="s">
        <v>558</v>
      </c>
      <c r="G46943">
        <v>760000</v>
      </c>
      <c r="H46943" t="s">
        <v>119107</v>
      </c>
      <c r="I46943" t="s">
        <v>24</v>
      </c>
      <c r="V46943" s="2" t="s">
        <v>204691</v>
      </c>
    </row>
    <row r="46944" spans="1:22" x14ac:dyDescent="0.3">
      <c r="A46944">
        <v>29119</v>
      </c>
      <c r="B46944" t="s">
        <v>119108</v>
      </c>
      <c r="C46944" s="1">
        <v>42109</v>
      </c>
      <c r="D46944" t="s">
        <v>20</v>
      </c>
      <c r="E46944" t="s">
        <v>119109</v>
      </c>
      <c r="F46944" t="s">
        <v>558</v>
      </c>
      <c r="G46944">
        <v>569000</v>
      </c>
      <c r="H46944" t="s">
        <v>119110</v>
      </c>
      <c r="I46944" t="s">
        <v>24</v>
      </c>
      <c r="V46944" s="2" t="s">
        <v>204692</v>
      </c>
    </row>
    <row r="46945" spans="1:22" x14ac:dyDescent="0.3">
      <c r="A46945">
        <v>29120</v>
      </c>
      <c r="B46945" t="s">
        <v>119111</v>
      </c>
      <c r="C46945" s="1">
        <v>42096</v>
      </c>
      <c r="D46945" t="s">
        <v>20</v>
      </c>
      <c r="E46945" t="s">
        <v>117845</v>
      </c>
      <c r="F46945" t="s">
        <v>558</v>
      </c>
      <c r="G46945">
        <v>565000</v>
      </c>
      <c r="H46945" t="s">
        <v>119112</v>
      </c>
      <c r="I46945" t="s">
        <v>24</v>
      </c>
      <c r="V46945" s="2" t="s">
        <v>204658</v>
      </c>
    </row>
    <row r="46946" spans="1:22" x14ac:dyDescent="0.3">
      <c r="A46946">
        <v>32547</v>
      </c>
      <c r="B46946" t="s">
        <v>119113</v>
      </c>
      <c r="C46946" s="1">
        <v>42185</v>
      </c>
      <c r="D46946" t="s">
        <v>20</v>
      </c>
      <c r="E46946" t="s">
        <v>119114</v>
      </c>
      <c r="F46946" t="s">
        <v>558</v>
      </c>
      <c r="G46946">
        <v>542000</v>
      </c>
      <c r="H46946" t="s">
        <v>119115</v>
      </c>
      <c r="I46946" t="s">
        <v>24</v>
      </c>
      <c r="V46946" s="2" t="s">
        <v>204693</v>
      </c>
    </row>
    <row r="46947" spans="1:22" x14ac:dyDescent="0.3">
      <c r="A46947">
        <v>30663</v>
      </c>
      <c r="B46947" t="s">
        <v>119116</v>
      </c>
      <c r="C46947" s="1">
        <v>42135</v>
      </c>
      <c r="D46947" t="s">
        <v>20</v>
      </c>
      <c r="E46947" t="s">
        <v>119117</v>
      </c>
      <c r="F46947" t="s">
        <v>558</v>
      </c>
      <c r="G46947">
        <v>549900</v>
      </c>
      <c r="H46947" t="s">
        <v>119118</v>
      </c>
      <c r="I46947" t="s">
        <v>24</v>
      </c>
      <c r="V46947" s="2" t="s">
        <v>204694</v>
      </c>
    </row>
    <row r="46948" spans="1:22" x14ac:dyDescent="0.3">
      <c r="A46948">
        <v>29121</v>
      </c>
      <c r="B46948" t="s">
        <v>119119</v>
      </c>
      <c r="C46948" s="1">
        <v>42117</v>
      </c>
      <c r="D46948" t="s">
        <v>65</v>
      </c>
      <c r="E46948" t="s">
        <v>119120</v>
      </c>
      <c r="F46948" t="s">
        <v>558</v>
      </c>
      <c r="G46948">
        <v>440000</v>
      </c>
      <c r="H46948" t="s">
        <v>119121</v>
      </c>
      <c r="I46948" t="s">
        <v>24</v>
      </c>
      <c r="J46948" t="s">
        <v>119122</v>
      </c>
      <c r="K46948" t="s">
        <v>119120</v>
      </c>
      <c r="L46948" t="s">
        <v>558</v>
      </c>
      <c r="M46948" t="s">
        <v>330</v>
      </c>
      <c r="N46948">
        <v>1.76</v>
      </c>
      <c r="O46948">
        <v>275000</v>
      </c>
      <c r="P46948">
        <v>223500</v>
      </c>
      <c r="Q46948">
        <v>498500</v>
      </c>
      <c r="R46948">
        <v>1951</v>
      </c>
      <c r="S46948">
        <v>4</v>
      </c>
      <c r="T46948">
        <v>2</v>
      </c>
      <c r="U46948">
        <v>0</v>
      </c>
      <c r="V46948" s="2" t="s">
        <v>204695</v>
      </c>
    </row>
    <row r="46949" spans="1:22" x14ac:dyDescent="0.3">
      <c r="A46949">
        <v>5517</v>
      </c>
      <c r="B46949" t="s">
        <v>119123</v>
      </c>
      <c r="C46949" s="1">
        <v>41470</v>
      </c>
      <c r="D46949" t="s">
        <v>65</v>
      </c>
      <c r="E46949" t="s">
        <v>119124</v>
      </c>
      <c r="F46949" t="s">
        <v>558</v>
      </c>
      <c r="G46949">
        <v>560000</v>
      </c>
      <c r="H46949" t="s">
        <v>119125</v>
      </c>
      <c r="I46949" t="s">
        <v>24</v>
      </c>
      <c r="J46949" t="s">
        <v>119126</v>
      </c>
      <c r="K46949" t="s">
        <v>119124</v>
      </c>
      <c r="L46949" t="s">
        <v>558</v>
      </c>
      <c r="M46949" t="s">
        <v>330</v>
      </c>
      <c r="N46949">
        <v>1.1200000000000001</v>
      </c>
      <c r="O46949">
        <v>190000</v>
      </c>
      <c r="P46949">
        <v>444800</v>
      </c>
      <c r="Q46949">
        <v>634800</v>
      </c>
      <c r="R46949">
        <v>1956</v>
      </c>
      <c r="S46949">
        <v>4</v>
      </c>
      <c r="T46949">
        <v>4</v>
      </c>
      <c r="U46949">
        <v>0</v>
      </c>
      <c r="V46949" s="2" t="s">
        <v>204696</v>
      </c>
    </row>
    <row r="46950" spans="1:22" x14ac:dyDescent="0.3">
      <c r="A46950">
        <v>19444</v>
      </c>
      <c r="B46950" t="s">
        <v>119127</v>
      </c>
      <c r="C46950" s="1">
        <v>41863</v>
      </c>
      <c r="D46950" t="s">
        <v>65</v>
      </c>
      <c r="E46950" t="s">
        <v>119128</v>
      </c>
      <c r="F46950" t="s">
        <v>558</v>
      </c>
      <c r="G46950">
        <v>569000</v>
      </c>
      <c r="H46950" t="s">
        <v>119129</v>
      </c>
      <c r="I46950" t="s">
        <v>24</v>
      </c>
      <c r="J46950" t="s">
        <v>119130</v>
      </c>
      <c r="K46950" t="s">
        <v>119128</v>
      </c>
      <c r="L46950" t="s">
        <v>558</v>
      </c>
      <c r="M46950" t="s">
        <v>330</v>
      </c>
      <c r="N46950">
        <v>1.82</v>
      </c>
      <c r="O46950">
        <v>275000</v>
      </c>
      <c r="P46950">
        <v>225900</v>
      </c>
      <c r="Q46950">
        <v>516600</v>
      </c>
      <c r="R46950">
        <v>1956</v>
      </c>
      <c r="S46950">
        <v>4</v>
      </c>
      <c r="T46950">
        <v>3</v>
      </c>
      <c r="U46950">
        <v>0</v>
      </c>
      <c r="V46950" s="2" t="s">
        <v>204697</v>
      </c>
    </row>
    <row r="46951" spans="1:22" x14ac:dyDescent="0.3">
      <c r="A46951">
        <v>39166</v>
      </c>
      <c r="B46951" t="s">
        <v>119131</v>
      </c>
      <c r="C46951" s="1">
        <v>42299</v>
      </c>
      <c r="D46951" t="s">
        <v>65</v>
      </c>
      <c r="E46951" t="s">
        <v>119132</v>
      </c>
      <c r="F46951" t="s">
        <v>558</v>
      </c>
      <c r="G46951">
        <v>1250000</v>
      </c>
      <c r="H46951" t="s">
        <v>119133</v>
      </c>
      <c r="I46951" t="s">
        <v>24</v>
      </c>
      <c r="J46951" t="s">
        <v>119134</v>
      </c>
      <c r="K46951" t="s">
        <v>119132</v>
      </c>
      <c r="L46951" t="s">
        <v>558</v>
      </c>
      <c r="M46951" t="s">
        <v>330</v>
      </c>
      <c r="N46951">
        <v>1.66</v>
      </c>
      <c r="O46951">
        <v>686100</v>
      </c>
      <c r="P46951">
        <v>263100</v>
      </c>
      <c r="Q46951">
        <v>949200</v>
      </c>
      <c r="R46951">
        <v>1928</v>
      </c>
      <c r="S46951">
        <v>4</v>
      </c>
      <c r="T46951">
        <v>3</v>
      </c>
      <c r="U46951">
        <v>0</v>
      </c>
      <c r="V46951" s="2" t="s">
        <v>204698</v>
      </c>
    </row>
    <row r="46952" spans="1:22" x14ac:dyDescent="0.3">
      <c r="A46952">
        <v>10528</v>
      </c>
      <c r="B46952" t="s">
        <v>119135</v>
      </c>
      <c r="C46952" s="1">
        <v>41638</v>
      </c>
      <c r="D46952" t="s">
        <v>65</v>
      </c>
      <c r="E46952" t="s">
        <v>119136</v>
      </c>
      <c r="F46952" t="s">
        <v>558</v>
      </c>
      <c r="G46952">
        <v>1350000</v>
      </c>
      <c r="H46952" t="s">
        <v>119137</v>
      </c>
      <c r="I46952" t="s">
        <v>24</v>
      </c>
      <c r="J46952" t="s">
        <v>119138</v>
      </c>
      <c r="K46952" t="s">
        <v>119136</v>
      </c>
      <c r="L46952" t="s">
        <v>558</v>
      </c>
      <c r="M46952" t="s">
        <v>330</v>
      </c>
      <c r="N46952">
        <v>1.98</v>
      </c>
      <c r="O46952">
        <v>645500</v>
      </c>
      <c r="P46952">
        <v>425300</v>
      </c>
      <c r="Q46952">
        <v>1070800</v>
      </c>
      <c r="R46952">
        <v>1928</v>
      </c>
      <c r="S46952">
        <v>4</v>
      </c>
      <c r="T46952">
        <v>4</v>
      </c>
      <c r="U46952">
        <v>0</v>
      </c>
      <c r="V46952" s="2" t="s">
        <v>204699</v>
      </c>
    </row>
    <row r="46953" spans="1:22" x14ac:dyDescent="0.3">
      <c r="A46953">
        <v>37738</v>
      </c>
      <c r="B46953" t="s">
        <v>119139</v>
      </c>
      <c r="C46953" s="1">
        <v>42277</v>
      </c>
      <c r="D46953" t="s">
        <v>65</v>
      </c>
      <c r="E46953" t="s">
        <v>119140</v>
      </c>
      <c r="F46953" t="s">
        <v>558</v>
      </c>
      <c r="G46953">
        <v>2000000</v>
      </c>
      <c r="H46953" t="s">
        <v>119141</v>
      </c>
      <c r="I46953" t="s">
        <v>24</v>
      </c>
      <c r="J46953" t="s">
        <v>119142</v>
      </c>
      <c r="K46953" t="s">
        <v>119140</v>
      </c>
      <c r="L46953" t="s">
        <v>558</v>
      </c>
      <c r="M46953" t="s">
        <v>330</v>
      </c>
      <c r="N46953">
        <v>3.24</v>
      </c>
      <c r="O46953">
        <v>842000</v>
      </c>
      <c r="P46953">
        <v>573200</v>
      </c>
      <c r="Q46953">
        <v>1415200</v>
      </c>
      <c r="R46953">
        <v>1929</v>
      </c>
      <c r="S46953">
        <v>4</v>
      </c>
      <c r="T46953">
        <v>3</v>
      </c>
      <c r="U46953">
        <v>1</v>
      </c>
      <c r="V46953" s="2" t="s">
        <v>204700</v>
      </c>
    </row>
    <row r="46954" spans="1:22" x14ac:dyDescent="0.3">
      <c r="A46954">
        <v>25957</v>
      </c>
      <c r="B46954" t="s">
        <v>119143</v>
      </c>
      <c r="C46954" s="1">
        <v>42033</v>
      </c>
      <c r="D46954" t="s">
        <v>65</v>
      </c>
      <c r="E46954" t="s">
        <v>119144</v>
      </c>
      <c r="F46954" t="s">
        <v>558</v>
      </c>
      <c r="G46954">
        <v>3100000</v>
      </c>
      <c r="H46954" t="s">
        <v>119145</v>
      </c>
      <c r="I46954" t="s">
        <v>24</v>
      </c>
      <c r="J46954" t="s">
        <v>119146</v>
      </c>
      <c r="K46954" t="s">
        <v>119144</v>
      </c>
      <c r="L46954" t="s">
        <v>558</v>
      </c>
      <c r="M46954" t="s">
        <v>330</v>
      </c>
      <c r="N46954">
        <v>6.7</v>
      </c>
      <c r="O46954">
        <v>1869000</v>
      </c>
      <c r="P46954">
        <v>943700</v>
      </c>
      <c r="Q46954">
        <v>2818700</v>
      </c>
      <c r="R46954">
        <v>1948</v>
      </c>
      <c r="S46954">
        <v>6</v>
      </c>
      <c r="T46954">
        <v>7</v>
      </c>
      <c r="U46954">
        <v>0</v>
      </c>
      <c r="V46954" s="2" t="s">
        <v>204701</v>
      </c>
    </row>
    <row r="46955" spans="1:22" x14ac:dyDescent="0.3">
      <c r="A46955">
        <v>24718</v>
      </c>
      <c r="B46955" t="s">
        <v>119147</v>
      </c>
      <c r="C46955" s="1">
        <v>41985</v>
      </c>
      <c r="D46955" t="s">
        <v>65</v>
      </c>
      <c r="E46955" t="s">
        <v>119148</v>
      </c>
      <c r="F46955" t="s">
        <v>558</v>
      </c>
      <c r="G46955">
        <v>1105000</v>
      </c>
      <c r="H46955" t="s">
        <v>119149</v>
      </c>
      <c r="I46955" t="s">
        <v>24</v>
      </c>
      <c r="J46955" t="s">
        <v>119150</v>
      </c>
      <c r="K46955" t="s">
        <v>119148</v>
      </c>
      <c r="L46955" t="s">
        <v>558</v>
      </c>
      <c r="M46955" t="s">
        <v>330</v>
      </c>
      <c r="N46955">
        <v>0.91</v>
      </c>
      <c r="O46955">
        <v>742500</v>
      </c>
      <c r="P46955">
        <v>217300</v>
      </c>
      <c r="Q46955">
        <v>959800</v>
      </c>
      <c r="R46955">
        <v>1929</v>
      </c>
      <c r="S46955">
        <v>4</v>
      </c>
      <c r="T46955">
        <v>3</v>
      </c>
      <c r="U46955">
        <v>0</v>
      </c>
      <c r="V46955" s="2" t="s">
        <v>204702</v>
      </c>
    </row>
    <row r="46956" spans="1:22" x14ac:dyDescent="0.3">
      <c r="A46956">
        <v>48733</v>
      </c>
      <c r="B46956" t="s">
        <v>30425</v>
      </c>
      <c r="C46956" s="1">
        <v>42517</v>
      </c>
      <c r="D46956" t="s">
        <v>65</v>
      </c>
      <c r="E46956" t="s">
        <v>30426</v>
      </c>
      <c r="F46956" t="s">
        <v>558</v>
      </c>
      <c r="G46956">
        <v>189000</v>
      </c>
      <c r="H46956" t="s">
        <v>30427</v>
      </c>
      <c r="I46956" t="s">
        <v>24</v>
      </c>
      <c r="V46956" s="2" t="s">
        <v>204329</v>
      </c>
    </row>
    <row r="46957" spans="1:22" x14ac:dyDescent="0.3">
      <c r="A46957">
        <v>14436</v>
      </c>
      <c r="B46957" t="s">
        <v>30428</v>
      </c>
      <c r="C46957" s="1">
        <v>41754</v>
      </c>
      <c r="D46957" t="s">
        <v>169</v>
      </c>
      <c r="E46957" t="s">
        <v>30429</v>
      </c>
      <c r="F46957" t="s">
        <v>558</v>
      </c>
      <c r="G46957">
        <v>35000</v>
      </c>
      <c r="H46957" t="s">
        <v>30390</v>
      </c>
      <c r="I46957" t="s">
        <v>201</v>
      </c>
      <c r="V46957" s="2" t="s">
        <v>204703</v>
      </c>
    </row>
    <row r="46958" spans="1:22" x14ac:dyDescent="0.3">
      <c r="A46958">
        <v>29485</v>
      </c>
      <c r="B46958" t="s">
        <v>30430</v>
      </c>
      <c r="C46958" s="1">
        <v>42095</v>
      </c>
      <c r="D46958" t="s">
        <v>203</v>
      </c>
      <c r="E46958" t="s">
        <v>30431</v>
      </c>
      <c r="F46958" t="s">
        <v>558</v>
      </c>
      <c r="G46958">
        <v>108000</v>
      </c>
      <c r="H46958" t="s">
        <v>30401</v>
      </c>
      <c r="I46958" t="s">
        <v>201</v>
      </c>
      <c r="V46958" s="2" t="s">
        <v>204704</v>
      </c>
    </row>
    <row r="46959" spans="1:22" x14ac:dyDescent="0.3">
      <c r="A46959">
        <v>54596</v>
      </c>
      <c r="B46959" t="s">
        <v>30430</v>
      </c>
      <c r="C46959" s="1">
        <v>42615</v>
      </c>
      <c r="D46959" t="s">
        <v>65</v>
      </c>
      <c r="E46959" t="s">
        <v>30431</v>
      </c>
      <c r="F46959" t="s">
        <v>558</v>
      </c>
      <c r="G46959">
        <v>176000</v>
      </c>
      <c r="H46959" t="s">
        <v>30432</v>
      </c>
      <c r="I46959" t="s">
        <v>24</v>
      </c>
      <c r="V46959" s="2" t="s">
        <v>204704</v>
      </c>
    </row>
    <row r="46960" spans="1:22" x14ac:dyDescent="0.3">
      <c r="A46960">
        <v>29486</v>
      </c>
      <c r="B46960" t="s">
        <v>30433</v>
      </c>
      <c r="C46960" s="1">
        <v>42095</v>
      </c>
      <c r="D46960" t="s">
        <v>203</v>
      </c>
      <c r="E46960" t="s">
        <v>30434</v>
      </c>
      <c r="F46960" t="s">
        <v>558</v>
      </c>
      <c r="G46960">
        <v>108000</v>
      </c>
      <c r="H46960" t="s">
        <v>30401</v>
      </c>
      <c r="I46960" t="s">
        <v>201</v>
      </c>
      <c r="V46960" s="2" t="s">
        <v>204705</v>
      </c>
    </row>
    <row r="46961" spans="1:22" x14ac:dyDescent="0.3">
      <c r="A46961">
        <v>3997</v>
      </c>
      <c r="B46961" t="s">
        <v>30435</v>
      </c>
      <c r="C46961" s="1">
        <v>41442</v>
      </c>
      <c r="D46961" t="s">
        <v>65</v>
      </c>
      <c r="E46961" t="s">
        <v>30436</v>
      </c>
      <c r="F46961" t="s">
        <v>558</v>
      </c>
      <c r="G46961">
        <v>310000</v>
      </c>
      <c r="H46961" t="s">
        <v>30437</v>
      </c>
      <c r="I46961" t="s">
        <v>24</v>
      </c>
      <c r="J46961" t="s">
        <v>30438</v>
      </c>
      <c r="K46961" t="s">
        <v>30436</v>
      </c>
      <c r="L46961" t="s">
        <v>558</v>
      </c>
      <c r="M46961" t="s">
        <v>330</v>
      </c>
      <c r="N46961">
        <v>0.2</v>
      </c>
      <c r="O46961">
        <v>150000</v>
      </c>
      <c r="P46961">
        <v>130700</v>
      </c>
      <c r="Q46961">
        <v>282700</v>
      </c>
      <c r="R46961">
        <v>1929</v>
      </c>
      <c r="S46961">
        <v>3</v>
      </c>
      <c r="T46961">
        <v>2</v>
      </c>
      <c r="U46961">
        <v>0</v>
      </c>
      <c r="V46961" s="2" t="s">
        <v>204706</v>
      </c>
    </row>
    <row r="46962" spans="1:22" x14ac:dyDescent="0.3">
      <c r="A46962">
        <v>39090</v>
      </c>
      <c r="B46962" t="s">
        <v>30439</v>
      </c>
      <c r="C46962" s="1">
        <v>42297</v>
      </c>
      <c r="D46962" t="s">
        <v>65</v>
      </c>
      <c r="E46962" t="s">
        <v>30440</v>
      </c>
      <c r="F46962" t="s">
        <v>558</v>
      </c>
      <c r="G46962">
        <v>410000</v>
      </c>
      <c r="H46962" t="s">
        <v>30441</v>
      </c>
      <c r="I46962" t="s">
        <v>24</v>
      </c>
      <c r="J46962" t="s">
        <v>30442</v>
      </c>
      <c r="K46962" t="s">
        <v>30440</v>
      </c>
      <c r="L46962" t="s">
        <v>558</v>
      </c>
      <c r="M46962" t="s">
        <v>330</v>
      </c>
      <c r="N46962">
        <v>0.22</v>
      </c>
      <c r="O46962">
        <v>150000</v>
      </c>
      <c r="P46962">
        <v>0</v>
      </c>
      <c r="Q46962">
        <v>150000</v>
      </c>
      <c r="V46962" s="2" t="s">
        <v>204707</v>
      </c>
    </row>
    <row r="46963" spans="1:22" x14ac:dyDescent="0.3">
      <c r="A46963">
        <v>2805</v>
      </c>
      <c r="B46963" t="s">
        <v>30443</v>
      </c>
      <c r="C46963" s="1">
        <v>41424</v>
      </c>
      <c r="D46963" t="s">
        <v>65</v>
      </c>
      <c r="E46963" t="s">
        <v>30444</v>
      </c>
      <c r="F46963" t="s">
        <v>558</v>
      </c>
      <c r="G46963">
        <v>675000</v>
      </c>
      <c r="H46963" t="s">
        <v>30445</v>
      </c>
      <c r="I46963" t="s">
        <v>24</v>
      </c>
      <c r="J46963" t="s">
        <v>30446</v>
      </c>
      <c r="K46963" t="s">
        <v>30444</v>
      </c>
      <c r="L46963" t="s">
        <v>558</v>
      </c>
      <c r="M46963" t="s">
        <v>330</v>
      </c>
      <c r="N46963">
        <v>0.24</v>
      </c>
      <c r="O46963">
        <v>150000</v>
      </c>
      <c r="P46963">
        <v>464100</v>
      </c>
      <c r="Q46963">
        <v>627700</v>
      </c>
      <c r="R46963">
        <v>2004</v>
      </c>
      <c r="S46963">
        <v>3</v>
      </c>
      <c r="T46963">
        <v>2</v>
      </c>
      <c r="U46963">
        <v>1</v>
      </c>
      <c r="V46963" s="2" t="s">
        <v>204708</v>
      </c>
    </row>
    <row r="46964" spans="1:22" x14ac:dyDescent="0.3">
      <c r="A46964">
        <v>17864</v>
      </c>
      <c r="B46964" t="s">
        <v>30447</v>
      </c>
      <c r="C46964" s="1">
        <v>41843</v>
      </c>
      <c r="D46964" t="s">
        <v>65</v>
      </c>
      <c r="E46964" t="s">
        <v>30448</v>
      </c>
      <c r="F46964" t="s">
        <v>558</v>
      </c>
      <c r="G46964">
        <v>383500</v>
      </c>
      <c r="H46964" t="s">
        <v>30449</v>
      </c>
      <c r="I46964" t="s">
        <v>24</v>
      </c>
      <c r="J46964" t="s">
        <v>30450</v>
      </c>
      <c r="K46964" t="s">
        <v>30448</v>
      </c>
      <c r="L46964" t="s">
        <v>558</v>
      </c>
      <c r="M46964" t="s">
        <v>330</v>
      </c>
      <c r="N46964">
        <v>0.24</v>
      </c>
      <c r="O46964">
        <v>150000</v>
      </c>
      <c r="P46964">
        <v>151900</v>
      </c>
      <c r="Q46964">
        <v>310700</v>
      </c>
      <c r="R46964">
        <v>1925</v>
      </c>
      <c r="S46964">
        <v>3</v>
      </c>
      <c r="T46964">
        <v>2</v>
      </c>
      <c r="U46964">
        <v>0</v>
      </c>
      <c r="V46964" s="2" t="s">
        <v>204709</v>
      </c>
    </row>
    <row r="46965" spans="1:22" x14ac:dyDescent="0.3">
      <c r="A46965">
        <v>30520</v>
      </c>
      <c r="B46965" t="s">
        <v>30451</v>
      </c>
      <c r="C46965" s="1">
        <v>42135</v>
      </c>
      <c r="D46965" t="s">
        <v>65</v>
      </c>
      <c r="E46965" t="s">
        <v>30452</v>
      </c>
      <c r="F46965" t="s">
        <v>558</v>
      </c>
      <c r="G46965">
        <v>362000</v>
      </c>
      <c r="H46965" t="s">
        <v>30453</v>
      </c>
      <c r="I46965" t="s">
        <v>24</v>
      </c>
      <c r="J46965" t="s">
        <v>30454</v>
      </c>
      <c r="K46965" t="s">
        <v>30452</v>
      </c>
      <c r="L46965" t="s">
        <v>558</v>
      </c>
      <c r="M46965" t="s">
        <v>330</v>
      </c>
      <c r="N46965">
        <v>0.17</v>
      </c>
      <c r="O46965">
        <v>150000</v>
      </c>
      <c r="P46965">
        <v>122700</v>
      </c>
      <c r="Q46965">
        <v>272700</v>
      </c>
      <c r="R46965">
        <v>1938</v>
      </c>
      <c r="S46965">
        <v>2</v>
      </c>
      <c r="T46965">
        <v>1</v>
      </c>
      <c r="U46965">
        <v>0</v>
      </c>
      <c r="V46965" s="2" t="s">
        <v>204710</v>
      </c>
    </row>
    <row r="46966" spans="1:22" x14ac:dyDescent="0.3">
      <c r="A46966">
        <v>14051</v>
      </c>
      <c r="B46966" t="s">
        <v>30455</v>
      </c>
      <c r="C46966" s="1">
        <v>41740</v>
      </c>
      <c r="D46966" t="s">
        <v>65</v>
      </c>
      <c r="E46966" t="s">
        <v>30456</v>
      </c>
      <c r="F46966" t="s">
        <v>558</v>
      </c>
      <c r="G46966">
        <v>759900</v>
      </c>
      <c r="H46966" t="s">
        <v>30457</v>
      </c>
      <c r="I46966" t="s">
        <v>24</v>
      </c>
      <c r="J46966" t="s">
        <v>30458</v>
      </c>
      <c r="K46966" t="s">
        <v>30456</v>
      </c>
      <c r="L46966" t="s">
        <v>558</v>
      </c>
      <c r="M46966" t="s">
        <v>330</v>
      </c>
      <c r="N46966">
        <v>0.22</v>
      </c>
      <c r="O46966">
        <v>150000</v>
      </c>
      <c r="P46966">
        <v>447200</v>
      </c>
      <c r="Q46966">
        <v>597200</v>
      </c>
      <c r="R46966">
        <v>2011</v>
      </c>
      <c r="S46966">
        <v>4</v>
      </c>
      <c r="T46966">
        <v>4</v>
      </c>
      <c r="U46966">
        <v>2</v>
      </c>
      <c r="V46966" s="2" t="s">
        <v>204711</v>
      </c>
    </row>
    <row r="46967" spans="1:22" x14ac:dyDescent="0.3">
      <c r="A46967">
        <v>3998</v>
      </c>
      <c r="B46967" t="s">
        <v>30459</v>
      </c>
      <c r="C46967" s="1">
        <v>41450</v>
      </c>
      <c r="D46967" t="s">
        <v>65</v>
      </c>
      <c r="E46967" t="s">
        <v>30460</v>
      </c>
      <c r="F46967" t="s">
        <v>558</v>
      </c>
      <c r="G46967">
        <v>425000</v>
      </c>
      <c r="H46967" t="s">
        <v>30461</v>
      </c>
      <c r="I46967" t="s">
        <v>24</v>
      </c>
      <c r="J46967" t="s">
        <v>30462</v>
      </c>
      <c r="K46967" t="s">
        <v>30460</v>
      </c>
      <c r="L46967" t="s">
        <v>558</v>
      </c>
      <c r="M46967" t="s">
        <v>330</v>
      </c>
      <c r="N46967">
        <v>0.22</v>
      </c>
      <c r="O46967">
        <v>150000</v>
      </c>
      <c r="P46967">
        <v>188800</v>
      </c>
      <c r="Q46967">
        <v>345000</v>
      </c>
      <c r="R46967">
        <v>1930</v>
      </c>
      <c r="S46967">
        <v>4</v>
      </c>
      <c r="T46967">
        <v>2</v>
      </c>
      <c r="U46967">
        <v>1</v>
      </c>
      <c r="V46967" s="2" t="s">
        <v>204712</v>
      </c>
    </row>
    <row r="46968" spans="1:22" x14ac:dyDescent="0.3">
      <c r="A46968">
        <v>34220</v>
      </c>
      <c r="B46968" t="s">
        <v>30463</v>
      </c>
      <c r="C46968" s="1">
        <v>42202</v>
      </c>
      <c r="D46968" t="s">
        <v>65</v>
      </c>
      <c r="E46968" t="s">
        <v>30464</v>
      </c>
      <c r="F46968" t="s">
        <v>558</v>
      </c>
      <c r="G46968">
        <v>300000</v>
      </c>
      <c r="H46968" t="s">
        <v>30465</v>
      </c>
      <c r="I46968" t="s">
        <v>24</v>
      </c>
      <c r="J46968" t="s">
        <v>30466</v>
      </c>
      <c r="K46968" t="s">
        <v>30464</v>
      </c>
      <c r="L46968" t="s">
        <v>558</v>
      </c>
      <c r="M46968" t="s">
        <v>330</v>
      </c>
      <c r="N46968">
        <v>0.19</v>
      </c>
      <c r="O46968">
        <v>150000</v>
      </c>
      <c r="P46968">
        <v>433500</v>
      </c>
      <c r="Q46968">
        <v>583500</v>
      </c>
      <c r="R46968">
        <v>2016</v>
      </c>
      <c r="S46968">
        <v>3</v>
      </c>
      <c r="T46968">
        <v>3</v>
      </c>
      <c r="U46968">
        <v>1</v>
      </c>
      <c r="V46968" s="2" t="s">
        <v>204713</v>
      </c>
    </row>
    <row r="46969" spans="1:22" x14ac:dyDescent="0.3">
      <c r="A46969">
        <v>12160</v>
      </c>
      <c r="B46969" t="s">
        <v>30467</v>
      </c>
      <c r="C46969" s="1">
        <v>41683</v>
      </c>
      <c r="D46969" t="s">
        <v>65</v>
      </c>
      <c r="E46969" t="s">
        <v>30468</v>
      </c>
      <c r="F46969" t="s">
        <v>558</v>
      </c>
      <c r="G46969">
        <v>307000</v>
      </c>
      <c r="H46969" t="s">
        <v>30469</v>
      </c>
      <c r="I46969" t="s">
        <v>24</v>
      </c>
      <c r="J46969" t="s">
        <v>30470</v>
      </c>
      <c r="K46969" t="s">
        <v>30468</v>
      </c>
      <c r="L46969" t="s">
        <v>558</v>
      </c>
      <c r="M46969" t="s">
        <v>330</v>
      </c>
      <c r="N46969">
        <v>0.17</v>
      </c>
      <c r="O46969">
        <v>150000</v>
      </c>
      <c r="P46969">
        <v>105000</v>
      </c>
      <c r="Q46969">
        <v>255200</v>
      </c>
      <c r="R46969">
        <v>1950</v>
      </c>
      <c r="S46969">
        <v>2</v>
      </c>
      <c r="T46969">
        <v>1</v>
      </c>
      <c r="U46969">
        <v>0</v>
      </c>
      <c r="V46969" s="2" t="s">
        <v>204714</v>
      </c>
    </row>
    <row r="46970" spans="1:22" x14ac:dyDescent="0.3">
      <c r="A46970">
        <v>30521</v>
      </c>
      <c r="B46970" t="s">
        <v>30471</v>
      </c>
      <c r="C46970" s="1">
        <v>42135</v>
      </c>
      <c r="D46970" t="s">
        <v>65</v>
      </c>
      <c r="E46970" t="s">
        <v>30472</v>
      </c>
      <c r="F46970" t="s">
        <v>558</v>
      </c>
      <c r="G46970">
        <v>670000</v>
      </c>
      <c r="H46970" t="s">
        <v>30473</v>
      </c>
      <c r="I46970" t="s">
        <v>24</v>
      </c>
      <c r="J46970" t="s">
        <v>30474</v>
      </c>
      <c r="K46970" t="s">
        <v>30472</v>
      </c>
      <c r="L46970" t="s">
        <v>558</v>
      </c>
      <c r="M46970" t="s">
        <v>330</v>
      </c>
      <c r="N46970">
        <v>0.26</v>
      </c>
      <c r="O46970">
        <v>165000</v>
      </c>
      <c r="P46970">
        <v>241200</v>
      </c>
      <c r="Q46970">
        <v>407200</v>
      </c>
      <c r="R46970">
        <v>1924</v>
      </c>
      <c r="S46970">
        <v>3</v>
      </c>
      <c r="T46970">
        <v>4</v>
      </c>
      <c r="U46970">
        <v>0</v>
      </c>
      <c r="V46970" s="2" t="s">
        <v>204715</v>
      </c>
    </row>
    <row r="46971" spans="1:22" x14ac:dyDescent="0.3">
      <c r="A46971">
        <v>19322</v>
      </c>
      <c r="B46971" t="s">
        <v>30475</v>
      </c>
      <c r="C46971" s="1">
        <v>41855</v>
      </c>
      <c r="D46971" t="s">
        <v>65</v>
      </c>
      <c r="E46971" t="s">
        <v>30476</v>
      </c>
      <c r="F46971" t="s">
        <v>558</v>
      </c>
      <c r="G46971">
        <v>309900</v>
      </c>
      <c r="H46971" t="s">
        <v>30477</v>
      </c>
      <c r="I46971" t="s">
        <v>24</v>
      </c>
      <c r="J46971" t="s">
        <v>30478</v>
      </c>
      <c r="K46971" t="s">
        <v>30476</v>
      </c>
      <c r="L46971" t="s">
        <v>558</v>
      </c>
      <c r="M46971" t="s">
        <v>330</v>
      </c>
      <c r="N46971">
        <v>0.2</v>
      </c>
      <c r="O46971">
        <v>150000</v>
      </c>
      <c r="P46971">
        <v>104600</v>
      </c>
      <c r="Q46971">
        <v>255000</v>
      </c>
      <c r="R46971">
        <v>1920</v>
      </c>
      <c r="S46971">
        <v>1</v>
      </c>
      <c r="T46971">
        <v>1</v>
      </c>
      <c r="U46971">
        <v>0</v>
      </c>
      <c r="V46971" s="2" t="s">
        <v>204716</v>
      </c>
    </row>
    <row r="46972" spans="1:22" x14ac:dyDescent="0.3">
      <c r="A46972">
        <v>30522</v>
      </c>
      <c r="B46972" t="s">
        <v>30479</v>
      </c>
      <c r="C46972" s="1">
        <v>42146</v>
      </c>
      <c r="D46972" t="s">
        <v>65</v>
      </c>
      <c r="E46972" t="s">
        <v>30480</v>
      </c>
      <c r="F46972" t="s">
        <v>558</v>
      </c>
      <c r="G46972">
        <v>529000</v>
      </c>
      <c r="H46972" t="s">
        <v>30481</v>
      </c>
      <c r="I46972" t="s">
        <v>24</v>
      </c>
      <c r="J46972" t="s">
        <v>30482</v>
      </c>
      <c r="K46972" t="s">
        <v>30480</v>
      </c>
      <c r="L46972" t="s">
        <v>558</v>
      </c>
      <c r="M46972" t="s">
        <v>330</v>
      </c>
      <c r="N46972">
        <v>0.2</v>
      </c>
      <c r="O46972">
        <v>150000</v>
      </c>
      <c r="P46972">
        <v>191200</v>
      </c>
      <c r="Q46972">
        <v>341200</v>
      </c>
      <c r="R46972">
        <v>1922</v>
      </c>
      <c r="S46972">
        <v>3</v>
      </c>
      <c r="T46972">
        <v>3</v>
      </c>
      <c r="U46972">
        <v>0</v>
      </c>
      <c r="V46972" s="2" t="s">
        <v>204717</v>
      </c>
    </row>
    <row r="46973" spans="1:22" x14ac:dyDescent="0.3">
      <c r="A46973">
        <v>34221</v>
      </c>
      <c r="B46973" t="s">
        <v>30483</v>
      </c>
      <c r="C46973" s="1">
        <v>42212</v>
      </c>
      <c r="D46973" t="s">
        <v>65</v>
      </c>
      <c r="E46973" t="s">
        <v>30484</v>
      </c>
      <c r="F46973" t="s">
        <v>558</v>
      </c>
      <c r="G46973">
        <v>285000</v>
      </c>
      <c r="H46973" t="s">
        <v>30485</v>
      </c>
      <c r="I46973" t="s">
        <v>24</v>
      </c>
      <c r="J46973" t="s">
        <v>30486</v>
      </c>
      <c r="K46973" t="s">
        <v>30484</v>
      </c>
      <c r="L46973" t="s">
        <v>558</v>
      </c>
      <c r="M46973" t="s">
        <v>330</v>
      </c>
      <c r="N46973">
        <v>0.16</v>
      </c>
      <c r="O46973">
        <v>127500</v>
      </c>
      <c r="P46973">
        <v>86500</v>
      </c>
      <c r="Q46973">
        <v>214000</v>
      </c>
      <c r="R46973">
        <v>1955</v>
      </c>
      <c r="S46973">
        <v>1</v>
      </c>
      <c r="T46973">
        <v>1</v>
      </c>
      <c r="U46973">
        <v>0</v>
      </c>
      <c r="V46973" s="2" t="s">
        <v>204718</v>
      </c>
    </row>
    <row r="46974" spans="1:22" x14ac:dyDescent="0.3">
      <c r="A46974">
        <v>46377</v>
      </c>
      <c r="B46974" t="s">
        <v>30487</v>
      </c>
      <c r="C46974" s="1">
        <v>42489</v>
      </c>
      <c r="D46974" t="s">
        <v>65</v>
      </c>
      <c r="E46974" t="s">
        <v>30488</v>
      </c>
      <c r="F46974" t="s">
        <v>558</v>
      </c>
      <c r="G46974">
        <v>680000</v>
      </c>
      <c r="H46974" t="s">
        <v>30489</v>
      </c>
      <c r="I46974" t="s">
        <v>24</v>
      </c>
      <c r="J46974" t="s">
        <v>30490</v>
      </c>
      <c r="K46974" t="s">
        <v>30488</v>
      </c>
      <c r="L46974" t="s">
        <v>558</v>
      </c>
      <c r="M46974" t="s">
        <v>330</v>
      </c>
      <c r="N46974">
        <v>0.28000000000000003</v>
      </c>
      <c r="O46974">
        <v>165000</v>
      </c>
      <c r="P46974">
        <v>350100</v>
      </c>
      <c r="Q46974">
        <v>516300</v>
      </c>
      <c r="R46974">
        <v>1925</v>
      </c>
      <c r="S46974">
        <v>5</v>
      </c>
      <c r="T46974">
        <v>4</v>
      </c>
      <c r="U46974">
        <v>0</v>
      </c>
      <c r="V46974" s="2" t="s">
        <v>204719</v>
      </c>
    </row>
    <row r="46975" spans="1:22" x14ac:dyDescent="0.3">
      <c r="A46975">
        <v>48078</v>
      </c>
      <c r="B46975" t="s">
        <v>30491</v>
      </c>
      <c r="C46975" s="1">
        <v>42495</v>
      </c>
      <c r="D46975" t="s">
        <v>65</v>
      </c>
      <c r="E46975" t="s">
        <v>30492</v>
      </c>
      <c r="F46975" t="s">
        <v>558</v>
      </c>
      <c r="G46975">
        <v>525000</v>
      </c>
      <c r="H46975" t="s">
        <v>30493</v>
      </c>
      <c r="I46975" t="s">
        <v>24</v>
      </c>
      <c r="J46975" t="s">
        <v>30494</v>
      </c>
      <c r="K46975" t="s">
        <v>30495</v>
      </c>
      <c r="L46975" t="s">
        <v>558</v>
      </c>
      <c r="M46975" t="s">
        <v>330</v>
      </c>
      <c r="N46975">
        <v>0.18</v>
      </c>
      <c r="O46975">
        <v>150000</v>
      </c>
      <c r="P46975">
        <v>204300</v>
      </c>
      <c r="Q46975">
        <v>356500</v>
      </c>
      <c r="R46975">
        <v>1930</v>
      </c>
      <c r="S46975">
        <v>3</v>
      </c>
      <c r="T46975">
        <v>3</v>
      </c>
      <c r="U46975">
        <v>0</v>
      </c>
      <c r="V46975" s="2" t="s">
        <v>204720</v>
      </c>
    </row>
    <row r="46976" spans="1:22" x14ac:dyDescent="0.3">
      <c r="A46976">
        <v>1690</v>
      </c>
      <c r="B46976" t="s">
        <v>30496</v>
      </c>
      <c r="C46976" s="1">
        <v>41382</v>
      </c>
      <c r="D46976" t="s">
        <v>65</v>
      </c>
      <c r="E46976" t="s">
        <v>30497</v>
      </c>
      <c r="F46976" t="s">
        <v>558</v>
      </c>
      <c r="G46976">
        <v>340000</v>
      </c>
      <c r="H46976" t="s">
        <v>30498</v>
      </c>
      <c r="I46976" t="s">
        <v>24</v>
      </c>
      <c r="J46976" t="s">
        <v>30499</v>
      </c>
      <c r="K46976" t="s">
        <v>30497</v>
      </c>
      <c r="L46976" t="s">
        <v>558</v>
      </c>
      <c r="M46976" t="s">
        <v>330</v>
      </c>
      <c r="N46976">
        <v>0.18</v>
      </c>
      <c r="O46976">
        <v>150000</v>
      </c>
      <c r="P46976">
        <v>235600</v>
      </c>
      <c r="Q46976">
        <v>386000</v>
      </c>
      <c r="R46976">
        <v>1940</v>
      </c>
      <c r="S46976">
        <v>4</v>
      </c>
      <c r="T46976">
        <v>2</v>
      </c>
      <c r="U46976">
        <v>0</v>
      </c>
      <c r="V46976" s="2" t="s">
        <v>204721</v>
      </c>
    </row>
    <row r="46977" spans="1:22" x14ac:dyDescent="0.3">
      <c r="A46977">
        <v>14052</v>
      </c>
      <c r="B46977" t="s">
        <v>30500</v>
      </c>
      <c r="C46977" s="1">
        <v>41739</v>
      </c>
      <c r="D46977" t="s">
        <v>65</v>
      </c>
      <c r="E46977" t="s">
        <v>30501</v>
      </c>
      <c r="F46977" t="s">
        <v>558</v>
      </c>
      <c r="G46977">
        <v>485000</v>
      </c>
      <c r="H46977" t="s">
        <v>30502</v>
      </c>
      <c r="I46977" t="s">
        <v>24</v>
      </c>
      <c r="J46977" t="s">
        <v>30503</v>
      </c>
      <c r="K46977" t="s">
        <v>30501</v>
      </c>
      <c r="L46977" t="s">
        <v>558</v>
      </c>
      <c r="M46977" t="s">
        <v>330</v>
      </c>
      <c r="N46977">
        <v>0.19</v>
      </c>
      <c r="O46977">
        <v>150000</v>
      </c>
      <c r="P46977">
        <v>504600</v>
      </c>
      <c r="Q46977">
        <v>654600</v>
      </c>
      <c r="R46977">
        <v>2015</v>
      </c>
      <c r="S46977">
        <v>4</v>
      </c>
      <c r="T46977">
        <v>3</v>
      </c>
      <c r="U46977">
        <v>1</v>
      </c>
      <c r="V46977" s="2" t="s">
        <v>204722</v>
      </c>
    </row>
    <row r="46978" spans="1:22" x14ac:dyDescent="0.3">
      <c r="A46978">
        <v>30523</v>
      </c>
      <c r="B46978" t="s">
        <v>30500</v>
      </c>
      <c r="C46978" s="1">
        <v>42135</v>
      </c>
      <c r="D46978" t="s">
        <v>65</v>
      </c>
      <c r="E46978" t="s">
        <v>30501</v>
      </c>
      <c r="F46978" t="s">
        <v>558</v>
      </c>
      <c r="G46978">
        <v>750000</v>
      </c>
      <c r="H46978" t="s">
        <v>30504</v>
      </c>
      <c r="I46978" t="s">
        <v>24</v>
      </c>
      <c r="J46978" t="s">
        <v>30503</v>
      </c>
      <c r="K46978" t="s">
        <v>30501</v>
      </c>
      <c r="L46978" t="s">
        <v>558</v>
      </c>
      <c r="M46978" t="s">
        <v>330</v>
      </c>
      <c r="N46978">
        <v>0.19</v>
      </c>
      <c r="O46978">
        <v>150000</v>
      </c>
      <c r="P46978">
        <v>504600</v>
      </c>
      <c r="Q46978">
        <v>654600</v>
      </c>
      <c r="R46978">
        <v>2015</v>
      </c>
      <c r="S46978">
        <v>4</v>
      </c>
      <c r="T46978">
        <v>3</v>
      </c>
      <c r="U46978">
        <v>1</v>
      </c>
      <c r="V46978" s="2" t="s">
        <v>204722</v>
      </c>
    </row>
    <row r="46979" spans="1:22" x14ac:dyDescent="0.3">
      <c r="A46979">
        <v>1691</v>
      </c>
      <c r="B46979" t="s">
        <v>30505</v>
      </c>
      <c r="C46979" s="1">
        <v>41390</v>
      </c>
      <c r="D46979" t="s">
        <v>489</v>
      </c>
      <c r="E46979" t="s">
        <v>30506</v>
      </c>
      <c r="F46979" t="s">
        <v>558</v>
      </c>
      <c r="G46979">
        <v>455000</v>
      </c>
      <c r="H46979" t="s">
        <v>30507</v>
      </c>
      <c r="I46979" t="s">
        <v>24</v>
      </c>
      <c r="J46979" t="s">
        <v>30508</v>
      </c>
      <c r="K46979" t="s">
        <v>30506</v>
      </c>
      <c r="L46979" t="s">
        <v>558</v>
      </c>
      <c r="M46979" t="s">
        <v>330</v>
      </c>
      <c r="N46979">
        <v>0.28999999999999998</v>
      </c>
      <c r="O46979">
        <v>165000</v>
      </c>
      <c r="P46979">
        <v>256500</v>
      </c>
      <c r="Q46979">
        <v>421500</v>
      </c>
      <c r="R46979">
        <v>1924</v>
      </c>
      <c r="S46979">
        <v>3</v>
      </c>
      <c r="T46979">
        <v>3</v>
      </c>
      <c r="U46979">
        <v>0</v>
      </c>
      <c r="V46979" s="2" t="s">
        <v>204723</v>
      </c>
    </row>
    <row r="46980" spans="1:22" x14ac:dyDescent="0.3">
      <c r="A46980">
        <v>23593</v>
      </c>
      <c r="B46980" t="s">
        <v>30509</v>
      </c>
      <c r="C46980" s="1">
        <v>41969</v>
      </c>
      <c r="D46980" t="s">
        <v>65</v>
      </c>
      <c r="E46980" t="s">
        <v>30510</v>
      </c>
      <c r="F46980" t="s">
        <v>558</v>
      </c>
      <c r="G46980">
        <v>269900</v>
      </c>
      <c r="H46980" t="s">
        <v>30511</v>
      </c>
      <c r="I46980" t="s">
        <v>24</v>
      </c>
      <c r="J46980" t="s">
        <v>30512</v>
      </c>
      <c r="K46980" t="s">
        <v>30510</v>
      </c>
      <c r="L46980" t="s">
        <v>558</v>
      </c>
      <c r="M46980" t="s">
        <v>330</v>
      </c>
      <c r="N46980">
        <v>0.17</v>
      </c>
      <c r="O46980">
        <v>150000</v>
      </c>
      <c r="P46980">
        <v>60100</v>
      </c>
      <c r="Q46980">
        <v>210100</v>
      </c>
      <c r="R46980">
        <v>1920</v>
      </c>
      <c r="S46980">
        <v>2</v>
      </c>
      <c r="T46980">
        <v>1</v>
      </c>
      <c r="U46980">
        <v>0</v>
      </c>
      <c r="V46980" s="2" t="s">
        <v>204724</v>
      </c>
    </row>
    <row r="46981" spans="1:22" x14ac:dyDescent="0.3">
      <c r="A46981">
        <v>49930</v>
      </c>
      <c r="B46981" t="s">
        <v>30513</v>
      </c>
      <c r="C46981" s="1">
        <v>42545</v>
      </c>
      <c r="D46981" t="s">
        <v>65</v>
      </c>
      <c r="E46981" t="s">
        <v>30514</v>
      </c>
      <c r="F46981" t="s">
        <v>558</v>
      </c>
      <c r="G46981">
        <v>695000</v>
      </c>
      <c r="H46981" t="s">
        <v>30515</v>
      </c>
      <c r="I46981" t="s">
        <v>24</v>
      </c>
      <c r="J46981" t="s">
        <v>30516</v>
      </c>
      <c r="K46981" t="s">
        <v>30517</v>
      </c>
      <c r="L46981" t="s">
        <v>558</v>
      </c>
      <c r="M46981" t="s">
        <v>330</v>
      </c>
      <c r="N46981">
        <v>0.19</v>
      </c>
      <c r="O46981">
        <v>150000</v>
      </c>
      <c r="P46981">
        <v>343700</v>
      </c>
      <c r="Q46981">
        <v>500600</v>
      </c>
      <c r="R46981">
        <v>2011</v>
      </c>
      <c r="S46981">
        <v>4</v>
      </c>
      <c r="T46981">
        <v>2</v>
      </c>
      <c r="U46981">
        <v>1</v>
      </c>
      <c r="V46981" s="2" t="s">
        <v>204725</v>
      </c>
    </row>
    <row r="46982" spans="1:22" x14ac:dyDescent="0.3">
      <c r="A46982">
        <v>16339</v>
      </c>
      <c r="B46982" t="s">
        <v>30518</v>
      </c>
      <c r="C46982" s="1">
        <v>41816</v>
      </c>
      <c r="D46982" t="s">
        <v>65</v>
      </c>
      <c r="E46982" t="s">
        <v>30519</v>
      </c>
      <c r="F46982" t="s">
        <v>558</v>
      </c>
      <c r="G46982">
        <v>335000</v>
      </c>
      <c r="H46982" t="s">
        <v>30520</v>
      </c>
      <c r="I46982" t="s">
        <v>24</v>
      </c>
      <c r="J46982" t="s">
        <v>30482</v>
      </c>
      <c r="K46982" t="s">
        <v>30519</v>
      </c>
      <c r="L46982" t="s">
        <v>558</v>
      </c>
      <c r="M46982" t="s">
        <v>330</v>
      </c>
      <c r="N46982">
        <v>0.2</v>
      </c>
      <c r="O46982">
        <v>150000</v>
      </c>
      <c r="P46982">
        <v>119500</v>
      </c>
      <c r="Q46982">
        <v>270400</v>
      </c>
      <c r="R46982">
        <v>1930</v>
      </c>
      <c r="S46982">
        <v>3</v>
      </c>
      <c r="T46982">
        <v>1</v>
      </c>
      <c r="U46982">
        <v>0</v>
      </c>
      <c r="V46982" s="2" t="s">
        <v>204726</v>
      </c>
    </row>
    <row r="46983" spans="1:22" x14ac:dyDescent="0.3">
      <c r="A46983">
        <v>40242</v>
      </c>
      <c r="B46983" t="s">
        <v>30521</v>
      </c>
      <c r="C46983" s="1">
        <v>42331</v>
      </c>
      <c r="D46983" t="s">
        <v>65</v>
      </c>
      <c r="E46983" t="s">
        <v>30522</v>
      </c>
      <c r="F46983" t="s">
        <v>558</v>
      </c>
      <c r="G46983">
        <v>331500</v>
      </c>
      <c r="H46983" t="s">
        <v>30523</v>
      </c>
      <c r="I46983" t="s">
        <v>24</v>
      </c>
      <c r="J46983" t="s">
        <v>30524</v>
      </c>
      <c r="K46983" t="s">
        <v>30522</v>
      </c>
      <c r="L46983" t="s">
        <v>558</v>
      </c>
      <c r="M46983" t="s">
        <v>330</v>
      </c>
      <c r="N46983">
        <v>0.18</v>
      </c>
      <c r="O46983">
        <v>150000</v>
      </c>
      <c r="P46983">
        <v>98300</v>
      </c>
      <c r="Q46983">
        <v>258500</v>
      </c>
      <c r="R46983">
        <v>1935</v>
      </c>
      <c r="S46983">
        <v>2</v>
      </c>
      <c r="T46983">
        <v>2</v>
      </c>
      <c r="U46983">
        <v>0</v>
      </c>
      <c r="V46983" s="2" t="s">
        <v>204727</v>
      </c>
    </row>
    <row r="46984" spans="1:22" x14ac:dyDescent="0.3">
      <c r="A46984">
        <v>22270</v>
      </c>
      <c r="B46984" t="s">
        <v>30525</v>
      </c>
      <c r="C46984" s="1">
        <v>41936</v>
      </c>
      <c r="D46984" t="s">
        <v>65</v>
      </c>
      <c r="E46984" t="s">
        <v>30526</v>
      </c>
      <c r="F46984" t="s">
        <v>558</v>
      </c>
      <c r="G46984">
        <v>275000</v>
      </c>
      <c r="H46984" t="s">
        <v>30527</v>
      </c>
      <c r="I46984" t="s">
        <v>24</v>
      </c>
      <c r="J46984" t="s">
        <v>30528</v>
      </c>
      <c r="K46984" t="s">
        <v>30526</v>
      </c>
      <c r="L46984" t="s">
        <v>558</v>
      </c>
      <c r="M46984" t="s">
        <v>330</v>
      </c>
      <c r="N46984">
        <v>0.17</v>
      </c>
      <c r="O46984">
        <v>150000</v>
      </c>
      <c r="P46984">
        <v>99300</v>
      </c>
      <c r="Q46984">
        <v>249300</v>
      </c>
      <c r="R46984">
        <v>1935</v>
      </c>
      <c r="S46984">
        <v>3</v>
      </c>
      <c r="T46984">
        <v>1</v>
      </c>
      <c r="U46984">
        <v>1</v>
      </c>
      <c r="V46984" s="2" t="s">
        <v>204728</v>
      </c>
    </row>
    <row r="46985" spans="1:22" x14ac:dyDescent="0.3">
      <c r="A46985">
        <v>43791</v>
      </c>
      <c r="B46985" t="s">
        <v>30529</v>
      </c>
      <c r="C46985" s="1">
        <v>42416</v>
      </c>
      <c r="D46985" t="s">
        <v>65</v>
      </c>
      <c r="E46985" t="s">
        <v>30530</v>
      </c>
      <c r="F46985" t="s">
        <v>558</v>
      </c>
      <c r="G46985">
        <v>225000</v>
      </c>
      <c r="H46985" t="s">
        <v>30531</v>
      </c>
      <c r="I46985" t="s">
        <v>24</v>
      </c>
      <c r="J46985" t="s">
        <v>30532</v>
      </c>
      <c r="K46985" t="s">
        <v>30530</v>
      </c>
      <c r="L46985" t="s">
        <v>558</v>
      </c>
      <c r="M46985" t="s">
        <v>330</v>
      </c>
      <c r="N46985">
        <v>0.17</v>
      </c>
      <c r="O46985">
        <v>150000</v>
      </c>
      <c r="P46985">
        <v>0</v>
      </c>
      <c r="Q46985">
        <v>150000</v>
      </c>
      <c r="V46985" s="2" t="s">
        <v>204729</v>
      </c>
    </row>
    <row r="46986" spans="1:22" x14ac:dyDescent="0.3">
      <c r="A46986">
        <v>43792</v>
      </c>
      <c r="B46986" t="s">
        <v>30529</v>
      </c>
      <c r="C46986" s="1">
        <v>42424</v>
      </c>
      <c r="D46986" t="s">
        <v>65</v>
      </c>
      <c r="E46986" t="s">
        <v>30530</v>
      </c>
      <c r="F46986" t="s">
        <v>558</v>
      </c>
      <c r="G46986">
        <v>300000</v>
      </c>
      <c r="H46986" t="s">
        <v>30533</v>
      </c>
      <c r="I46986" t="s">
        <v>24</v>
      </c>
      <c r="J46986" t="s">
        <v>30532</v>
      </c>
      <c r="K46986" t="s">
        <v>30530</v>
      </c>
      <c r="L46986" t="s">
        <v>558</v>
      </c>
      <c r="M46986" t="s">
        <v>330</v>
      </c>
      <c r="N46986">
        <v>0.17</v>
      </c>
      <c r="O46986">
        <v>150000</v>
      </c>
      <c r="P46986">
        <v>0</v>
      </c>
      <c r="Q46986">
        <v>150000</v>
      </c>
      <c r="V46986" s="2" t="s">
        <v>204729</v>
      </c>
    </row>
    <row r="46987" spans="1:22" x14ac:dyDescent="0.3">
      <c r="A46987">
        <v>48079</v>
      </c>
      <c r="B46987" t="s">
        <v>30534</v>
      </c>
      <c r="C46987" s="1">
        <v>42514</v>
      </c>
      <c r="D46987" t="s">
        <v>65</v>
      </c>
      <c r="E46987" t="s">
        <v>30535</v>
      </c>
      <c r="F46987" t="s">
        <v>558</v>
      </c>
      <c r="G46987">
        <v>391000</v>
      </c>
      <c r="H46987" t="s">
        <v>30536</v>
      </c>
      <c r="I46987" t="s">
        <v>24</v>
      </c>
      <c r="J46987" t="s">
        <v>30537</v>
      </c>
      <c r="K46987" t="s">
        <v>30538</v>
      </c>
      <c r="L46987" t="s">
        <v>558</v>
      </c>
      <c r="M46987" t="s">
        <v>330</v>
      </c>
      <c r="N46987">
        <v>0.25</v>
      </c>
      <c r="O46987">
        <v>148500</v>
      </c>
      <c r="P46987">
        <v>103300</v>
      </c>
      <c r="Q46987">
        <v>257300</v>
      </c>
      <c r="R46987">
        <v>1953</v>
      </c>
      <c r="S46987">
        <v>2</v>
      </c>
      <c r="T46987">
        <v>1</v>
      </c>
      <c r="U46987">
        <v>0</v>
      </c>
      <c r="V46987" s="2" t="s">
        <v>204730</v>
      </c>
    </row>
    <row r="46988" spans="1:22" x14ac:dyDescent="0.3">
      <c r="A46988">
        <v>2806</v>
      </c>
      <c r="B46988" t="s">
        <v>30539</v>
      </c>
      <c r="C46988" s="1">
        <v>41415</v>
      </c>
      <c r="D46988" t="s">
        <v>65</v>
      </c>
      <c r="E46988" t="s">
        <v>30540</v>
      </c>
      <c r="F46988" t="s">
        <v>558</v>
      </c>
      <c r="G46988">
        <v>378000</v>
      </c>
      <c r="H46988" t="s">
        <v>30541</v>
      </c>
      <c r="I46988" t="s">
        <v>24</v>
      </c>
      <c r="J46988" t="s">
        <v>30542</v>
      </c>
      <c r="K46988" t="s">
        <v>30540</v>
      </c>
      <c r="L46988" t="s">
        <v>558</v>
      </c>
      <c r="M46988" t="s">
        <v>330</v>
      </c>
      <c r="N46988">
        <v>0.23</v>
      </c>
      <c r="O46988">
        <v>135000</v>
      </c>
      <c r="P46988">
        <v>285700</v>
      </c>
      <c r="Q46988">
        <v>420700</v>
      </c>
      <c r="R46988">
        <v>1950</v>
      </c>
      <c r="S46988">
        <v>5</v>
      </c>
      <c r="T46988">
        <v>3</v>
      </c>
      <c r="U46988">
        <v>1</v>
      </c>
      <c r="V46988" s="2" t="s">
        <v>204731</v>
      </c>
    </row>
    <row r="46989" spans="1:22" x14ac:dyDescent="0.3">
      <c r="A46989">
        <v>44857</v>
      </c>
      <c r="B46989" t="s">
        <v>30543</v>
      </c>
      <c r="C46989" s="1">
        <v>42436</v>
      </c>
      <c r="D46989" t="s">
        <v>203</v>
      </c>
      <c r="E46989" t="s">
        <v>30544</v>
      </c>
      <c r="F46989" t="s">
        <v>558</v>
      </c>
      <c r="G46989">
        <v>299900</v>
      </c>
      <c r="H46989" t="s">
        <v>30545</v>
      </c>
      <c r="I46989" t="s">
        <v>24</v>
      </c>
      <c r="J46989" t="s">
        <v>30546</v>
      </c>
      <c r="K46989" t="s">
        <v>30544</v>
      </c>
      <c r="L46989" t="s">
        <v>558</v>
      </c>
      <c r="M46989" t="s">
        <v>330</v>
      </c>
      <c r="N46989">
        <v>0.17</v>
      </c>
      <c r="O46989">
        <v>150000</v>
      </c>
      <c r="P46989">
        <v>388600</v>
      </c>
      <c r="Q46989">
        <v>571000</v>
      </c>
      <c r="R46989">
        <v>2016</v>
      </c>
      <c r="S46989">
        <v>3</v>
      </c>
      <c r="T46989">
        <v>3</v>
      </c>
      <c r="V46989" s="2" t="s">
        <v>204732</v>
      </c>
    </row>
    <row r="46990" spans="1:22" x14ac:dyDescent="0.3">
      <c r="A46990">
        <v>55604</v>
      </c>
      <c r="B46990" t="s">
        <v>30547</v>
      </c>
      <c r="C46990" s="1">
        <v>42668</v>
      </c>
      <c r="D46990" t="s">
        <v>65</v>
      </c>
      <c r="E46990" t="s">
        <v>30548</v>
      </c>
      <c r="F46990" t="s">
        <v>558</v>
      </c>
      <c r="G46990">
        <v>300000</v>
      </c>
      <c r="H46990" t="s">
        <v>30549</v>
      </c>
      <c r="I46990" t="s">
        <v>24</v>
      </c>
      <c r="J46990" t="s">
        <v>4687</v>
      </c>
      <c r="K46990" t="s">
        <v>30550</v>
      </c>
      <c r="L46990" t="s">
        <v>558</v>
      </c>
      <c r="M46990" t="s">
        <v>330</v>
      </c>
      <c r="N46990">
        <v>0.17</v>
      </c>
      <c r="O46990">
        <v>150000</v>
      </c>
      <c r="P46990">
        <v>102900</v>
      </c>
      <c r="Q46990">
        <v>252900</v>
      </c>
      <c r="R46990">
        <v>1946</v>
      </c>
      <c r="S46990">
        <v>2</v>
      </c>
      <c r="T46990">
        <v>1</v>
      </c>
      <c r="U46990">
        <v>0</v>
      </c>
      <c r="V46990" s="2" t="s">
        <v>204733</v>
      </c>
    </row>
    <row r="46991" spans="1:22" x14ac:dyDescent="0.3">
      <c r="A46991">
        <v>30524</v>
      </c>
      <c r="B46991" t="s">
        <v>30551</v>
      </c>
      <c r="C46991" s="1">
        <v>42136</v>
      </c>
      <c r="D46991" t="s">
        <v>65</v>
      </c>
      <c r="E46991" t="s">
        <v>30552</v>
      </c>
      <c r="F46991" t="s">
        <v>558</v>
      </c>
      <c r="G46991">
        <v>357500</v>
      </c>
      <c r="H46991" t="s">
        <v>30553</v>
      </c>
      <c r="I46991" t="s">
        <v>24</v>
      </c>
      <c r="J46991" t="s">
        <v>30554</v>
      </c>
      <c r="K46991" t="s">
        <v>30552</v>
      </c>
      <c r="L46991" t="s">
        <v>558</v>
      </c>
      <c r="M46991" t="s">
        <v>330</v>
      </c>
      <c r="N46991">
        <v>0.17</v>
      </c>
      <c r="O46991">
        <v>150000</v>
      </c>
      <c r="P46991">
        <v>127300</v>
      </c>
      <c r="Q46991">
        <v>282500</v>
      </c>
      <c r="R46991">
        <v>1947</v>
      </c>
      <c r="S46991">
        <v>3</v>
      </c>
      <c r="T46991">
        <v>2</v>
      </c>
      <c r="U46991">
        <v>0</v>
      </c>
      <c r="V46991" s="2" t="s">
        <v>204734</v>
      </c>
    </row>
    <row r="46992" spans="1:22" x14ac:dyDescent="0.3">
      <c r="A46992">
        <v>9521</v>
      </c>
      <c r="B46992" t="s">
        <v>30555</v>
      </c>
      <c r="C46992" s="1">
        <v>41586</v>
      </c>
      <c r="D46992" t="s">
        <v>65</v>
      </c>
      <c r="E46992" t="s">
        <v>30556</v>
      </c>
      <c r="F46992" t="s">
        <v>558</v>
      </c>
      <c r="G46992">
        <v>348000</v>
      </c>
      <c r="H46992" t="s">
        <v>30557</v>
      </c>
      <c r="I46992" t="s">
        <v>24</v>
      </c>
      <c r="J46992" t="s">
        <v>30558</v>
      </c>
      <c r="K46992" t="s">
        <v>30556</v>
      </c>
      <c r="L46992" t="s">
        <v>558</v>
      </c>
      <c r="M46992" t="s">
        <v>330</v>
      </c>
      <c r="N46992">
        <v>0.17</v>
      </c>
      <c r="O46992">
        <v>150000</v>
      </c>
      <c r="P46992">
        <v>158700</v>
      </c>
      <c r="Q46992">
        <v>308700</v>
      </c>
      <c r="R46992">
        <v>1946</v>
      </c>
      <c r="S46992">
        <v>2</v>
      </c>
      <c r="T46992">
        <v>1</v>
      </c>
      <c r="U46992">
        <v>0</v>
      </c>
      <c r="V46992" s="2" t="s">
        <v>204735</v>
      </c>
    </row>
    <row r="46993" spans="1:22" x14ac:dyDescent="0.3">
      <c r="A46993">
        <v>9522</v>
      </c>
      <c r="B46993" t="s">
        <v>30559</v>
      </c>
      <c r="C46993" s="1">
        <v>41579</v>
      </c>
      <c r="D46993" t="s">
        <v>65</v>
      </c>
      <c r="E46993" t="s">
        <v>30560</v>
      </c>
      <c r="F46993" t="s">
        <v>558</v>
      </c>
      <c r="G46993">
        <v>245000</v>
      </c>
      <c r="H46993" t="s">
        <v>30561</v>
      </c>
      <c r="I46993" t="s">
        <v>24</v>
      </c>
      <c r="J46993" t="s">
        <v>30562</v>
      </c>
      <c r="K46993" t="s">
        <v>30560</v>
      </c>
      <c r="L46993" t="s">
        <v>558</v>
      </c>
      <c r="M46993" t="s">
        <v>330</v>
      </c>
      <c r="N46993">
        <v>0.17</v>
      </c>
      <c r="O46993">
        <v>150000</v>
      </c>
      <c r="P46993">
        <v>207500</v>
      </c>
      <c r="Q46993">
        <v>358000</v>
      </c>
      <c r="R46993">
        <v>1946</v>
      </c>
      <c r="S46993">
        <v>3</v>
      </c>
      <c r="T46993">
        <v>2</v>
      </c>
      <c r="U46993">
        <v>0</v>
      </c>
      <c r="V46993" s="2" t="s">
        <v>204736</v>
      </c>
    </row>
    <row r="46994" spans="1:22" x14ac:dyDescent="0.3">
      <c r="A46994">
        <v>15164</v>
      </c>
      <c r="B46994" t="s">
        <v>30559</v>
      </c>
      <c r="C46994" s="1">
        <v>41775</v>
      </c>
      <c r="D46994" t="s">
        <v>65</v>
      </c>
      <c r="E46994" t="s">
        <v>30560</v>
      </c>
      <c r="F46994" t="s">
        <v>558</v>
      </c>
      <c r="G46994">
        <v>340000</v>
      </c>
      <c r="H46994" t="s">
        <v>30563</v>
      </c>
      <c r="I46994" t="s">
        <v>24</v>
      </c>
      <c r="J46994" t="s">
        <v>30562</v>
      </c>
      <c r="K46994" t="s">
        <v>30560</v>
      </c>
      <c r="L46994" t="s">
        <v>558</v>
      </c>
      <c r="M46994" t="s">
        <v>330</v>
      </c>
      <c r="N46994">
        <v>0.17</v>
      </c>
      <c r="O46994">
        <v>150000</v>
      </c>
      <c r="P46994">
        <v>207500</v>
      </c>
      <c r="Q46994">
        <v>358000</v>
      </c>
      <c r="R46994">
        <v>1946</v>
      </c>
      <c r="S46994">
        <v>3</v>
      </c>
      <c r="T46994">
        <v>2</v>
      </c>
      <c r="U46994">
        <v>0</v>
      </c>
      <c r="V46994" s="2" t="s">
        <v>204736</v>
      </c>
    </row>
    <row r="46995" spans="1:22" x14ac:dyDescent="0.3">
      <c r="A46995">
        <v>37617</v>
      </c>
      <c r="B46995" t="s">
        <v>30564</v>
      </c>
      <c r="C46995" s="1">
        <v>42265</v>
      </c>
      <c r="D46995" t="s">
        <v>65</v>
      </c>
      <c r="E46995" t="s">
        <v>30565</v>
      </c>
      <c r="F46995" t="s">
        <v>558</v>
      </c>
      <c r="G46995">
        <v>585000</v>
      </c>
      <c r="H46995" t="s">
        <v>30566</v>
      </c>
      <c r="I46995" t="s">
        <v>24</v>
      </c>
      <c r="J46995" t="s">
        <v>30567</v>
      </c>
      <c r="K46995" t="s">
        <v>30565</v>
      </c>
      <c r="L46995" t="s">
        <v>558</v>
      </c>
      <c r="M46995" t="s">
        <v>330</v>
      </c>
      <c r="N46995">
        <v>0.17</v>
      </c>
      <c r="O46995">
        <v>150000</v>
      </c>
      <c r="P46995">
        <v>276500</v>
      </c>
      <c r="Q46995">
        <v>426500</v>
      </c>
      <c r="R46995">
        <v>1955</v>
      </c>
      <c r="S46995">
        <v>4</v>
      </c>
      <c r="T46995">
        <v>3</v>
      </c>
      <c r="U46995">
        <v>0</v>
      </c>
      <c r="V46995" s="2" t="s">
        <v>204737</v>
      </c>
    </row>
    <row r="46996" spans="1:22" x14ac:dyDescent="0.3">
      <c r="A46996">
        <v>19323</v>
      </c>
      <c r="B46996" t="s">
        <v>30568</v>
      </c>
      <c r="C46996" s="1">
        <v>41866</v>
      </c>
      <c r="D46996" t="s">
        <v>65</v>
      </c>
      <c r="E46996" t="s">
        <v>30569</v>
      </c>
      <c r="F46996" t="s">
        <v>558</v>
      </c>
      <c r="G46996">
        <v>557121</v>
      </c>
      <c r="H46996" t="s">
        <v>30570</v>
      </c>
      <c r="I46996" t="s">
        <v>24</v>
      </c>
      <c r="J46996" t="s">
        <v>30571</v>
      </c>
      <c r="K46996" t="s">
        <v>30572</v>
      </c>
      <c r="L46996" t="s">
        <v>558</v>
      </c>
      <c r="M46996" t="s">
        <v>330</v>
      </c>
      <c r="N46996">
        <v>0.17</v>
      </c>
      <c r="O46996">
        <v>150000</v>
      </c>
      <c r="P46996">
        <v>352000</v>
      </c>
      <c r="Q46996">
        <v>512900</v>
      </c>
      <c r="R46996">
        <v>2014</v>
      </c>
      <c r="S46996">
        <v>4</v>
      </c>
      <c r="T46996">
        <v>2</v>
      </c>
      <c r="U46996">
        <v>1</v>
      </c>
      <c r="V46996" s="2" t="s">
        <v>204738</v>
      </c>
    </row>
    <row r="46997" spans="1:22" x14ac:dyDescent="0.3">
      <c r="A46997">
        <v>14053</v>
      </c>
      <c r="B46997" t="s">
        <v>30573</v>
      </c>
      <c r="C46997" s="1">
        <v>41732</v>
      </c>
      <c r="D46997" t="s">
        <v>65</v>
      </c>
      <c r="E46997" t="s">
        <v>30574</v>
      </c>
      <c r="F46997" t="s">
        <v>558</v>
      </c>
      <c r="G46997">
        <v>172500</v>
      </c>
      <c r="H46997" t="s">
        <v>30575</v>
      </c>
      <c r="I46997" t="s">
        <v>24</v>
      </c>
      <c r="J46997" t="s">
        <v>30576</v>
      </c>
      <c r="K46997" t="s">
        <v>30574</v>
      </c>
      <c r="L46997" t="s">
        <v>558</v>
      </c>
      <c r="M46997" t="s">
        <v>330</v>
      </c>
      <c r="N46997">
        <v>0.22</v>
      </c>
      <c r="O46997">
        <v>65000</v>
      </c>
      <c r="P46997">
        <v>61800</v>
      </c>
      <c r="Q46997">
        <v>128800</v>
      </c>
      <c r="R46997">
        <v>1950</v>
      </c>
      <c r="S46997">
        <v>2</v>
      </c>
      <c r="T46997">
        <v>1</v>
      </c>
      <c r="U46997">
        <v>0</v>
      </c>
      <c r="V46997" s="2" t="s">
        <v>204739</v>
      </c>
    </row>
    <row r="46998" spans="1:22" x14ac:dyDescent="0.3">
      <c r="A46998">
        <v>1692</v>
      </c>
      <c r="B46998" t="s">
        <v>30577</v>
      </c>
      <c r="C46998" s="1">
        <v>41394</v>
      </c>
      <c r="D46998" t="s">
        <v>65</v>
      </c>
      <c r="E46998" t="s">
        <v>30578</v>
      </c>
      <c r="F46998" t="s">
        <v>558</v>
      </c>
      <c r="G46998">
        <v>159900</v>
      </c>
      <c r="H46998" t="s">
        <v>30579</v>
      </c>
      <c r="I46998" t="s">
        <v>24</v>
      </c>
      <c r="J46998" t="s">
        <v>30580</v>
      </c>
      <c r="K46998" t="s">
        <v>30578</v>
      </c>
      <c r="L46998" t="s">
        <v>558</v>
      </c>
      <c r="M46998" t="s">
        <v>330</v>
      </c>
      <c r="N46998">
        <v>0.22</v>
      </c>
      <c r="O46998">
        <v>65000</v>
      </c>
      <c r="P46998">
        <v>64400</v>
      </c>
      <c r="Q46998">
        <v>129400</v>
      </c>
      <c r="R46998">
        <v>1950</v>
      </c>
      <c r="S46998">
        <v>2</v>
      </c>
      <c r="T46998">
        <v>1</v>
      </c>
      <c r="U46998">
        <v>0</v>
      </c>
      <c r="V46998" s="2" t="s">
        <v>204740</v>
      </c>
    </row>
    <row r="46999" spans="1:22" x14ac:dyDescent="0.3">
      <c r="A46999">
        <v>5401</v>
      </c>
      <c r="B46999" t="s">
        <v>30581</v>
      </c>
      <c r="C46999" s="1">
        <v>41486</v>
      </c>
      <c r="D46999" t="s">
        <v>65</v>
      </c>
      <c r="E46999" t="s">
        <v>30582</v>
      </c>
      <c r="F46999" t="s">
        <v>558</v>
      </c>
      <c r="G46999">
        <v>205000</v>
      </c>
      <c r="H46999" t="s">
        <v>30583</v>
      </c>
      <c r="I46999" t="s">
        <v>24</v>
      </c>
      <c r="J46999" t="s">
        <v>30584</v>
      </c>
      <c r="K46999" t="s">
        <v>30582</v>
      </c>
      <c r="L46999" t="s">
        <v>558</v>
      </c>
      <c r="M46999" t="s">
        <v>330</v>
      </c>
      <c r="N46999">
        <v>0.21</v>
      </c>
      <c r="O46999">
        <v>65000</v>
      </c>
      <c r="P46999">
        <v>91800</v>
      </c>
      <c r="Q46999">
        <v>156800</v>
      </c>
      <c r="R46999">
        <v>1950</v>
      </c>
      <c r="S46999">
        <v>3</v>
      </c>
      <c r="T46999">
        <v>1</v>
      </c>
      <c r="U46999">
        <v>0</v>
      </c>
      <c r="V46999" s="2" t="s">
        <v>204741</v>
      </c>
    </row>
    <row r="47000" spans="1:22" x14ac:dyDescent="0.3">
      <c r="A47000">
        <v>3999</v>
      </c>
      <c r="B47000" t="s">
        <v>30585</v>
      </c>
      <c r="C47000" s="1">
        <v>41443</v>
      </c>
      <c r="D47000" t="s">
        <v>65</v>
      </c>
      <c r="E47000" t="s">
        <v>30586</v>
      </c>
      <c r="F47000" t="s">
        <v>558</v>
      </c>
      <c r="G47000">
        <v>194000</v>
      </c>
      <c r="H47000" t="s">
        <v>30587</v>
      </c>
      <c r="I47000" t="s">
        <v>24</v>
      </c>
      <c r="J47000" t="s">
        <v>30588</v>
      </c>
      <c r="K47000" t="s">
        <v>30586</v>
      </c>
      <c r="L47000" t="s">
        <v>558</v>
      </c>
      <c r="M47000" t="s">
        <v>330</v>
      </c>
      <c r="N47000">
        <v>0.17</v>
      </c>
      <c r="O47000">
        <v>65000</v>
      </c>
      <c r="P47000">
        <v>77500</v>
      </c>
      <c r="Q47000">
        <v>142500</v>
      </c>
      <c r="R47000">
        <v>1955</v>
      </c>
      <c r="S47000">
        <v>3</v>
      </c>
      <c r="T47000">
        <v>1</v>
      </c>
      <c r="U47000">
        <v>0</v>
      </c>
      <c r="V47000" s="2" t="s">
        <v>204742</v>
      </c>
    </row>
    <row r="47001" spans="1:22" x14ac:dyDescent="0.3">
      <c r="A47001">
        <v>35962</v>
      </c>
      <c r="B47001" t="s">
        <v>30589</v>
      </c>
      <c r="C47001" s="1">
        <v>42234</v>
      </c>
      <c r="D47001" t="s">
        <v>65</v>
      </c>
      <c r="E47001" t="s">
        <v>30590</v>
      </c>
      <c r="F47001" t="s">
        <v>558</v>
      </c>
      <c r="G47001">
        <v>258000</v>
      </c>
      <c r="H47001" t="s">
        <v>30591</v>
      </c>
      <c r="I47001" t="s">
        <v>24</v>
      </c>
      <c r="J47001" t="s">
        <v>30592</v>
      </c>
      <c r="K47001" t="s">
        <v>30590</v>
      </c>
      <c r="L47001" t="s">
        <v>558</v>
      </c>
      <c r="M47001" t="s">
        <v>330</v>
      </c>
      <c r="N47001">
        <v>0.23</v>
      </c>
      <c r="O47001">
        <v>65000</v>
      </c>
      <c r="P47001">
        <v>90400</v>
      </c>
      <c r="Q47001">
        <v>155400</v>
      </c>
      <c r="R47001">
        <v>1955</v>
      </c>
      <c r="S47001">
        <v>2</v>
      </c>
      <c r="T47001">
        <v>1</v>
      </c>
      <c r="U47001">
        <v>0</v>
      </c>
      <c r="V47001" s="2" t="s">
        <v>204743</v>
      </c>
    </row>
    <row r="47002" spans="1:22" x14ac:dyDescent="0.3">
      <c r="A47002">
        <v>12161</v>
      </c>
      <c r="B47002" t="s">
        <v>30593</v>
      </c>
      <c r="C47002" s="1">
        <v>41684</v>
      </c>
      <c r="D47002" t="s">
        <v>65</v>
      </c>
      <c r="E47002" t="s">
        <v>30594</v>
      </c>
      <c r="F47002" t="s">
        <v>558</v>
      </c>
      <c r="G47002">
        <v>359900</v>
      </c>
      <c r="H47002" t="s">
        <v>30595</v>
      </c>
      <c r="I47002" t="s">
        <v>24</v>
      </c>
      <c r="J47002" t="s">
        <v>30596</v>
      </c>
      <c r="K47002" t="s">
        <v>30594</v>
      </c>
      <c r="L47002" t="s">
        <v>558</v>
      </c>
      <c r="M47002" t="s">
        <v>330</v>
      </c>
      <c r="N47002">
        <v>0.3</v>
      </c>
      <c r="O47002">
        <v>65000</v>
      </c>
      <c r="P47002">
        <v>164500</v>
      </c>
      <c r="Q47002">
        <v>231500</v>
      </c>
      <c r="R47002">
        <v>1955</v>
      </c>
      <c r="S47002">
        <v>3</v>
      </c>
      <c r="T47002">
        <v>2</v>
      </c>
      <c r="U47002">
        <v>0</v>
      </c>
      <c r="V47002" s="2" t="s">
        <v>204744</v>
      </c>
    </row>
    <row r="47003" spans="1:22" x14ac:dyDescent="0.3">
      <c r="A47003">
        <v>27749</v>
      </c>
      <c r="B47003" t="s">
        <v>30593</v>
      </c>
      <c r="C47003" s="1">
        <v>42087</v>
      </c>
      <c r="D47003" t="s">
        <v>65</v>
      </c>
      <c r="E47003" t="s">
        <v>30594</v>
      </c>
      <c r="F47003" t="s">
        <v>558</v>
      </c>
      <c r="G47003">
        <v>397000</v>
      </c>
      <c r="H47003" t="s">
        <v>30597</v>
      </c>
      <c r="I47003" t="s">
        <v>24</v>
      </c>
      <c r="J47003" t="s">
        <v>30596</v>
      </c>
      <c r="K47003" t="s">
        <v>30594</v>
      </c>
      <c r="L47003" t="s">
        <v>558</v>
      </c>
      <c r="M47003" t="s">
        <v>330</v>
      </c>
      <c r="N47003">
        <v>0.3</v>
      </c>
      <c r="O47003">
        <v>65000</v>
      </c>
      <c r="P47003">
        <v>164500</v>
      </c>
      <c r="Q47003">
        <v>231500</v>
      </c>
      <c r="R47003">
        <v>1955</v>
      </c>
      <c r="S47003">
        <v>3</v>
      </c>
      <c r="T47003">
        <v>2</v>
      </c>
      <c r="U47003">
        <v>0</v>
      </c>
      <c r="V47003" s="2" t="s">
        <v>204744</v>
      </c>
    </row>
    <row r="47004" spans="1:22" x14ac:dyDescent="0.3">
      <c r="A47004">
        <v>27750</v>
      </c>
      <c r="B47004" t="s">
        <v>30598</v>
      </c>
      <c r="C47004" s="1">
        <v>42090</v>
      </c>
      <c r="D47004" t="s">
        <v>65</v>
      </c>
      <c r="E47004" t="s">
        <v>30599</v>
      </c>
      <c r="F47004" t="s">
        <v>558</v>
      </c>
      <c r="G47004">
        <v>274900</v>
      </c>
      <c r="H47004" t="s">
        <v>30600</v>
      </c>
      <c r="I47004" t="s">
        <v>24</v>
      </c>
      <c r="J47004" t="s">
        <v>30601</v>
      </c>
      <c r="K47004" t="s">
        <v>30599</v>
      </c>
      <c r="L47004" t="s">
        <v>558</v>
      </c>
      <c r="M47004" t="s">
        <v>330</v>
      </c>
      <c r="N47004">
        <v>0.28999999999999998</v>
      </c>
      <c r="O47004">
        <v>65000</v>
      </c>
      <c r="P47004">
        <v>123100</v>
      </c>
      <c r="Q47004">
        <v>188100</v>
      </c>
      <c r="R47004">
        <v>1989</v>
      </c>
      <c r="S47004">
        <v>1</v>
      </c>
      <c r="T47004">
        <v>0</v>
      </c>
      <c r="U47004">
        <v>0</v>
      </c>
      <c r="V47004" s="2" t="s">
        <v>204745</v>
      </c>
    </row>
    <row r="47005" spans="1:22" x14ac:dyDescent="0.3">
      <c r="A47005">
        <v>46378</v>
      </c>
      <c r="B47005" t="s">
        <v>30602</v>
      </c>
      <c r="C47005" s="1">
        <v>42467</v>
      </c>
      <c r="D47005" t="s">
        <v>489</v>
      </c>
      <c r="E47005" t="s">
        <v>30603</v>
      </c>
      <c r="F47005" t="s">
        <v>558</v>
      </c>
      <c r="G47005">
        <v>225000</v>
      </c>
      <c r="H47005" t="s">
        <v>30604</v>
      </c>
      <c r="I47005" t="s">
        <v>24</v>
      </c>
      <c r="J47005" t="s">
        <v>30605</v>
      </c>
      <c r="K47005" t="s">
        <v>30603</v>
      </c>
      <c r="L47005" t="s">
        <v>558</v>
      </c>
      <c r="M47005" t="s">
        <v>330</v>
      </c>
      <c r="N47005">
        <v>0.23</v>
      </c>
      <c r="O47005">
        <v>65000</v>
      </c>
      <c r="P47005">
        <v>48600</v>
      </c>
      <c r="Q47005">
        <v>113600</v>
      </c>
      <c r="R47005">
        <v>1955</v>
      </c>
      <c r="S47005">
        <v>4</v>
      </c>
      <c r="T47005">
        <v>2</v>
      </c>
      <c r="U47005">
        <v>0</v>
      </c>
      <c r="V47005" s="2" t="s">
        <v>204746</v>
      </c>
    </row>
    <row r="47006" spans="1:22" x14ac:dyDescent="0.3">
      <c r="A47006">
        <v>5402</v>
      </c>
      <c r="B47006" t="s">
        <v>30606</v>
      </c>
      <c r="C47006" s="1">
        <v>41478</v>
      </c>
      <c r="D47006" t="s">
        <v>65</v>
      </c>
      <c r="E47006" t="s">
        <v>30607</v>
      </c>
      <c r="F47006" t="s">
        <v>558</v>
      </c>
      <c r="G47006">
        <v>405500</v>
      </c>
      <c r="H47006" t="s">
        <v>30608</v>
      </c>
      <c r="I47006" t="s">
        <v>24</v>
      </c>
      <c r="J47006" t="s">
        <v>30609</v>
      </c>
      <c r="K47006" t="s">
        <v>30607</v>
      </c>
      <c r="L47006" t="s">
        <v>558</v>
      </c>
      <c r="M47006" t="s">
        <v>330</v>
      </c>
      <c r="N47006">
        <v>0.22</v>
      </c>
      <c r="O47006">
        <v>65000</v>
      </c>
      <c r="P47006">
        <v>280100</v>
      </c>
      <c r="Q47006">
        <v>345100</v>
      </c>
      <c r="R47006">
        <v>2013</v>
      </c>
      <c r="S47006">
        <v>4</v>
      </c>
      <c r="T47006">
        <v>2</v>
      </c>
      <c r="U47006">
        <v>1</v>
      </c>
      <c r="V47006" s="2" t="s">
        <v>204747</v>
      </c>
    </row>
    <row r="47007" spans="1:22" x14ac:dyDescent="0.3">
      <c r="A47007">
        <v>29022</v>
      </c>
      <c r="B47007" t="s">
        <v>30610</v>
      </c>
      <c r="C47007" s="1">
        <v>42114</v>
      </c>
      <c r="D47007" t="s">
        <v>65</v>
      </c>
      <c r="E47007" t="s">
        <v>30611</v>
      </c>
      <c r="F47007" t="s">
        <v>558</v>
      </c>
      <c r="G47007">
        <v>179900</v>
      </c>
      <c r="H47007" t="s">
        <v>30612</v>
      </c>
      <c r="I47007" t="s">
        <v>24</v>
      </c>
      <c r="J47007" t="s">
        <v>30613</v>
      </c>
      <c r="K47007" t="s">
        <v>30611</v>
      </c>
      <c r="L47007" t="s">
        <v>558</v>
      </c>
      <c r="M47007" t="s">
        <v>330</v>
      </c>
      <c r="N47007">
        <v>0.23</v>
      </c>
      <c r="O47007">
        <v>65000</v>
      </c>
      <c r="P47007">
        <v>70900</v>
      </c>
      <c r="Q47007">
        <v>135900</v>
      </c>
      <c r="R47007">
        <v>1959</v>
      </c>
      <c r="S47007">
        <v>2</v>
      </c>
      <c r="T47007">
        <v>1</v>
      </c>
      <c r="U47007">
        <v>0</v>
      </c>
      <c r="V47007" s="2" t="s">
        <v>204748</v>
      </c>
    </row>
    <row r="47008" spans="1:22" x14ac:dyDescent="0.3">
      <c r="A47008">
        <v>5403</v>
      </c>
      <c r="B47008" t="s">
        <v>30614</v>
      </c>
      <c r="C47008" s="1">
        <v>41486</v>
      </c>
      <c r="D47008" t="s">
        <v>65</v>
      </c>
      <c r="E47008" t="s">
        <v>30615</v>
      </c>
      <c r="F47008" t="s">
        <v>558</v>
      </c>
      <c r="G47008">
        <v>190000</v>
      </c>
      <c r="H47008" t="s">
        <v>30616</v>
      </c>
      <c r="I47008" t="s">
        <v>24</v>
      </c>
      <c r="J47008" t="s">
        <v>30617</v>
      </c>
      <c r="K47008" t="s">
        <v>30615</v>
      </c>
      <c r="L47008" t="s">
        <v>558</v>
      </c>
      <c r="M47008" t="s">
        <v>330</v>
      </c>
      <c r="N47008">
        <v>0.22</v>
      </c>
      <c r="O47008">
        <v>150000</v>
      </c>
      <c r="P47008">
        <v>454600</v>
      </c>
      <c r="Q47008">
        <v>648100</v>
      </c>
      <c r="R47008">
        <v>2014</v>
      </c>
      <c r="S47008">
        <v>4</v>
      </c>
      <c r="T47008">
        <v>3</v>
      </c>
      <c r="U47008">
        <v>0</v>
      </c>
      <c r="V47008" s="2" t="s">
        <v>204749</v>
      </c>
    </row>
    <row r="47009" spans="1:22" x14ac:dyDescent="0.3">
      <c r="A47009">
        <v>14054</v>
      </c>
      <c r="B47009" t="s">
        <v>30614</v>
      </c>
      <c r="C47009" s="1">
        <v>41746</v>
      </c>
      <c r="D47009" t="s">
        <v>65</v>
      </c>
      <c r="E47009" t="s">
        <v>30615</v>
      </c>
      <c r="F47009" t="s">
        <v>558</v>
      </c>
      <c r="G47009">
        <v>672000</v>
      </c>
      <c r="H47009" t="s">
        <v>30618</v>
      </c>
      <c r="I47009" t="s">
        <v>24</v>
      </c>
      <c r="J47009" t="s">
        <v>30617</v>
      </c>
      <c r="K47009" t="s">
        <v>30615</v>
      </c>
      <c r="L47009" t="s">
        <v>558</v>
      </c>
      <c r="M47009" t="s">
        <v>330</v>
      </c>
      <c r="N47009">
        <v>0.22</v>
      </c>
      <c r="O47009">
        <v>150000</v>
      </c>
      <c r="P47009">
        <v>454600</v>
      </c>
      <c r="Q47009">
        <v>648100</v>
      </c>
      <c r="R47009">
        <v>2014</v>
      </c>
      <c r="S47009">
        <v>4</v>
      </c>
      <c r="T47009">
        <v>3</v>
      </c>
      <c r="U47009">
        <v>0</v>
      </c>
      <c r="V47009" s="2" t="s">
        <v>204749</v>
      </c>
    </row>
    <row r="47010" spans="1:22" x14ac:dyDescent="0.3">
      <c r="A47010">
        <v>35963</v>
      </c>
      <c r="B47010" t="s">
        <v>30619</v>
      </c>
      <c r="C47010" s="1">
        <v>42236</v>
      </c>
      <c r="D47010" t="s">
        <v>489</v>
      </c>
      <c r="E47010" t="s">
        <v>30620</v>
      </c>
      <c r="F47010" t="s">
        <v>558</v>
      </c>
      <c r="G47010">
        <v>405000</v>
      </c>
      <c r="H47010" t="s">
        <v>30621</v>
      </c>
      <c r="I47010" t="s">
        <v>24</v>
      </c>
      <c r="J47010" t="s">
        <v>30622</v>
      </c>
      <c r="K47010" t="s">
        <v>30620</v>
      </c>
      <c r="L47010" t="s">
        <v>558</v>
      </c>
      <c r="M47010" t="s">
        <v>330</v>
      </c>
      <c r="N47010">
        <v>0.22</v>
      </c>
      <c r="O47010">
        <v>150000</v>
      </c>
      <c r="P47010">
        <v>108700</v>
      </c>
      <c r="Q47010">
        <v>262700</v>
      </c>
      <c r="R47010">
        <v>1945</v>
      </c>
      <c r="S47010">
        <v>2</v>
      </c>
      <c r="T47010">
        <v>3</v>
      </c>
      <c r="U47010">
        <v>0</v>
      </c>
      <c r="V47010" s="2" t="s">
        <v>204750</v>
      </c>
    </row>
    <row r="47011" spans="1:22" x14ac:dyDescent="0.3">
      <c r="A47011">
        <v>10445</v>
      </c>
      <c r="B47011" t="s">
        <v>30623</v>
      </c>
      <c r="C47011" s="1">
        <v>41614</v>
      </c>
      <c r="D47011" t="s">
        <v>65</v>
      </c>
      <c r="E47011" t="s">
        <v>30624</v>
      </c>
      <c r="F47011" t="s">
        <v>558</v>
      </c>
      <c r="G47011">
        <v>639900</v>
      </c>
      <c r="H47011" t="s">
        <v>30625</v>
      </c>
      <c r="I47011" t="s">
        <v>201</v>
      </c>
      <c r="J47011" t="s">
        <v>30626</v>
      </c>
      <c r="K47011" t="s">
        <v>30624</v>
      </c>
      <c r="L47011" t="s">
        <v>558</v>
      </c>
      <c r="M47011" t="s">
        <v>330</v>
      </c>
      <c r="N47011">
        <v>0.19</v>
      </c>
      <c r="O47011">
        <v>150000</v>
      </c>
      <c r="P47011">
        <v>456400</v>
      </c>
      <c r="Q47011">
        <v>617300</v>
      </c>
      <c r="R47011">
        <v>2013</v>
      </c>
      <c r="S47011">
        <v>4</v>
      </c>
      <c r="T47011">
        <v>4</v>
      </c>
      <c r="U47011">
        <v>1</v>
      </c>
      <c r="V47011" s="2" t="s">
        <v>204751</v>
      </c>
    </row>
    <row r="47012" spans="1:22" x14ac:dyDescent="0.3">
      <c r="A47012">
        <v>26991</v>
      </c>
      <c r="B47012" t="s">
        <v>30627</v>
      </c>
      <c r="C47012" s="1">
        <v>42037</v>
      </c>
      <c r="D47012" t="s">
        <v>65</v>
      </c>
      <c r="E47012" t="s">
        <v>30628</v>
      </c>
      <c r="F47012" t="s">
        <v>558</v>
      </c>
      <c r="G47012">
        <v>594300</v>
      </c>
      <c r="H47012" t="s">
        <v>30629</v>
      </c>
      <c r="I47012" t="s">
        <v>24</v>
      </c>
      <c r="J47012" t="s">
        <v>30630</v>
      </c>
      <c r="K47012" t="s">
        <v>30628</v>
      </c>
      <c r="L47012" t="s">
        <v>558</v>
      </c>
      <c r="M47012" t="s">
        <v>330</v>
      </c>
      <c r="N47012">
        <v>0.24</v>
      </c>
      <c r="O47012">
        <v>150000</v>
      </c>
      <c r="P47012">
        <v>359000</v>
      </c>
      <c r="Q47012">
        <v>509000</v>
      </c>
      <c r="R47012">
        <v>2012</v>
      </c>
      <c r="S47012">
        <v>3</v>
      </c>
      <c r="T47012">
        <v>2</v>
      </c>
      <c r="U47012">
        <v>1</v>
      </c>
      <c r="V47012" s="2" t="s">
        <v>204752</v>
      </c>
    </row>
    <row r="47013" spans="1:22" x14ac:dyDescent="0.3">
      <c r="A47013">
        <v>6577</v>
      </c>
      <c r="B47013" t="s">
        <v>30631</v>
      </c>
      <c r="C47013" s="1">
        <v>41498</v>
      </c>
      <c r="D47013" t="s">
        <v>489</v>
      </c>
      <c r="E47013" t="s">
        <v>30632</v>
      </c>
      <c r="F47013" t="s">
        <v>558</v>
      </c>
      <c r="G47013">
        <v>449900</v>
      </c>
      <c r="H47013" t="s">
        <v>30633</v>
      </c>
      <c r="I47013" t="s">
        <v>24</v>
      </c>
      <c r="V47013" s="2" t="s">
        <v>204753</v>
      </c>
    </row>
    <row r="47014" spans="1:22" x14ac:dyDescent="0.3">
      <c r="A47014">
        <v>23594</v>
      </c>
      <c r="B47014" t="s">
        <v>30634</v>
      </c>
      <c r="C47014" s="1">
        <v>41963</v>
      </c>
      <c r="D47014" t="s">
        <v>489</v>
      </c>
      <c r="E47014" t="s">
        <v>30635</v>
      </c>
      <c r="F47014" t="s">
        <v>558</v>
      </c>
      <c r="G47014">
        <v>350000</v>
      </c>
      <c r="H47014" t="s">
        <v>30636</v>
      </c>
      <c r="I47014" t="s">
        <v>24</v>
      </c>
      <c r="V47014" s="2" t="s">
        <v>204754</v>
      </c>
    </row>
    <row r="47015" spans="1:22" x14ac:dyDescent="0.3">
      <c r="A47015">
        <v>5404</v>
      </c>
      <c r="B47015" t="s">
        <v>30637</v>
      </c>
      <c r="C47015" s="1">
        <v>41485</v>
      </c>
      <c r="D47015" t="s">
        <v>489</v>
      </c>
      <c r="E47015" t="s">
        <v>30638</v>
      </c>
      <c r="F47015" t="s">
        <v>558</v>
      </c>
      <c r="G47015">
        <v>225000</v>
      </c>
      <c r="H47015" t="s">
        <v>30639</v>
      </c>
      <c r="I47015" t="s">
        <v>24</v>
      </c>
      <c r="J47015" t="s">
        <v>30640</v>
      </c>
      <c r="K47015" t="s">
        <v>30638</v>
      </c>
      <c r="L47015" t="s">
        <v>558</v>
      </c>
      <c r="M47015" t="s">
        <v>330</v>
      </c>
      <c r="N47015">
        <v>0.32</v>
      </c>
      <c r="O47015">
        <v>165000</v>
      </c>
      <c r="P47015">
        <v>293600</v>
      </c>
      <c r="Q47015">
        <v>472700</v>
      </c>
      <c r="R47015">
        <v>1939</v>
      </c>
      <c r="S47015">
        <v>3</v>
      </c>
      <c r="T47015">
        <v>3</v>
      </c>
      <c r="U47015">
        <v>1</v>
      </c>
      <c r="V47015" s="2" t="s">
        <v>204755</v>
      </c>
    </row>
    <row r="47016" spans="1:22" x14ac:dyDescent="0.3">
      <c r="A47016">
        <v>6578</v>
      </c>
      <c r="B47016" t="s">
        <v>30637</v>
      </c>
      <c r="C47016" s="1">
        <v>41516</v>
      </c>
      <c r="D47016" t="s">
        <v>489</v>
      </c>
      <c r="E47016" t="s">
        <v>30638</v>
      </c>
      <c r="F47016" t="s">
        <v>558</v>
      </c>
      <c r="G47016">
        <v>292500</v>
      </c>
      <c r="H47016" t="s">
        <v>30641</v>
      </c>
      <c r="I47016" t="s">
        <v>24</v>
      </c>
      <c r="J47016" t="s">
        <v>30640</v>
      </c>
      <c r="K47016" t="s">
        <v>30638</v>
      </c>
      <c r="L47016" t="s">
        <v>558</v>
      </c>
      <c r="M47016" t="s">
        <v>330</v>
      </c>
      <c r="N47016">
        <v>0.32</v>
      </c>
      <c r="O47016">
        <v>165000</v>
      </c>
      <c r="P47016">
        <v>293600</v>
      </c>
      <c r="Q47016">
        <v>472700</v>
      </c>
      <c r="R47016">
        <v>1939</v>
      </c>
      <c r="S47016">
        <v>3</v>
      </c>
      <c r="T47016">
        <v>3</v>
      </c>
      <c r="U47016">
        <v>1</v>
      </c>
      <c r="V47016" s="2" t="s">
        <v>204755</v>
      </c>
    </row>
    <row r="47017" spans="1:22" x14ac:dyDescent="0.3">
      <c r="A47017">
        <v>20835</v>
      </c>
      <c r="B47017" t="s">
        <v>30642</v>
      </c>
      <c r="C47017" s="1">
        <v>41912</v>
      </c>
      <c r="D47017" t="s">
        <v>65</v>
      </c>
      <c r="E47017" t="s">
        <v>30643</v>
      </c>
      <c r="F47017" t="s">
        <v>558</v>
      </c>
      <c r="G47017">
        <v>378000</v>
      </c>
      <c r="H47017" t="s">
        <v>30644</v>
      </c>
      <c r="I47017" t="s">
        <v>24</v>
      </c>
      <c r="J47017" t="s">
        <v>30645</v>
      </c>
      <c r="K47017" t="s">
        <v>30643</v>
      </c>
      <c r="L47017" t="s">
        <v>558</v>
      </c>
      <c r="M47017" t="s">
        <v>330</v>
      </c>
      <c r="N47017">
        <v>0.18</v>
      </c>
      <c r="O47017">
        <v>150000</v>
      </c>
      <c r="P47017">
        <v>144100</v>
      </c>
      <c r="Q47017">
        <v>294100</v>
      </c>
      <c r="R47017">
        <v>1957</v>
      </c>
      <c r="S47017">
        <v>4</v>
      </c>
      <c r="T47017">
        <v>2</v>
      </c>
      <c r="U47017">
        <v>0</v>
      </c>
      <c r="V47017" s="2" t="s">
        <v>204756</v>
      </c>
    </row>
    <row r="47018" spans="1:22" x14ac:dyDescent="0.3">
      <c r="A47018">
        <v>16340</v>
      </c>
      <c r="B47018" t="s">
        <v>30646</v>
      </c>
      <c r="C47018" s="1">
        <v>41820</v>
      </c>
      <c r="D47018" t="s">
        <v>65</v>
      </c>
      <c r="E47018" t="s">
        <v>30647</v>
      </c>
      <c r="F47018" t="s">
        <v>558</v>
      </c>
      <c r="G47018">
        <v>315000</v>
      </c>
      <c r="H47018" t="s">
        <v>30648</v>
      </c>
      <c r="I47018" t="s">
        <v>24</v>
      </c>
      <c r="J47018" t="s">
        <v>30649</v>
      </c>
      <c r="K47018" t="s">
        <v>30647</v>
      </c>
      <c r="L47018" t="s">
        <v>558</v>
      </c>
      <c r="M47018" t="s">
        <v>330</v>
      </c>
      <c r="N47018">
        <v>0.18</v>
      </c>
      <c r="O47018">
        <v>150000</v>
      </c>
      <c r="P47018">
        <v>149700</v>
      </c>
      <c r="Q47018">
        <v>299700</v>
      </c>
      <c r="R47018">
        <v>1938</v>
      </c>
      <c r="S47018">
        <v>3</v>
      </c>
      <c r="T47018">
        <v>1</v>
      </c>
      <c r="U47018">
        <v>1</v>
      </c>
      <c r="V47018" s="2" t="s">
        <v>204757</v>
      </c>
    </row>
    <row r="47019" spans="1:22" x14ac:dyDescent="0.3">
      <c r="A47019">
        <v>41552</v>
      </c>
      <c r="B47019" t="s">
        <v>30650</v>
      </c>
      <c r="C47019" s="1">
        <v>42353</v>
      </c>
      <c r="D47019" t="s">
        <v>65</v>
      </c>
      <c r="E47019" t="s">
        <v>30651</v>
      </c>
      <c r="F47019" t="s">
        <v>558</v>
      </c>
      <c r="G47019">
        <v>342000</v>
      </c>
      <c r="H47019" t="s">
        <v>30652</v>
      </c>
      <c r="I47019" t="s">
        <v>24</v>
      </c>
      <c r="J47019" t="s">
        <v>30653</v>
      </c>
      <c r="K47019" t="s">
        <v>30651</v>
      </c>
      <c r="L47019" t="s">
        <v>558</v>
      </c>
      <c r="M47019" t="s">
        <v>330</v>
      </c>
      <c r="N47019">
        <v>0.18</v>
      </c>
      <c r="O47019">
        <v>150000</v>
      </c>
      <c r="P47019">
        <v>89500</v>
      </c>
      <c r="Q47019">
        <v>243900</v>
      </c>
      <c r="R47019">
        <v>1930</v>
      </c>
      <c r="S47019">
        <v>2</v>
      </c>
      <c r="T47019">
        <v>1</v>
      </c>
      <c r="U47019">
        <v>0</v>
      </c>
      <c r="V47019" s="2" t="s">
        <v>204758</v>
      </c>
    </row>
    <row r="47020" spans="1:22" x14ac:dyDescent="0.3">
      <c r="A47020">
        <v>41553</v>
      </c>
      <c r="B47020" t="s">
        <v>30654</v>
      </c>
      <c r="C47020" s="1">
        <v>42353</v>
      </c>
      <c r="D47020" t="s">
        <v>65</v>
      </c>
      <c r="E47020" t="s">
        <v>30655</v>
      </c>
      <c r="F47020" t="s">
        <v>558</v>
      </c>
      <c r="G47020">
        <v>520000</v>
      </c>
      <c r="H47020" t="s">
        <v>30656</v>
      </c>
      <c r="I47020" t="s">
        <v>24</v>
      </c>
      <c r="J47020" t="s">
        <v>30657</v>
      </c>
      <c r="K47020" t="s">
        <v>30655</v>
      </c>
      <c r="L47020" t="s">
        <v>558</v>
      </c>
      <c r="M47020" t="s">
        <v>330</v>
      </c>
      <c r="N47020">
        <v>0.18</v>
      </c>
      <c r="O47020">
        <v>150000</v>
      </c>
      <c r="P47020">
        <v>348000</v>
      </c>
      <c r="Q47020">
        <v>499100</v>
      </c>
      <c r="R47020">
        <v>1938</v>
      </c>
      <c r="S47020">
        <v>4</v>
      </c>
      <c r="T47020">
        <v>3</v>
      </c>
      <c r="U47020">
        <v>1</v>
      </c>
      <c r="V47020" s="2" t="s">
        <v>204759</v>
      </c>
    </row>
    <row r="47021" spans="1:22" x14ac:dyDescent="0.3">
      <c r="A47021">
        <v>37618</v>
      </c>
      <c r="B47021" t="s">
        <v>30658</v>
      </c>
      <c r="C47021" s="1">
        <v>42265</v>
      </c>
      <c r="D47021" t="s">
        <v>65</v>
      </c>
      <c r="E47021" t="s">
        <v>30659</v>
      </c>
      <c r="F47021" t="s">
        <v>558</v>
      </c>
      <c r="G47021">
        <v>361500</v>
      </c>
      <c r="H47021" t="s">
        <v>30660</v>
      </c>
      <c r="I47021" t="s">
        <v>24</v>
      </c>
      <c r="J47021" t="s">
        <v>30661</v>
      </c>
      <c r="K47021" t="s">
        <v>30659</v>
      </c>
      <c r="L47021" t="s">
        <v>558</v>
      </c>
      <c r="M47021" t="s">
        <v>330</v>
      </c>
      <c r="N47021">
        <v>0.17</v>
      </c>
      <c r="O47021">
        <v>150000</v>
      </c>
      <c r="P47021">
        <v>117200</v>
      </c>
      <c r="Q47021">
        <v>268200</v>
      </c>
      <c r="R47021">
        <v>1935</v>
      </c>
      <c r="S47021">
        <v>2</v>
      </c>
      <c r="T47021">
        <v>1</v>
      </c>
      <c r="U47021">
        <v>0</v>
      </c>
      <c r="V47021" s="2" t="s">
        <v>204760</v>
      </c>
    </row>
    <row r="47022" spans="1:22" x14ac:dyDescent="0.3">
      <c r="A47022">
        <v>12162</v>
      </c>
      <c r="B47022" t="s">
        <v>30662</v>
      </c>
      <c r="C47022" s="1">
        <v>41694</v>
      </c>
      <c r="D47022" t="s">
        <v>65</v>
      </c>
      <c r="E47022" t="s">
        <v>30663</v>
      </c>
      <c r="F47022" t="s">
        <v>558</v>
      </c>
      <c r="G47022">
        <v>380000</v>
      </c>
      <c r="H47022" t="s">
        <v>30664</v>
      </c>
      <c r="I47022" t="s">
        <v>24</v>
      </c>
      <c r="J47022" t="s">
        <v>30665</v>
      </c>
      <c r="K47022" t="s">
        <v>30663</v>
      </c>
      <c r="L47022" t="s">
        <v>558</v>
      </c>
      <c r="M47022" t="s">
        <v>330</v>
      </c>
      <c r="N47022">
        <v>0.18</v>
      </c>
      <c r="O47022">
        <v>150000</v>
      </c>
      <c r="P47022">
        <v>190100</v>
      </c>
      <c r="Q47022">
        <v>340100</v>
      </c>
      <c r="R47022">
        <v>1938</v>
      </c>
      <c r="S47022">
        <v>3</v>
      </c>
      <c r="T47022">
        <v>2</v>
      </c>
      <c r="U47022">
        <v>0</v>
      </c>
      <c r="V47022" s="2" t="s">
        <v>204761</v>
      </c>
    </row>
    <row r="47023" spans="1:22" x14ac:dyDescent="0.3">
      <c r="A47023">
        <v>37619</v>
      </c>
      <c r="B47023" t="s">
        <v>30666</v>
      </c>
      <c r="C47023" s="1">
        <v>42272</v>
      </c>
      <c r="D47023" t="s">
        <v>65</v>
      </c>
      <c r="E47023" t="s">
        <v>30667</v>
      </c>
      <c r="F47023" t="s">
        <v>558</v>
      </c>
      <c r="G47023">
        <v>480000</v>
      </c>
      <c r="H47023" t="s">
        <v>30668</v>
      </c>
      <c r="I47023" t="s">
        <v>24</v>
      </c>
      <c r="J47023" t="s">
        <v>30669</v>
      </c>
      <c r="K47023" t="s">
        <v>30667</v>
      </c>
      <c r="L47023" t="s">
        <v>558</v>
      </c>
      <c r="M47023" t="s">
        <v>330</v>
      </c>
      <c r="N47023">
        <v>0.17</v>
      </c>
      <c r="O47023">
        <v>150000</v>
      </c>
      <c r="P47023">
        <v>192600</v>
      </c>
      <c r="Q47023">
        <v>342600</v>
      </c>
      <c r="R47023">
        <v>1938</v>
      </c>
      <c r="S47023">
        <v>3</v>
      </c>
      <c r="T47023">
        <v>2</v>
      </c>
      <c r="U47023">
        <v>1</v>
      </c>
      <c r="V47023" s="2" t="s">
        <v>204762</v>
      </c>
    </row>
    <row r="47024" spans="1:22" x14ac:dyDescent="0.3">
      <c r="A47024">
        <v>11488</v>
      </c>
      <c r="B47024" t="s">
        <v>30670</v>
      </c>
      <c r="C47024" s="1">
        <v>41641</v>
      </c>
      <c r="D47024" t="s">
        <v>65</v>
      </c>
      <c r="E47024" t="s">
        <v>30671</v>
      </c>
      <c r="F47024" t="s">
        <v>558</v>
      </c>
      <c r="G47024">
        <v>553174</v>
      </c>
      <c r="H47024" t="s">
        <v>30672</v>
      </c>
      <c r="I47024" t="s">
        <v>24</v>
      </c>
      <c r="J47024" t="s">
        <v>30673</v>
      </c>
      <c r="K47024" t="s">
        <v>30671</v>
      </c>
      <c r="L47024" t="s">
        <v>558</v>
      </c>
      <c r="M47024" t="s">
        <v>330</v>
      </c>
      <c r="N47024">
        <v>0.17</v>
      </c>
      <c r="O47024">
        <v>150000</v>
      </c>
      <c r="P47024">
        <v>370300</v>
      </c>
      <c r="Q47024">
        <v>547100</v>
      </c>
      <c r="R47024">
        <v>2013</v>
      </c>
      <c r="S47024">
        <v>4</v>
      </c>
      <c r="T47024">
        <v>2</v>
      </c>
      <c r="U47024">
        <v>1</v>
      </c>
      <c r="V47024" s="2" t="s">
        <v>204763</v>
      </c>
    </row>
    <row r="47025" spans="1:22" x14ac:dyDescent="0.3">
      <c r="A47025">
        <v>4000</v>
      </c>
      <c r="B47025" t="s">
        <v>44559</v>
      </c>
      <c r="C47025" s="1">
        <v>41446</v>
      </c>
      <c r="D47025" t="s">
        <v>65</v>
      </c>
      <c r="E47025" t="s">
        <v>44560</v>
      </c>
      <c r="F47025" t="s">
        <v>558</v>
      </c>
      <c r="G47025">
        <v>590000</v>
      </c>
      <c r="H47025" t="s">
        <v>44561</v>
      </c>
      <c r="I47025" t="s">
        <v>24</v>
      </c>
      <c r="J47025" t="s">
        <v>44562</v>
      </c>
      <c r="K47025" t="s">
        <v>44560</v>
      </c>
      <c r="L47025" t="s">
        <v>558</v>
      </c>
      <c r="M47025" t="s">
        <v>330</v>
      </c>
      <c r="N47025">
        <v>0.17</v>
      </c>
      <c r="O47025">
        <v>150000</v>
      </c>
      <c r="P47025">
        <v>438300</v>
      </c>
      <c r="Q47025">
        <v>588300</v>
      </c>
      <c r="R47025">
        <v>2013</v>
      </c>
      <c r="S47025">
        <v>4</v>
      </c>
      <c r="T47025">
        <v>3</v>
      </c>
      <c r="U47025">
        <v>1</v>
      </c>
      <c r="V47025" s="2" t="s">
        <v>204764</v>
      </c>
    </row>
    <row r="47026" spans="1:22" x14ac:dyDescent="0.3">
      <c r="A47026">
        <v>16341</v>
      </c>
      <c r="B47026" t="s">
        <v>44563</v>
      </c>
      <c r="C47026" s="1">
        <v>41816</v>
      </c>
      <c r="D47026" t="s">
        <v>65</v>
      </c>
      <c r="E47026" t="s">
        <v>44564</v>
      </c>
      <c r="F47026" t="s">
        <v>558</v>
      </c>
      <c r="G47026">
        <v>350000</v>
      </c>
      <c r="H47026" t="s">
        <v>44565</v>
      </c>
      <c r="I47026" t="s">
        <v>24</v>
      </c>
      <c r="J47026" t="s">
        <v>44566</v>
      </c>
      <c r="K47026" t="s">
        <v>44564</v>
      </c>
      <c r="L47026" t="s">
        <v>558</v>
      </c>
      <c r="M47026" t="s">
        <v>330</v>
      </c>
      <c r="N47026">
        <v>0.17</v>
      </c>
      <c r="O47026">
        <v>150000</v>
      </c>
      <c r="P47026">
        <v>145700</v>
      </c>
      <c r="Q47026">
        <v>305400</v>
      </c>
      <c r="R47026">
        <v>1938</v>
      </c>
      <c r="S47026">
        <v>2</v>
      </c>
      <c r="T47026">
        <v>2</v>
      </c>
      <c r="U47026">
        <v>0</v>
      </c>
      <c r="V47026" s="2" t="s">
        <v>204765</v>
      </c>
    </row>
    <row r="47027" spans="1:22" x14ac:dyDescent="0.3">
      <c r="A47027">
        <v>55605</v>
      </c>
      <c r="B47027" t="s">
        <v>44567</v>
      </c>
      <c r="C47027" s="1">
        <v>42662</v>
      </c>
      <c r="D47027" t="s">
        <v>65</v>
      </c>
      <c r="E47027" t="s">
        <v>44568</v>
      </c>
      <c r="F47027" t="s">
        <v>558</v>
      </c>
      <c r="G47027">
        <v>580000</v>
      </c>
      <c r="H47027" t="s">
        <v>44569</v>
      </c>
      <c r="I47027" t="s">
        <v>24</v>
      </c>
      <c r="J47027" t="s">
        <v>44570</v>
      </c>
      <c r="K47027" t="s">
        <v>44571</v>
      </c>
      <c r="L47027" t="s">
        <v>558</v>
      </c>
      <c r="M47027" t="s">
        <v>330</v>
      </c>
      <c r="N47027">
        <v>0.36</v>
      </c>
      <c r="O47027">
        <v>165000</v>
      </c>
      <c r="P47027">
        <v>173200</v>
      </c>
      <c r="Q47027">
        <v>344400</v>
      </c>
      <c r="R47027">
        <v>1922</v>
      </c>
      <c r="S47027">
        <v>5</v>
      </c>
      <c r="T47027">
        <v>2</v>
      </c>
      <c r="U47027">
        <v>1</v>
      </c>
      <c r="V47027" s="2" t="s">
        <v>204766</v>
      </c>
    </row>
    <row r="47028" spans="1:22" x14ac:dyDescent="0.3">
      <c r="A47028">
        <v>23595</v>
      </c>
      <c r="B47028" t="s">
        <v>44572</v>
      </c>
      <c r="C47028" s="1">
        <v>41969</v>
      </c>
      <c r="D47028" t="s">
        <v>65</v>
      </c>
      <c r="E47028" t="s">
        <v>44573</v>
      </c>
      <c r="F47028" t="s">
        <v>558</v>
      </c>
      <c r="G47028">
        <v>268700</v>
      </c>
      <c r="H47028" t="s">
        <v>44574</v>
      </c>
      <c r="I47028" t="s">
        <v>24</v>
      </c>
      <c r="J47028" t="s">
        <v>44575</v>
      </c>
      <c r="K47028" t="s">
        <v>44573</v>
      </c>
      <c r="L47028" t="s">
        <v>558</v>
      </c>
      <c r="M47028" t="s">
        <v>330</v>
      </c>
      <c r="N47028">
        <v>0.17</v>
      </c>
      <c r="O47028">
        <v>150000</v>
      </c>
      <c r="P47028">
        <v>142900</v>
      </c>
      <c r="Q47028">
        <v>297700</v>
      </c>
      <c r="R47028">
        <v>1960</v>
      </c>
      <c r="S47028">
        <v>3</v>
      </c>
      <c r="T47028">
        <v>2</v>
      </c>
      <c r="U47028">
        <v>0</v>
      </c>
      <c r="V47028" s="2" t="s">
        <v>204767</v>
      </c>
    </row>
    <row r="47029" spans="1:22" x14ac:dyDescent="0.3">
      <c r="A47029">
        <v>30525</v>
      </c>
      <c r="B47029" t="s">
        <v>44576</v>
      </c>
      <c r="C47029" s="1">
        <v>42153</v>
      </c>
      <c r="D47029" t="s">
        <v>65</v>
      </c>
      <c r="E47029" t="s">
        <v>44577</v>
      </c>
      <c r="F47029" t="s">
        <v>558</v>
      </c>
      <c r="G47029">
        <v>425000</v>
      </c>
      <c r="H47029" t="s">
        <v>44578</v>
      </c>
      <c r="I47029" t="s">
        <v>24</v>
      </c>
      <c r="J47029" t="s">
        <v>44579</v>
      </c>
      <c r="K47029" t="s">
        <v>44577</v>
      </c>
      <c r="L47029" t="s">
        <v>558</v>
      </c>
      <c r="M47029" t="s">
        <v>330</v>
      </c>
      <c r="N47029">
        <v>0.17</v>
      </c>
      <c r="O47029">
        <v>150000</v>
      </c>
      <c r="P47029">
        <v>161000</v>
      </c>
      <c r="Q47029">
        <v>315200</v>
      </c>
      <c r="R47029">
        <v>1945</v>
      </c>
      <c r="S47029">
        <v>3</v>
      </c>
      <c r="T47029">
        <v>1</v>
      </c>
      <c r="U47029">
        <v>0</v>
      </c>
      <c r="V47029" s="2" t="s">
        <v>204768</v>
      </c>
    </row>
    <row r="47030" spans="1:22" x14ac:dyDescent="0.3">
      <c r="A47030">
        <v>15165</v>
      </c>
      <c r="B47030" t="s">
        <v>44580</v>
      </c>
      <c r="C47030" s="1">
        <v>41761</v>
      </c>
      <c r="D47030" t="s">
        <v>489</v>
      </c>
      <c r="E47030" t="s">
        <v>44581</v>
      </c>
      <c r="F47030" t="s">
        <v>558</v>
      </c>
      <c r="G47030">
        <v>420000</v>
      </c>
      <c r="H47030" t="s">
        <v>44582</v>
      </c>
      <c r="I47030" t="s">
        <v>24</v>
      </c>
      <c r="J47030" t="s">
        <v>44583</v>
      </c>
      <c r="K47030" t="s">
        <v>44581</v>
      </c>
      <c r="L47030" t="s">
        <v>558</v>
      </c>
      <c r="M47030" t="s">
        <v>330</v>
      </c>
      <c r="N47030">
        <v>0.18</v>
      </c>
      <c r="O47030">
        <v>150000</v>
      </c>
      <c r="P47030">
        <v>154300</v>
      </c>
      <c r="Q47030">
        <v>306800</v>
      </c>
      <c r="R47030">
        <v>1950</v>
      </c>
      <c r="S47030">
        <v>5</v>
      </c>
      <c r="T47030">
        <v>3</v>
      </c>
      <c r="U47030">
        <v>0</v>
      </c>
      <c r="V47030" s="2" t="s">
        <v>204769</v>
      </c>
    </row>
    <row r="47031" spans="1:22" x14ac:dyDescent="0.3">
      <c r="A47031">
        <v>42759</v>
      </c>
      <c r="B47031" t="s">
        <v>44584</v>
      </c>
      <c r="C47031" s="1">
        <v>42380</v>
      </c>
      <c r="D47031" t="s">
        <v>65</v>
      </c>
      <c r="E47031" t="s">
        <v>44585</v>
      </c>
      <c r="F47031" t="s">
        <v>558</v>
      </c>
      <c r="G47031">
        <v>420000</v>
      </c>
      <c r="H47031" t="s">
        <v>44586</v>
      </c>
      <c r="I47031" t="s">
        <v>24</v>
      </c>
      <c r="J47031" t="s">
        <v>44587</v>
      </c>
      <c r="K47031" t="s">
        <v>44585</v>
      </c>
      <c r="L47031" t="s">
        <v>558</v>
      </c>
      <c r="M47031" t="s">
        <v>330</v>
      </c>
      <c r="N47031">
        <v>0.18</v>
      </c>
      <c r="O47031">
        <v>150000</v>
      </c>
      <c r="P47031">
        <v>146600</v>
      </c>
      <c r="Q47031">
        <v>306700</v>
      </c>
      <c r="R47031">
        <v>1930</v>
      </c>
      <c r="S47031">
        <v>3</v>
      </c>
      <c r="T47031">
        <v>2</v>
      </c>
      <c r="U47031">
        <v>0</v>
      </c>
      <c r="V47031" s="2" t="s">
        <v>204770</v>
      </c>
    </row>
    <row r="47032" spans="1:22" x14ac:dyDescent="0.3">
      <c r="A47032">
        <v>27751</v>
      </c>
      <c r="B47032" t="s">
        <v>44588</v>
      </c>
      <c r="C47032" s="1">
        <v>42090</v>
      </c>
      <c r="D47032" t="s">
        <v>65</v>
      </c>
      <c r="E47032" t="s">
        <v>44589</v>
      </c>
      <c r="F47032" t="s">
        <v>558</v>
      </c>
      <c r="G47032">
        <v>730000</v>
      </c>
      <c r="H47032" t="s">
        <v>44590</v>
      </c>
      <c r="I47032" t="s">
        <v>24</v>
      </c>
      <c r="J47032" t="s">
        <v>44591</v>
      </c>
      <c r="K47032" t="s">
        <v>44589</v>
      </c>
      <c r="L47032" t="s">
        <v>558</v>
      </c>
      <c r="M47032" t="s">
        <v>330</v>
      </c>
      <c r="N47032">
        <v>0.36</v>
      </c>
      <c r="O47032">
        <v>165000</v>
      </c>
      <c r="P47032">
        <v>342500</v>
      </c>
      <c r="Q47032">
        <v>507500</v>
      </c>
      <c r="R47032">
        <v>1915</v>
      </c>
      <c r="S47032">
        <v>4</v>
      </c>
      <c r="T47032">
        <v>2</v>
      </c>
      <c r="U47032">
        <v>0</v>
      </c>
      <c r="V47032" s="2" t="s">
        <v>204771</v>
      </c>
    </row>
    <row r="47033" spans="1:22" x14ac:dyDescent="0.3">
      <c r="A47033">
        <v>16342</v>
      </c>
      <c r="B47033" t="s">
        <v>44592</v>
      </c>
      <c r="C47033" s="1">
        <v>41815</v>
      </c>
      <c r="D47033" t="s">
        <v>65</v>
      </c>
      <c r="E47033" t="s">
        <v>44593</v>
      </c>
      <c r="F47033" t="s">
        <v>558</v>
      </c>
      <c r="G47033">
        <v>425000</v>
      </c>
      <c r="H47033" t="s">
        <v>44594</v>
      </c>
      <c r="I47033" t="s">
        <v>24</v>
      </c>
      <c r="J47033" t="s">
        <v>44595</v>
      </c>
      <c r="K47033" t="s">
        <v>44593</v>
      </c>
      <c r="L47033" t="s">
        <v>558</v>
      </c>
      <c r="M47033" t="s">
        <v>330</v>
      </c>
      <c r="N47033">
        <v>0.17</v>
      </c>
      <c r="O47033">
        <v>150000</v>
      </c>
      <c r="P47033">
        <v>174000</v>
      </c>
      <c r="Q47033">
        <v>334500</v>
      </c>
      <c r="R47033">
        <v>1950</v>
      </c>
      <c r="S47033">
        <v>2</v>
      </c>
      <c r="T47033">
        <v>1</v>
      </c>
      <c r="U47033">
        <v>0</v>
      </c>
      <c r="V47033" s="2" t="s">
        <v>204772</v>
      </c>
    </row>
    <row r="47034" spans="1:22" x14ac:dyDescent="0.3">
      <c r="A47034">
        <v>7701</v>
      </c>
      <c r="B47034" t="s">
        <v>44596</v>
      </c>
      <c r="C47034" s="1">
        <v>41523</v>
      </c>
      <c r="D47034" t="s">
        <v>65</v>
      </c>
      <c r="E47034" t="s">
        <v>44597</v>
      </c>
      <c r="F47034" t="s">
        <v>558</v>
      </c>
      <c r="G47034">
        <v>569500</v>
      </c>
      <c r="H47034" t="s">
        <v>44598</v>
      </c>
      <c r="I47034" t="s">
        <v>24</v>
      </c>
      <c r="J47034" t="s">
        <v>44599</v>
      </c>
      <c r="K47034" t="s">
        <v>44597</v>
      </c>
      <c r="L47034" t="s">
        <v>558</v>
      </c>
      <c r="M47034" t="s">
        <v>330</v>
      </c>
      <c r="N47034">
        <v>0.17</v>
      </c>
      <c r="O47034">
        <v>150000</v>
      </c>
      <c r="P47034">
        <v>341700</v>
      </c>
      <c r="Q47034">
        <v>504600</v>
      </c>
      <c r="R47034">
        <v>2003</v>
      </c>
      <c r="S47034">
        <v>4</v>
      </c>
      <c r="T47034">
        <v>2</v>
      </c>
      <c r="U47034">
        <v>1</v>
      </c>
      <c r="V47034" s="2" t="s">
        <v>204773</v>
      </c>
    </row>
    <row r="47035" spans="1:22" x14ac:dyDescent="0.3">
      <c r="A47035">
        <v>55606</v>
      </c>
      <c r="B47035" t="s">
        <v>44600</v>
      </c>
      <c r="C47035" s="1">
        <v>42646</v>
      </c>
      <c r="D47035" t="s">
        <v>65</v>
      </c>
      <c r="E47035" t="s">
        <v>44601</v>
      </c>
      <c r="F47035" t="s">
        <v>558</v>
      </c>
      <c r="G47035">
        <v>670000</v>
      </c>
      <c r="H47035" t="s">
        <v>44602</v>
      </c>
      <c r="I47035" t="s">
        <v>24</v>
      </c>
      <c r="J47035" t="s">
        <v>44603</v>
      </c>
      <c r="K47035" t="s">
        <v>44604</v>
      </c>
      <c r="L47035" t="s">
        <v>558</v>
      </c>
      <c r="M47035" t="s">
        <v>330</v>
      </c>
      <c r="N47035">
        <v>0.17</v>
      </c>
      <c r="O47035">
        <v>150000</v>
      </c>
      <c r="P47035">
        <v>245900</v>
      </c>
      <c r="Q47035">
        <v>403600</v>
      </c>
      <c r="R47035">
        <v>1940</v>
      </c>
      <c r="S47035">
        <v>3</v>
      </c>
      <c r="T47035">
        <v>2</v>
      </c>
      <c r="U47035">
        <v>1</v>
      </c>
      <c r="V47035" s="2" t="s">
        <v>204774</v>
      </c>
    </row>
    <row r="47036" spans="1:22" x14ac:dyDescent="0.3">
      <c r="A47036">
        <v>6579</v>
      </c>
      <c r="B47036" t="s">
        <v>44605</v>
      </c>
      <c r="C47036" s="1">
        <v>41507</v>
      </c>
      <c r="D47036" t="s">
        <v>65</v>
      </c>
      <c r="E47036" t="s">
        <v>44606</v>
      </c>
      <c r="F47036" t="s">
        <v>558</v>
      </c>
      <c r="G47036">
        <v>660000</v>
      </c>
      <c r="H47036" t="s">
        <v>44607</v>
      </c>
      <c r="I47036" t="s">
        <v>24</v>
      </c>
      <c r="J47036" t="s">
        <v>44608</v>
      </c>
      <c r="K47036" t="s">
        <v>44606</v>
      </c>
      <c r="L47036" t="s">
        <v>558</v>
      </c>
      <c r="M47036" t="s">
        <v>330</v>
      </c>
      <c r="N47036">
        <v>0.17</v>
      </c>
      <c r="O47036">
        <v>150000</v>
      </c>
      <c r="P47036">
        <v>414200</v>
      </c>
      <c r="Q47036">
        <v>580200</v>
      </c>
      <c r="R47036">
        <v>2012</v>
      </c>
      <c r="S47036">
        <v>4</v>
      </c>
      <c r="T47036">
        <v>4</v>
      </c>
      <c r="U47036">
        <v>0</v>
      </c>
      <c r="V47036" s="2" t="s">
        <v>204775</v>
      </c>
    </row>
    <row r="47037" spans="1:22" x14ac:dyDescent="0.3">
      <c r="A47037">
        <v>4001</v>
      </c>
      <c r="B47037" t="s">
        <v>44609</v>
      </c>
      <c r="C47037" s="1">
        <v>41453</v>
      </c>
      <c r="D47037" t="s">
        <v>65</v>
      </c>
      <c r="E47037" t="s">
        <v>44610</v>
      </c>
      <c r="F47037" t="s">
        <v>558</v>
      </c>
      <c r="G47037">
        <v>475000</v>
      </c>
      <c r="H47037" t="s">
        <v>44611</v>
      </c>
      <c r="I47037" t="s">
        <v>24</v>
      </c>
      <c r="J47037" t="s">
        <v>44612</v>
      </c>
      <c r="K47037" t="s">
        <v>44610</v>
      </c>
      <c r="L47037" t="s">
        <v>558</v>
      </c>
      <c r="M47037" t="s">
        <v>330</v>
      </c>
      <c r="N47037">
        <v>0.18</v>
      </c>
      <c r="O47037">
        <v>150000</v>
      </c>
      <c r="P47037">
        <v>278400</v>
      </c>
      <c r="Q47037">
        <v>441300</v>
      </c>
      <c r="R47037">
        <v>1930</v>
      </c>
      <c r="S47037">
        <v>2</v>
      </c>
      <c r="T47037">
        <v>3</v>
      </c>
      <c r="U47037">
        <v>0</v>
      </c>
      <c r="V47037" s="2" t="s">
        <v>204776</v>
      </c>
    </row>
    <row r="47038" spans="1:22" x14ac:dyDescent="0.3">
      <c r="A47038">
        <v>41554</v>
      </c>
      <c r="B47038" t="s">
        <v>44613</v>
      </c>
      <c r="C47038" s="1">
        <v>42349</v>
      </c>
      <c r="D47038" t="s">
        <v>65</v>
      </c>
      <c r="E47038" t="s">
        <v>44614</v>
      </c>
      <c r="F47038" t="s">
        <v>558</v>
      </c>
      <c r="G47038">
        <v>755000</v>
      </c>
      <c r="H47038" t="s">
        <v>44615</v>
      </c>
      <c r="I47038" t="s">
        <v>24</v>
      </c>
      <c r="J47038" t="s">
        <v>44616</v>
      </c>
      <c r="K47038" t="s">
        <v>44614</v>
      </c>
      <c r="L47038" t="s">
        <v>558</v>
      </c>
      <c r="M47038" t="s">
        <v>330</v>
      </c>
      <c r="N47038">
        <v>0.18</v>
      </c>
      <c r="O47038">
        <v>150000</v>
      </c>
      <c r="P47038">
        <v>452800</v>
      </c>
      <c r="Q47038">
        <v>602800</v>
      </c>
      <c r="R47038">
        <v>2014</v>
      </c>
      <c r="S47038">
        <v>4</v>
      </c>
      <c r="T47038">
        <v>3</v>
      </c>
      <c r="U47038">
        <v>1</v>
      </c>
      <c r="V47038" s="2" t="s">
        <v>204777</v>
      </c>
    </row>
    <row r="47039" spans="1:22" x14ac:dyDescent="0.3">
      <c r="A47039">
        <v>46379</v>
      </c>
      <c r="B47039" t="s">
        <v>44617</v>
      </c>
      <c r="C47039" s="1">
        <v>42489</v>
      </c>
      <c r="D47039" t="s">
        <v>65</v>
      </c>
      <c r="E47039" t="s">
        <v>44618</v>
      </c>
      <c r="F47039" t="s">
        <v>558</v>
      </c>
      <c r="G47039">
        <v>362000</v>
      </c>
      <c r="H47039" t="s">
        <v>44619</v>
      </c>
      <c r="I47039" t="s">
        <v>24</v>
      </c>
      <c r="J47039" t="s">
        <v>44620</v>
      </c>
      <c r="K47039" t="s">
        <v>44618</v>
      </c>
      <c r="L47039" t="s">
        <v>558</v>
      </c>
      <c r="M47039" t="s">
        <v>330</v>
      </c>
      <c r="N47039">
        <v>0.18</v>
      </c>
      <c r="O47039">
        <v>150000</v>
      </c>
      <c r="P47039">
        <v>117900</v>
      </c>
      <c r="Q47039">
        <v>271600</v>
      </c>
      <c r="R47039">
        <v>1938</v>
      </c>
      <c r="S47039">
        <v>2</v>
      </c>
      <c r="T47039">
        <v>1</v>
      </c>
      <c r="U47039">
        <v>0</v>
      </c>
      <c r="V47039" s="2" t="s">
        <v>204778</v>
      </c>
    </row>
    <row r="47040" spans="1:22" x14ac:dyDescent="0.3">
      <c r="A47040">
        <v>35964</v>
      </c>
      <c r="B47040" t="s">
        <v>44621</v>
      </c>
      <c r="C47040" s="1">
        <v>42219</v>
      </c>
      <c r="D47040" t="s">
        <v>489</v>
      </c>
      <c r="E47040" t="s">
        <v>44622</v>
      </c>
      <c r="F47040" t="s">
        <v>558</v>
      </c>
      <c r="G47040">
        <v>1725000</v>
      </c>
      <c r="H47040" t="s">
        <v>44623</v>
      </c>
      <c r="I47040" t="s">
        <v>24</v>
      </c>
      <c r="J47040" t="s">
        <v>33156</v>
      </c>
      <c r="K47040" t="s">
        <v>44622</v>
      </c>
      <c r="L47040" t="s">
        <v>558</v>
      </c>
      <c r="M47040" t="s">
        <v>330</v>
      </c>
      <c r="N47040">
        <v>0.15</v>
      </c>
      <c r="O47040">
        <v>150000</v>
      </c>
      <c r="P47040">
        <v>82600</v>
      </c>
      <c r="Q47040">
        <v>232600</v>
      </c>
      <c r="R47040">
        <v>1973</v>
      </c>
      <c r="S47040">
        <v>4</v>
      </c>
      <c r="T47040">
        <v>2</v>
      </c>
      <c r="U47040">
        <v>0</v>
      </c>
      <c r="V47040" s="2" t="s">
        <v>204779</v>
      </c>
    </row>
    <row r="47041" spans="1:22" x14ac:dyDescent="0.3">
      <c r="A47041">
        <v>35965</v>
      </c>
      <c r="B47041" t="s">
        <v>44624</v>
      </c>
      <c r="C47041" s="1">
        <v>42219</v>
      </c>
      <c r="D47041" t="s">
        <v>489</v>
      </c>
      <c r="E47041" t="s">
        <v>44625</v>
      </c>
      <c r="F47041" t="s">
        <v>558</v>
      </c>
      <c r="G47041">
        <v>1725000</v>
      </c>
      <c r="H47041" t="s">
        <v>44623</v>
      </c>
      <c r="I47041" t="s">
        <v>24</v>
      </c>
      <c r="J47041" t="s">
        <v>33156</v>
      </c>
      <c r="K47041" t="s">
        <v>44625</v>
      </c>
      <c r="L47041" t="s">
        <v>558</v>
      </c>
      <c r="M47041" t="s">
        <v>330</v>
      </c>
      <c r="N47041">
        <v>0.14000000000000001</v>
      </c>
      <c r="O47041">
        <v>150000</v>
      </c>
      <c r="P47041">
        <v>82600</v>
      </c>
      <c r="Q47041">
        <v>232600</v>
      </c>
      <c r="R47041">
        <v>1973</v>
      </c>
      <c r="S47041">
        <v>4</v>
      </c>
      <c r="T47041">
        <v>2</v>
      </c>
      <c r="U47041">
        <v>0</v>
      </c>
      <c r="V47041" s="2" t="s">
        <v>204780</v>
      </c>
    </row>
    <row r="47042" spans="1:22" x14ac:dyDescent="0.3">
      <c r="A47042">
        <v>35966</v>
      </c>
      <c r="B47042" t="s">
        <v>44626</v>
      </c>
      <c r="C47042" s="1">
        <v>42219</v>
      </c>
      <c r="D47042" t="s">
        <v>489</v>
      </c>
      <c r="E47042" t="s">
        <v>44627</v>
      </c>
      <c r="F47042" t="s">
        <v>558</v>
      </c>
      <c r="G47042">
        <v>1725000</v>
      </c>
      <c r="H47042" t="s">
        <v>44623</v>
      </c>
      <c r="I47042" t="s">
        <v>24</v>
      </c>
      <c r="J47042" t="s">
        <v>33156</v>
      </c>
      <c r="K47042" t="s">
        <v>44627</v>
      </c>
      <c r="L47042" t="s">
        <v>558</v>
      </c>
      <c r="M47042" t="s">
        <v>330</v>
      </c>
      <c r="N47042">
        <v>0.13</v>
      </c>
      <c r="O47042">
        <v>150000</v>
      </c>
      <c r="P47042">
        <v>82600</v>
      </c>
      <c r="Q47042">
        <v>232600</v>
      </c>
      <c r="R47042">
        <v>1973</v>
      </c>
      <c r="S47042">
        <v>4</v>
      </c>
      <c r="T47042">
        <v>2</v>
      </c>
      <c r="U47042">
        <v>0</v>
      </c>
      <c r="V47042" s="2" t="s">
        <v>204781</v>
      </c>
    </row>
    <row r="47043" spans="1:22" x14ac:dyDescent="0.3">
      <c r="A47043">
        <v>35967</v>
      </c>
      <c r="B47043" t="s">
        <v>44628</v>
      </c>
      <c r="C47043" s="1">
        <v>42219</v>
      </c>
      <c r="D47043" t="s">
        <v>489</v>
      </c>
      <c r="E47043" t="s">
        <v>44629</v>
      </c>
      <c r="F47043" t="s">
        <v>558</v>
      </c>
      <c r="G47043">
        <v>1725000</v>
      </c>
      <c r="H47043" t="s">
        <v>44623</v>
      </c>
      <c r="I47043" t="s">
        <v>24</v>
      </c>
      <c r="J47043" t="s">
        <v>33156</v>
      </c>
      <c r="K47043" t="s">
        <v>44629</v>
      </c>
      <c r="L47043" t="s">
        <v>558</v>
      </c>
      <c r="M47043" t="s">
        <v>330</v>
      </c>
      <c r="N47043">
        <v>0.16</v>
      </c>
      <c r="O47043">
        <v>150000</v>
      </c>
      <c r="P47043">
        <v>82600</v>
      </c>
      <c r="Q47043">
        <v>232600</v>
      </c>
      <c r="R47043">
        <v>1973</v>
      </c>
      <c r="S47043">
        <v>2</v>
      </c>
      <c r="T47043">
        <v>2</v>
      </c>
      <c r="U47043">
        <v>0</v>
      </c>
      <c r="V47043" s="2" t="s">
        <v>204782</v>
      </c>
    </row>
    <row r="47044" spans="1:22" x14ac:dyDescent="0.3">
      <c r="A47044">
        <v>35968</v>
      </c>
      <c r="B47044" t="s">
        <v>44630</v>
      </c>
      <c r="C47044" s="1">
        <v>42219</v>
      </c>
      <c r="D47044" t="s">
        <v>489</v>
      </c>
      <c r="E47044" t="s">
        <v>44631</v>
      </c>
      <c r="F47044" t="s">
        <v>558</v>
      </c>
      <c r="G47044">
        <v>1725000</v>
      </c>
      <c r="H47044" t="s">
        <v>44623</v>
      </c>
      <c r="I47044" t="s">
        <v>24</v>
      </c>
      <c r="J47044" t="s">
        <v>33156</v>
      </c>
      <c r="K47044" t="s">
        <v>44631</v>
      </c>
      <c r="L47044" t="s">
        <v>558</v>
      </c>
      <c r="M47044" t="s">
        <v>330</v>
      </c>
      <c r="N47044">
        <v>0.16</v>
      </c>
      <c r="O47044">
        <v>150000</v>
      </c>
      <c r="P47044">
        <v>82500</v>
      </c>
      <c r="Q47044">
        <v>232500</v>
      </c>
      <c r="R47044">
        <v>1973</v>
      </c>
      <c r="S47044">
        <v>4</v>
      </c>
      <c r="T47044">
        <v>2</v>
      </c>
      <c r="U47044">
        <v>0</v>
      </c>
      <c r="V47044" s="2" t="s">
        <v>204783</v>
      </c>
    </row>
    <row r="47045" spans="1:22" x14ac:dyDescent="0.3">
      <c r="A47045">
        <v>35969</v>
      </c>
      <c r="B47045" t="s">
        <v>44632</v>
      </c>
      <c r="C47045" s="1">
        <v>42219</v>
      </c>
      <c r="D47045" t="s">
        <v>489</v>
      </c>
      <c r="E47045" t="s">
        <v>44633</v>
      </c>
      <c r="F47045" t="s">
        <v>558</v>
      </c>
      <c r="G47045">
        <v>1725000</v>
      </c>
      <c r="H47045" t="s">
        <v>44623</v>
      </c>
      <c r="I47045" t="s">
        <v>24</v>
      </c>
      <c r="J47045" t="s">
        <v>33156</v>
      </c>
      <c r="K47045" t="s">
        <v>44633</v>
      </c>
      <c r="L47045" t="s">
        <v>558</v>
      </c>
      <c r="M47045" t="s">
        <v>330</v>
      </c>
      <c r="N47045">
        <v>0.13</v>
      </c>
      <c r="O47045">
        <v>150000</v>
      </c>
      <c r="P47045">
        <v>82600</v>
      </c>
      <c r="Q47045">
        <v>232600</v>
      </c>
      <c r="R47045">
        <v>1973</v>
      </c>
      <c r="S47045">
        <v>4</v>
      </c>
      <c r="T47045">
        <v>2</v>
      </c>
      <c r="U47045">
        <v>0</v>
      </c>
      <c r="V47045" s="2" t="s">
        <v>204784</v>
      </c>
    </row>
    <row r="47046" spans="1:22" x14ac:dyDescent="0.3">
      <c r="A47046">
        <v>49931</v>
      </c>
      <c r="B47046" t="s">
        <v>44634</v>
      </c>
      <c r="C47046" s="1">
        <v>42522</v>
      </c>
      <c r="D47046" t="s">
        <v>65</v>
      </c>
      <c r="E47046" t="s">
        <v>44635</v>
      </c>
      <c r="F47046" t="s">
        <v>558</v>
      </c>
      <c r="G47046">
        <v>620000</v>
      </c>
      <c r="H47046" t="s">
        <v>44636</v>
      </c>
      <c r="I47046" t="s">
        <v>24</v>
      </c>
      <c r="J47046" t="s">
        <v>44637</v>
      </c>
      <c r="K47046" t="s">
        <v>44638</v>
      </c>
      <c r="L47046" t="s">
        <v>558</v>
      </c>
      <c r="M47046" t="s">
        <v>330</v>
      </c>
      <c r="N47046">
        <v>0.16</v>
      </c>
      <c r="O47046">
        <v>150000</v>
      </c>
      <c r="P47046">
        <v>318900</v>
      </c>
      <c r="Q47046">
        <v>481800</v>
      </c>
      <c r="R47046">
        <v>2010</v>
      </c>
      <c r="S47046">
        <v>4</v>
      </c>
      <c r="T47046">
        <v>2</v>
      </c>
      <c r="U47046">
        <v>1</v>
      </c>
      <c r="V47046" s="2" t="s">
        <v>204785</v>
      </c>
    </row>
    <row r="47047" spans="1:22" x14ac:dyDescent="0.3">
      <c r="A47047">
        <v>6580</v>
      </c>
      <c r="B47047" t="s">
        <v>44639</v>
      </c>
      <c r="C47047" s="1">
        <v>41515</v>
      </c>
      <c r="D47047" t="s">
        <v>65</v>
      </c>
      <c r="E47047" t="s">
        <v>44640</v>
      </c>
      <c r="F47047" t="s">
        <v>558</v>
      </c>
      <c r="G47047">
        <v>485000</v>
      </c>
      <c r="H47047" t="s">
        <v>44641</v>
      </c>
      <c r="I47047" t="s">
        <v>24</v>
      </c>
      <c r="J47047" t="s">
        <v>44642</v>
      </c>
      <c r="K47047" t="s">
        <v>44643</v>
      </c>
      <c r="L47047" t="s">
        <v>558</v>
      </c>
      <c r="M47047" t="s">
        <v>330</v>
      </c>
      <c r="N47047">
        <v>0.19</v>
      </c>
      <c r="O47047">
        <v>150000</v>
      </c>
      <c r="P47047">
        <v>225900</v>
      </c>
      <c r="Q47047">
        <v>375900</v>
      </c>
      <c r="R47047">
        <v>1940</v>
      </c>
      <c r="S47047">
        <v>4</v>
      </c>
      <c r="T47047">
        <v>2</v>
      </c>
      <c r="U47047">
        <v>1</v>
      </c>
      <c r="V47047" s="2" t="s">
        <v>204786</v>
      </c>
    </row>
    <row r="47048" spans="1:22" x14ac:dyDescent="0.3">
      <c r="A47048">
        <v>16343</v>
      </c>
      <c r="B47048" t="s">
        <v>44644</v>
      </c>
      <c r="C47048" s="1">
        <v>41807</v>
      </c>
      <c r="D47048" t="s">
        <v>65</v>
      </c>
      <c r="E47048" t="s">
        <v>44645</v>
      </c>
      <c r="F47048" t="s">
        <v>558</v>
      </c>
      <c r="G47048">
        <v>534000</v>
      </c>
      <c r="H47048" t="s">
        <v>44646</v>
      </c>
      <c r="I47048" t="s">
        <v>24</v>
      </c>
      <c r="J47048" t="s">
        <v>44647</v>
      </c>
      <c r="K47048" t="s">
        <v>44645</v>
      </c>
      <c r="L47048" t="s">
        <v>558</v>
      </c>
      <c r="M47048" t="s">
        <v>330</v>
      </c>
      <c r="N47048">
        <v>0.18</v>
      </c>
      <c r="O47048">
        <v>150000</v>
      </c>
      <c r="P47048">
        <v>208500</v>
      </c>
      <c r="Q47048">
        <v>371400</v>
      </c>
      <c r="R47048">
        <v>2004</v>
      </c>
      <c r="S47048">
        <v>4</v>
      </c>
      <c r="T47048">
        <v>3</v>
      </c>
      <c r="U47048">
        <v>0</v>
      </c>
      <c r="V47048" s="2" t="s">
        <v>204787</v>
      </c>
    </row>
    <row r="47049" spans="1:22" x14ac:dyDescent="0.3">
      <c r="A47049">
        <v>4002</v>
      </c>
      <c r="B47049" t="s">
        <v>44648</v>
      </c>
      <c r="C47049" s="1">
        <v>41431</v>
      </c>
      <c r="D47049" t="s">
        <v>65</v>
      </c>
      <c r="E47049" t="s">
        <v>44649</v>
      </c>
      <c r="F47049" t="s">
        <v>558</v>
      </c>
      <c r="G47049">
        <v>609000</v>
      </c>
      <c r="H47049" t="s">
        <v>44650</v>
      </c>
      <c r="I47049" t="s">
        <v>24</v>
      </c>
      <c r="J47049" t="s">
        <v>44651</v>
      </c>
      <c r="K47049" t="s">
        <v>44649</v>
      </c>
      <c r="L47049" t="s">
        <v>558</v>
      </c>
      <c r="M47049" t="s">
        <v>330</v>
      </c>
      <c r="N47049">
        <v>0.24</v>
      </c>
      <c r="O47049">
        <v>150000</v>
      </c>
      <c r="P47049">
        <v>458100</v>
      </c>
      <c r="Q47049">
        <v>608100</v>
      </c>
      <c r="R47049">
        <v>2005</v>
      </c>
      <c r="S47049">
        <v>4</v>
      </c>
      <c r="T47049">
        <v>3</v>
      </c>
      <c r="U47049">
        <v>2</v>
      </c>
      <c r="V47049" s="2" t="s">
        <v>204788</v>
      </c>
    </row>
    <row r="47050" spans="1:22" x14ac:dyDescent="0.3">
      <c r="A47050">
        <v>4003</v>
      </c>
      <c r="B47050" t="s">
        <v>44652</v>
      </c>
      <c r="C47050" s="1">
        <v>41445</v>
      </c>
      <c r="D47050" t="s">
        <v>65</v>
      </c>
      <c r="E47050" t="s">
        <v>44653</v>
      </c>
      <c r="F47050" t="s">
        <v>558</v>
      </c>
      <c r="G47050">
        <v>546000</v>
      </c>
      <c r="H47050" t="s">
        <v>44654</v>
      </c>
      <c r="I47050" t="s">
        <v>24</v>
      </c>
      <c r="J47050" t="s">
        <v>44655</v>
      </c>
      <c r="K47050" t="s">
        <v>44653</v>
      </c>
      <c r="L47050" t="s">
        <v>558</v>
      </c>
      <c r="M47050" t="s">
        <v>330</v>
      </c>
      <c r="N47050">
        <v>0.18</v>
      </c>
      <c r="O47050">
        <v>150000</v>
      </c>
      <c r="P47050">
        <v>320200</v>
      </c>
      <c r="Q47050">
        <v>483100</v>
      </c>
      <c r="R47050">
        <v>2007</v>
      </c>
      <c r="S47050">
        <v>3</v>
      </c>
      <c r="T47050">
        <v>2</v>
      </c>
      <c r="U47050">
        <v>1</v>
      </c>
      <c r="V47050" s="2" t="s">
        <v>204789</v>
      </c>
    </row>
    <row r="47051" spans="1:22" x14ac:dyDescent="0.3">
      <c r="A47051">
        <v>13007</v>
      </c>
      <c r="B47051" t="s">
        <v>44656</v>
      </c>
      <c r="C47051" s="1">
        <v>41703</v>
      </c>
      <c r="D47051" t="s">
        <v>65</v>
      </c>
      <c r="E47051" t="s">
        <v>44657</v>
      </c>
      <c r="F47051" t="s">
        <v>558</v>
      </c>
      <c r="G47051">
        <v>296000</v>
      </c>
      <c r="H47051" t="s">
        <v>44658</v>
      </c>
      <c r="I47051" t="s">
        <v>24</v>
      </c>
      <c r="J47051" t="s">
        <v>44659</v>
      </c>
      <c r="K47051" t="s">
        <v>44657</v>
      </c>
      <c r="L47051" t="s">
        <v>558</v>
      </c>
      <c r="M47051" t="s">
        <v>330</v>
      </c>
      <c r="N47051">
        <v>0.17</v>
      </c>
      <c r="O47051">
        <v>150000</v>
      </c>
      <c r="P47051">
        <v>125500</v>
      </c>
      <c r="Q47051">
        <v>275500</v>
      </c>
      <c r="R47051">
        <v>1938</v>
      </c>
      <c r="S47051">
        <v>2</v>
      </c>
      <c r="T47051">
        <v>1</v>
      </c>
      <c r="U47051">
        <v>1</v>
      </c>
      <c r="V47051" s="2" t="s">
        <v>204790</v>
      </c>
    </row>
    <row r="47052" spans="1:22" x14ac:dyDescent="0.3">
      <c r="A47052">
        <v>15166</v>
      </c>
      <c r="B47052" t="s">
        <v>44660</v>
      </c>
      <c r="C47052" s="1">
        <v>41764</v>
      </c>
      <c r="D47052" t="s">
        <v>65</v>
      </c>
      <c r="E47052" t="s">
        <v>44661</v>
      </c>
      <c r="F47052" t="s">
        <v>558</v>
      </c>
      <c r="G47052">
        <v>478000</v>
      </c>
      <c r="H47052" t="s">
        <v>44662</v>
      </c>
      <c r="I47052" t="s">
        <v>24</v>
      </c>
      <c r="J47052" t="s">
        <v>44663</v>
      </c>
      <c r="K47052" t="s">
        <v>44661</v>
      </c>
      <c r="L47052" t="s">
        <v>558</v>
      </c>
      <c r="M47052" t="s">
        <v>330</v>
      </c>
      <c r="N47052">
        <v>0.18</v>
      </c>
      <c r="O47052">
        <v>150000</v>
      </c>
      <c r="P47052">
        <v>272100</v>
      </c>
      <c r="Q47052">
        <v>432200</v>
      </c>
      <c r="R47052">
        <v>2009</v>
      </c>
      <c r="S47052">
        <v>4</v>
      </c>
      <c r="T47052">
        <v>3</v>
      </c>
      <c r="U47052">
        <v>0</v>
      </c>
      <c r="V47052" s="2" t="s">
        <v>204791</v>
      </c>
    </row>
    <row r="47053" spans="1:22" x14ac:dyDescent="0.3">
      <c r="A47053">
        <v>30526</v>
      </c>
      <c r="B47053" t="s">
        <v>44664</v>
      </c>
      <c r="C47053" s="1">
        <v>42132</v>
      </c>
      <c r="D47053" t="s">
        <v>65</v>
      </c>
      <c r="E47053" t="s">
        <v>44665</v>
      </c>
      <c r="F47053" t="s">
        <v>558</v>
      </c>
      <c r="G47053">
        <v>689000</v>
      </c>
      <c r="H47053" t="s">
        <v>44666</v>
      </c>
      <c r="I47053" t="s">
        <v>24</v>
      </c>
      <c r="J47053" t="s">
        <v>44667</v>
      </c>
      <c r="K47053" t="s">
        <v>44665</v>
      </c>
      <c r="L47053" t="s">
        <v>558</v>
      </c>
      <c r="M47053" t="s">
        <v>330</v>
      </c>
      <c r="N47053">
        <v>0.15</v>
      </c>
      <c r="O47053">
        <v>120000</v>
      </c>
      <c r="P47053">
        <v>403400</v>
      </c>
      <c r="Q47053">
        <v>535300</v>
      </c>
      <c r="R47053">
        <v>2009</v>
      </c>
      <c r="S47053">
        <v>4</v>
      </c>
      <c r="T47053">
        <v>3</v>
      </c>
      <c r="U47053">
        <v>1</v>
      </c>
      <c r="V47053" s="2" t="s">
        <v>204792</v>
      </c>
    </row>
    <row r="47054" spans="1:22" x14ac:dyDescent="0.3">
      <c r="A47054">
        <v>24620</v>
      </c>
      <c r="B47054" t="s">
        <v>44668</v>
      </c>
      <c r="C47054" s="1">
        <v>42003</v>
      </c>
      <c r="D47054" t="s">
        <v>65</v>
      </c>
      <c r="E47054" t="s">
        <v>44669</v>
      </c>
      <c r="F47054" t="s">
        <v>558</v>
      </c>
      <c r="G47054">
        <v>589900</v>
      </c>
      <c r="H47054" t="s">
        <v>44670</v>
      </c>
      <c r="I47054" t="s">
        <v>24</v>
      </c>
      <c r="J47054" t="s">
        <v>44671</v>
      </c>
      <c r="K47054" t="s">
        <v>44672</v>
      </c>
      <c r="L47054" t="s">
        <v>558</v>
      </c>
      <c r="M47054" t="s">
        <v>330</v>
      </c>
      <c r="N47054">
        <v>0.18</v>
      </c>
      <c r="O47054">
        <v>150000</v>
      </c>
      <c r="P47054">
        <v>334000</v>
      </c>
      <c r="Q47054">
        <v>484000</v>
      </c>
      <c r="R47054">
        <v>2014</v>
      </c>
      <c r="S47054">
        <v>3</v>
      </c>
      <c r="T47054">
        <v>3</v>
      </c>
      <c r="U47054">
        <v>1</v>
      </c>
      <c r="V47054" s="2" t="s">
        <v>204793</v>
      </c>
    </row>
    <row r="47055" spans="1:22" x14ac:dyDescent="0.3">
      <c r="A47055">
        <v>29023</v>
      </c>
      <c r="B47055" t="s">
        <v>44673</v>
      </c>
      <c r="C47055" s="1">
        <v>42107</v>
      </c>
      <c r="D47055" t="s">
        <v>65</v>
      </c>
      <c r="E47055" t="s">
        <v>44674</v>
      </c>
      <c r="F47055" t="s">
        <v>558</v>
      </c>
      <c r="G47055">
        <v>712325</v>
      </c>
      <c r="H47055" t="s">
        <v>44675</v>
      </c>
      <c r="I47055" t="s">
        <v>24</v>
      </c>
      <c r="J47055" t="s">
        <v>44676</v>
      </c>
      <c r="K47055" t="s">
        <v>44674</v>
      </c>
      <c r="L47055" t="s">
        <v>558</v>
      </c>
      <c r="M47055" t="s">
        <v>330</v>
      </c>
      <c r="N47055">
        <v>0.19</v>
      </c>
      <c r="O47055">
        <v>150000</v>
      </c>
      <c r="P47055">
        <v>459100</v>
      </c>
      <c r="Q47055">
        <v>636500</v>
      </c>
      <c r="R47055">
        <v>2015</v>
      </c>
      <c r="S47055">
        <v>4</v>
      </c>
      <c r="T47055">
        <v>3</v>
      </c>
      <c r="U47055">
        <v>1</v>
      </c>
      <c r="V47055" s="2" t="s">
        <v>204794</v>
      </c>
    </row>
    <row r="47056" spans="1:22" x14ac:dyDescent="0.3">
      <c r="A47056">
        <v>48080</v>
      </c>
      <c r="B47056" t="s">
        <v>44677</v>
      </c>
      <c r="C47056" s="1">
        <v>42500</v>
      </c>
      <c r="D47056" t="s">
        <v>65</v>
      </c>
      <c r="E47056" t="s">
        <v>44678</v>
      </c>
      <c r="F47056" t="s">
        <v>558</v>
      </c>
      <c r="G47056">
        <v>640000</v>
      </c>
      <c r="H47056" t="s">
        <v>44679</v>
      </c>
      <c r="I47056" t="s">
        <v>24</v>
      </c>
      <c r="J47056" t="s">
        <v>44680</v>
      </c>
      <c r="K47056" t="s">
        <v>44681</v>
      </c>
      <c r="L47056" t="s">
        <v>558</v>
      </c>
      <c r="M47056" t="s">
        <v>330</v>
      </c>
      <c r="N47056">
        <v>0.09</v>
      </c>
      <c r="O47056">
        <v>150000</v>
      </c>
      <c r="P47056">
        <v>404800</v>
      </c>
      <c r="Q47056">
        <v>554800</v>
      </c>
      <c r="R47056">
        <v>2015</v>
      </c>
      <c r="S47056">
        <v>4</v>
      </c>
      <c r="T47056">
        <v>3</v>
      </c>
      <c r="U47056">
        <v>1</v>
      </c>
      <c r="V47056" s="2" t="s">
        <v>204795</v>
      </c>
    </row>
    <row r="47057" spans="1:22" x14ac:dyDescent="0.3">
      <c r="A47057">
        <v>48081</v>
      </c>
      <c r="B47057" t="s">
        <v>44682</v>
      </c>
      <c r="C47057" s="1">
        <v>42495</v>
      </c>
      <c r="D47057" t="s">
        <v>65</v>
      </c>
      <c r="E47057" t="s">
        <v>44683</v>
      </c>
      <c r="F47057" t="s">
        <v>558</v>
      </c>
      <c r="G47057">
        <v>599000</v>
      </c>
      <c r="H47057" t="s">
        <v>44684</v>
      </c>
      <c r="I47057" t="s">
        <v>24</v>
      </c>
      <c r="J47057" t="s">
        <v>44685</v>
      </c>
      <c r="K47057" t="s">
        <v>44686</v>
      </c>
      <c r="L47057" t="s">
        <v>558</v>
      </c>
      <c r="M47057" t="s">
        <v>330</v>
      </c>
      <c r="N47057">
        <v>0.09</v>
      </c>
      <c r="O47057">
        <v>150000</v>
      </c>
      <c r="P47057">
        <v>375700</v>
      </c>
      <c r="Q47057">
        <v>525700</v>
      </c>
      <c r="R47057">
        <v>2016</v>
      </c>
      <c r="S47057">
        <v>4</v>
      </c>
      <c r="T47057">
        <v>3</v>
      </c>
      <c r="U47057">
        <v>1</v>
      </c>
      <c r="V47057" s="2" t="s">
        <v>204796</v>
      </c>
    </row>
    <row r="47058" spans="1:22" x14ac:dyDescent="0.3">
      <c r="A47058">
        <v>37620</v>
      </c>
      <c r="B47058" t="s">
        <v>44687</v>
      </c>
      <c r="C47058" s="1">
        <v>42268</v>
      </c>
      <c r="D47058" t="s">
        <v>20</v>
      </c>
      <c r="E47058" t="s">
        <v>44688</v>
      </c>
      <c r="F47058" t="s">
        <v>558</v>
      </c>
      <c r="G47058">
        <v>295000</v>
      </c>
      <c r="H47058" t="s">
        <v>44689</v>
      </c>
      <c r="I47058" t="s">
        <v>24</v>
      </c>
      <c r="V47058" s="2" t="s">
        <v>204797</v>
      </c>
    </row>
    <row r="47059" spans="1:22" x14ac:dyDescent="0.3">
      <c r="A47059">
        <v>20836</v>
      </c>
      <c r="B47059" t="s">
        <v>44690</v>
      </c>
      <c r="C47059" s="1">
        <v>41912</v>
      </c>
      <c r="D47059" t="s">
        <v>20</v>
      </c>
      <c r="E47059" t="s">
        <v>44691</v>
      </c>
      <c r="F47059" t="s">
        <v>558</v>
      </c>
      <c r="G47059">
        <v>205000</v>
      </c>
      <c r="H47059" t="s">
        <v>44692</v>
      </c>
      <c r="I47059" t="s">
        <v>24</v>
      </c>
      <c r="V47059" s="2" t="s">
        <v>204798</v>
      </c>
    </row>
    <row r="47060" spans="1:22" x14ac:dyDescent="0.3">
      <c r="A47060">
        <v>30527</v>
      </c>
      <c r="B47060" t="s">
        <v>44693</v>
      </c>
      <c r="C47060" s="1">
        <v>42150</v>
      </c>
      <c r="D47060" t="s">
        <v>20</v>
      </c>
      <c r="E47060" t="s">
        <v>44694</v>
      </c>
      <c r="F47060" t="s">
        <v>558</v>
      </c>
      <c r="G47060">
        <v>553000</v>
      </c>
      <c r="H47060" t="s">
        <v>44695</v>
      </c>
      <c r="I47060" t="s">
        <v>24</v>
      </c>
      <c r="V47060" s="2" t="s">
        <v>204799</v>
      </c>
    </row>
    <row r="47061" spans="1:22" x14ac:dyDescent="0.3">
      <c r="A47061">
        <v>1693</v>
      </c>
      <c r="B47061" t="s">
        <v>44696</v>
      </c>
      <c r="C47061" s="1">
        <v>41394</v>
      </c>
      <c r="D47061" t="s">
        <v>20</v>
      </c>
      <c r="E47061" t="s">
        <v>44697</v>
      </c>
      <c r="F47061" t="s">
        <v>558</v>
      </c>
      <c r="G47061">
        <v>490000</v>
      </c>
      <c r="H47061" t="s">
        <v>44698</v>
      </c>
      <c r="I47061" t="s">
        <v>24</v>
      </c>
      <c r="V47061" s="2" t="s">
        <v>204800</v>
      </c>
    </row>
    <row r="47062" spans="1:22" x14ac:dyDescent="0.3">
      <c r="A47062">
        <v>48082</v>
      </c>
      <c r="B47062" t="s">
        <v>44696</v>
      </c>
      <c r="C47062" s="1">
        <v>42506</v>
      </c>
      <c r="D47062" t="s">
        <v>20</v>
      </c>
      <c r="E47062" t="s">
        <v>44697</v>
      </c>
      <c r="F47062" t="s">
        <v>558</v>
      </c>
      <c r="G47062">
        <v>636500</v>
      </c>
      <c r="H47062" t="s">
        <v>44699</v>
      </c>
      <c r="I47062" t="s">
        <v>24</v>
      </c>
      <c r="V47062" s="2" t="s">
        <v>204800</v>
      </c>
    </row>
    <row r="47063" spans="1:22" x14ac:dyDescent="0.3">
      <c r="A47063">
        <v>15167</v>
      </c>
      <c r="B47063" t="s">
        <v>44700</v>
      </c>
      <c r="C47063" s="1">
        <v>41768</v>
      </c>
      <c r="D47063" t="s">
        <v>20</v>
      </c>
      <c r="E47063" t="s">
        <v>44701</v>
      </c>
      <c r="F47063" t="s">
        <v>558</v>
      </c>
      <c r="G47063">
        <v>423000</v>
      </c>
      <c r="H47063" t="s">
        <v>44702</v>
      </c>
      <c r="I47063" t="s">
        <v>24</v>
      </c>
      <c r="V47063" s="2" t="s">
        <v>204801</v>
      </c>
    </row>
    <row r="47064" spans="1:22" x14ac:dyDescent="0.3">
      <c r="A47064">
        <v>16344</v>
      </c>
      <c r="B47064" t="s">
        <v>44703</v>
      </c>
      <c r="C47064" s="1">
        <v>41795</v>
      </c>
      <c r="D47064" t="s">
        <v>20</v>
      </c>
      <c r="E47064" t="s">
        <v>44704</v>
      </c>
      <c r="F47064" t="s">
        <v>558</v>
      </c>
      <c r="G47064">
        <v>399000</v>
      </c>
      <c r="H47064" t="s">
        <v>44705</v>
      </c>
      <c r="I47064" t="s">
        <v>24</v>
      </c>
      <c r="V47064" s="2" t="s">
        <v>204802</v>
      </c>
    </row>
    <row r="47065" spans="1:22" x14ac:dyDescent="0.3">
      <c r="A47065">
        <v>14055</v>
      </c>
      <c r="B47065" t="s">
        <v>44706</v>
      </c>
      <c r="C47065" s="1">
        <v>41747</v>
      </c>
      <c r="D47065" t="s">
        <v>20</v>
      </c>
      <c r="E47065" t="s">
        <v>30632</v>
      </c>
      <c r="F47065" t="s">
        <v>558</v>
      </c>
      <c r="G47065">
        <v>685000</v>
      </c>
      <c r="H47065" t="s">
        <v>44707</v>
      </c>
      <c r="I47065" t="s">
        <v>24</v>
      </c>
      <c r="V47065" s="2" t="s">
        <v>204753</v>
      </c>
    </row>
    <row r="47066" spans="1:22" x14ac:dyDescent="0.3">
      <c r="A47066">
        <v>44858</v>
      </c>
      <c r="B47066" t="s">
        <v>44708</v>
      </c>
      <c r="C47066" s="1">
        <v>42444</v>
      </c>
      <c r="D47066" t="s">
        <v>20</v>
      </c>
      <c r="E47066" t="s">
        <v>44709</v>
      </c>
      <c r="F47066" t="s">
        <v>558</v>
      </c>
      <c r="G47066">
        <v>530000</v>
      </c>
      <c r="H47066" t="s">
        <v>44710</v>
      </c>
      <c r="I47066" t="s">
        <v>24</v>
      </c>
      <c r="V47066" s="2" t="s">
        <v>204803</v>
      </c>
    </row>
    <row r="47067" spans="1:22" x14ac:dyDescent="0.3">
      <c r="A47067">
        <v>42760</v>
      </c>
      <c r="B47067" t="s">
        <v>44711</v>
      </c>
      <c r="C47067" s="1">
        <v>42384</v>
      </c>
      <c r="D47067" t="s">
        <v>20</v>
      </c>
      <c r="E47067" t="s">
        <v>44712</v>
      </c>
      <c r="F47067" t="s">
        <v>558</v>
      </c>
      <c r="G47067">
        <v>535150</v>
      </c>
      <c r="H47067" t="s">
        <v>44713</v>
      </c>
      <c r="I47067" t="s">
        <v>24</v>
      </c>
      <c r="V47067" s="2" t="s">
        <v>204804</v>
      </c>
    </row>
    <row r="47068" spans="1:22" x14ac:dyDescent="0.3">
      <c r="A47068">
        <v>7702</v>
      </c>
      <c r="B47068" t="s">
        <v>44714</v>
      </c>
      <c r="C47068" s="1">
        <v>41533</v>
      </c>
      <c r="D47068" t="s">
        <v>65</v>
      </c>
      <c r="E47068" t="s">
        <v>44715</v>
      </c>
      <c r="F47068" t="s">
        <v>558</v>
      </c>
      <c r="G47068">
        <v>225000</v>
      </c>
      <c r="H47068" t="s">
        <v>44716</v>
      </c>
      <c r="I47068" t="s">
        <v>24</v>
      </c>
      <c r="J47068" t="s">
        <v>44717</v>
      </c>
      <c r="K47068" t="s">
        <v>44715</v>
      </c>
      <c r="L47068" t="s">
        <v>558</v>
      </c>
      <c r="M47068" t="s">
        <v>330</v>
      </c>
      <c r="N47068">
        <v>0.93</v>
      </c>
      <c r="O47068">
        <v>135000</v>
      </c>
      <c r="P47068">
        <v>176800</v>
      </c>
      <c r="Q47068">
        <v>311800</v>
      </c>
      <c r="R47068">
        <v>1964</v>
      </c>
      <c r="S47068">
        <v>3</v>
      </c>
      <c r="T47068">
        <v>2</v>
      </c>
      <c r="U47068">
        <v>0</v>
      </c>
      <c r="V47068" s="2" t="s">
        <v>204805</v>
      </c>
    </row>
    <row r="47069" spans="1:22" x14ac:dyDescent="0.3">
      <c r="A47069">
        <v>4004</v>
      </c>
      <c r="B47069" t="s">
        <v>44718</v>
      </c>
      <c r="C47069" s="1">
        <v>41439</v>
      </c>
      <c r="D47069" t="s">
        <v>489</v>
      </c>
      <c r="E47069" t="s">
        <v>44719</v>
      </c>
      <c r="F47069" t="s">
        <v>558</v>
      </c>
      <c r="G47069">
        <v>207760</v>
      </c>
      <c r="H47069" t="s">
        <v>44720</v>
      </c>
      <c r="I47069" t="s">
        <v>24</v>
      </c>
      <c r="J47069" t="s">
        <v>1120</v>
      </c>
      <c r="K47069" t="s">
        <v>44719</v>
      </c>
      <c r="L47069" t="s">
        <v>558</v>
      </c>
      <c r="M47069" t="s">
        <v>330</v>
      </c>
      <c r="N47069">
        <v>0.9</v>
      </c>
      <c r="O47069">
        <v>135000</v>
      </c>
      <c r="P47069">
        <v>100800</v>
      </c>
      <c r="Q47069">
        <v>236300</v>
      </c>
      <c r="R47069">
        <v>1976</v>
      </c>
      <c r="S47069">
        <v>4</v>
      </c>
      <c r="T47069">
        <v>2</v>
      </c>
      <c r="U47069">
        <v>0</v>
      </c>
      <c r="V47069" s="2" t="s">
        <v>204806</v>
      </c>
    </row>
    <row r="47070" spans="1:22" x14ac:dyDescent="0.3">
      <c r="A47070">
        <v>24621</v>
      </c>
      <c r="B47070" t="s">
        <v>44721</v>
      </c>
      <c r="C47070" s="1">
        <v>41985</v>
      </c>
      <c r="D47070" t="s">
        <v>65</v>
      </c>
      <c r="E47070" t="s">
        <v>44722</v>
      </c>
      <c r="F47070" t="s">
        <v>558</v>
      </c>
      <c r="G47070">
        <v>539000</v>
      </c>
      <c r="H47070" t="s">
        <v>44723</v>
      </c>
      <c r="I47070" t="s">
        <v>24</v>
      </c>
      <c r="J47070" t="s">
        <v>44724</v>
      </c>
      <c r="K47070" t="s">
        <v>44722</v>
      </c>
      <c r="L47070" t="s">
        <v>558</v>
      </c>
      <c r="M47070" t="s">
        <v>330</v>
      </c>
      <c r="N47070">
        <v>0.87</v>
      </c>
      <c r="O47070">
        <v>135000</v>
      </c>
      <c r="P47070">
        <v>249600</v>
      </c>
      <c r="Q47070">
        <v>384600</v>
      </c>
      <c r="R47070">
        <v>1965</v>
      </c>
      <c r="S47070">
        <v>4</v>
      </c>
      <c r="T47070">
        <v>3</v>
      </c>
      <c r="U47070">
        <v>0</v>
      </c>
      <c r="V47070" s="2" t="s">
        <v>204807</v>
      </c>
    </row>
    <row r="47071" spans="1:22" x14ac:dyDescent="0.3">
      <c r="A47071">
        <v>24622</v>
      </c>
      <c r="B47071" t="s">
        <v>44725</v>
      </c>
      <c r="C47071" s="1">
        <v>41985</v>
      </c>
      <c r="D47071" t="s">
        <v>203</v>
      </c>
      <c r="E47071" t="s">
        <v>44726</v>
      </c>
      <c r="F47071" t="s">
        <v>558</v>
      </c>
      <c r="G47071">
        <v>230000</v>
      </c>
      <c r="H47071" t="s">
        <v>44727</v>
      </c>
      <c r="I47071" t="s">
        <v>201</v>
      </c>
      <c r="J47071" t="s">
        <v>44728</v>
      </c>
      <c r="K47071" t="s">
        <v>44726</v>
      </c>
      <c r="L47071" t="s">
        <v>558</v>
      </c>
      <c r="M47071" t="s">
        <v>330</v>
      </c>
      <c r="N47071">
        <v>1.03</v>
      </c>
      <c r="O47071">
        <v>135000</v>
      </c>
      <c r="P47071">
        <v>439500</v>
      </c>
      <c r="Q47071">
        <v>574500</v>
      </c>
      <c r="R47071">
        <v>2015</v>
      </c>
      <c r="S47071">
        <v>4</v>
      </c>
      <c r="T47071">
        <v>3</v>
      </c>
      <c r="U47071">
        <v>1</v>
      </c>
      <c r="V47071" s="2" t="s">
        <v>204808</v>
      </c>
    </row>
    <row r="47072" spans="1:22" x14ac:dyDescent="0.3">
      <c r="A47072">
        <v>32408</v>
      </c>
      <c r="B47072" t="s">
        <v>44725</v>
      </c>
      <c r="C47072" s="1">
        <v>42170</v>
      </c>
      <c r="D47072" t="s">
        <v>65</v>
      </c>
      <c r="E47072" t="s">
        <v>44726</v>
      </c>
      <c r="F47072" t="s">
        <v>558</v>
      </c>
      <c r="G47072">
        <v>672004</v>
      </c>
      <c r="H47072" t="s">
        <v>44729</v>
      </c>
      <c r="I47072" t="s">
        <v>24</v>
      </c>
      <c r="J47072" t="s">
        <v>44728</v>
      </c>
      <c r="K47072" t="s">
        <v>44726</v>
      </c>
      <c r="L47072" t="s">
        <v>558</v>
      </c>
      <c r="M47072" t="s">
        <v>330</v>
      </c>
      <c r="N47072">
        <v>1.03</v>
      </c>
      <c r="O47072">
        <v>135000</v>
      </c>
      <c r="P47072">
        <v>439500</v>
      </c>
      <c r="Q47072">
        <v>574500</v>
      </c>
      <c r="R47072">
        <v>2015</v>
      </c>
      <c r="S47072">
        <v>4</v>
      </c>
      <c r="T47072">
        <v>3</v>
      </c>
      <c r="U47072">
        <v>1</v>
      </c>
      <c r="V47072" s="2" t="s">
        <v>204808</v>
      </c>
    </row>
    <row r="47073" spans="1:22" x14ac:dyDescent="0.3">
      <c r="A47073">
        <v>48083</v>
      </c>
      <c r="B47073" t="s">
        <v>44730</v>
      </c>
      <c r="C47073" s="1">
        <v>42492</v>
      </c>
      <c r="D47073" t="s">
        <v>65</v>
      </c>
      <c r="E47073" t="s">
        <v>44731</v>
      </c>
      <c r="F47073" t="s">
        <v>558</v>
      </c>
      <c r="G47073">
        <v>430000</v>
      </c>
      <c r="H47073" t="s">
        <v>44732</v>
      </c>
      <c r="I47073" t="s">
        <v>24</v>
      </c>
      <c r="J47073" t="s">
        <v>44733</v>
      </c>
      <c r="K47073" t="s">
        <v>44734</v>
      </c>
      <c r="L47073" t="s">
        <v>558</v>
      </c>
      <c r="M47073" t="s">
        <v>330</v>
      </c>
      <c r="N47073">
        <v>0.95</v>
      </c>
      <c r="O47073">
        <v>135000</v>
      </c>
      <c r="P47073">
        <v>265200</v>
      </c>
      <c r="Q47073">
        <v>400200</v>
      </c>
      <c r="R47073">
        <v>1962</v>
      </c>
      <c r="S47073">
        <v>3</v>
      </c>
      <c r="T47073">
        <v>3</v>
      </c>
      <c r="U47073">
        <v>0</v>
      </c>
      <c r="V47073" s="2" t="s">
        <v>204809</v>
      </c>
    </row>
    <row r="47074" spans="1:22" x14ac:dyDescent="0.3">
      <c r="A47074">
        <v>5405</v>
      </c>
      <c r="B47074" t="s">
        <v>44735</v>
      </c>
      <c r="C47074" s="1">
        <v>41485</v>
      </c>
      <c r="D47074" t="s">
        <v>65</v>
      </c>
      <c r="E47074" t="s">
        <v>44736</v>
      </c>
      <c r="F47074" t="s">
        <v>558</v>
      </c>
      <c r="G47074">
        <v>430000</v>
      </c>
      <c r="H47074" t="s">
        <v>44737</v>
      </c>
      <c r="I47074" t="s">
        <v>24</v>
      </c>
      <c r="J47074" t="s">
        <v>44738</v>
      </c>
      <c r="K47074" t="s">
        <v>44736</v>
      </c>
      <c r="L47074" t="s">
        <v>558</v>
      </c>
      <c r="M47074" t="s">
        <v>330</v>
      </c>
      <c r="N47074">
        <v>0.95</v>
      </c>
      <c r="O47074">
        <v>135000</v>
      </c>
      <c r="P47074">
        <v>277700</v>
      </c>
      <c r="Q47074">
        <v>412700</v>
      </c>
      <c r="R47074">
        <v>1968</v>
      </c>
      <c r="S47074">
        <v>4</v>
      </c>
      <c r="T47074">
        <v>2</v>
      </c>
      <c r="U47074">
        <v>0</v>
      </c>
      <c r="V47074" s="2" t="s">
        <v>204810</v>
      </c>
    </row>
    <row r="47075" spans="1:22" x14ac:dyDescent="0.3">
      <c r="A47075">
        <v>12163</v>
      </c>
      <c r="B47075" t="s">
        <v>44739</v>
      </c>
      <c r="C47075" s="1">
        <v>41691</v>
      </c>
      <c r="D47075" t="s">
        <v>65</v>
      </c>
      <c r="E47075" t="s">
        <v>44740</v>
      </c>
      <c r="F47075" t="s">
        <v>558</v>
      </c>
      <c r="G47075">
        <v>435000</v>
      </c>
      <c r="H47075" t="s">
        <v>44741</v>
      </c>
      <c r="I47075" t="s">
        <v>24</v>
      </c>
      <c r="J47075" t="s">
        <v>44742</v>
      </c>
      <c r="K47075" t="s">
        <v>44740</v>
      </c>
      <c r="L47075" t="s">
        <v>558</v>
      </c>
      <c r="M47075" t="s">
        <v>330</v>
      </c>
      <c r="N47075">
        <v>0.94</v>
      </c>
      <c r="O47075">
        <v>135000</v>
      </c>
      <c r="P47075">
        <v>276200</v>
      </c>
      <c r="Q47075">
        <v>411200</v>
      </c>
      <c r="R47075">
        <v>1965</v>
      </c>
      <c r="S47075">
        <v>4</v>
      </c>
      <c r="T47075">
        <v>3</v>
      </c>
      <c r="U47075">
        <v>0</v>
      </c>
      <c r="V47075" s="2" t="s">
        <v>204811</v>
      </c>
    </row>
    <row r="47076" spans="1:22" x14ac:dyDescent="0.3">
      <c r="A47076">
        <v>22271</v>
      </c>
      <c r="B47076" t="s">
        <v>44743</v>
      </c>
      <c r="C47076" s="1">
        <v>41921</v>
      </c>
      <c r="D47076" t="s">
        <v>65</v>
      </c>
      <c r="E47076" t="s">
        <v>44744</v>
      </c>
      <c r="F47076" t="s">
        <v>558</v>
      </c>
      <c r="G47076">
        <v>375000</v>
      </c>
      <c r="H47076" t="s">
        <v>44745</v>
      </c>
      <c r="I47076" t="s">
        <v>24</v>
      </c>
      <c r="J47076" t="s">
        <v>44746</v>
      </c>
      <c r="K47076" t="s">
        <v>44744</v>
      </c>
      <c r="L47076" t="s">
        <v>558</v>
      </c>
      <c r="M47076" t="s">
        <v>330</v>
      </c>
      <c r="N47076">
        <v>1.3</v>
      </c>
      <c r="O47076">
        <v>115000</v>
      </c>
      <c r="P47076">
        <v>271600</v>
      </c>
      <c r="Q47076">
        <v>386600</v>
      </c>
      <c r="R47076">
        <v>1971</v>
      </c>
      <c r="S47076">
        <v>3</v>
      </c>
      <c r="T47076">
        <v>2</v>
      </c>
      <c r="U47076">
        <v>0</v>
      </c>
      <c r="V47076" s="2" t="s">
        <v>204812</v>
      </c>
    </row>
    <row r="47077" spans="1:22" x14ac:dyDescent="0.3">
      <c r="A47077">
        <v>30528</v>
      </c>
      <c r="B47077" t="s">
        <v>44743</v>
      </c>
      <c r="C47077" s="1">
        <v>42155</v>
      </c>
      <c r="D47077" t="s">
        <v>65</v>
      </c>
      <c r="E47077" t="s">
        <v>44744</v>
      </c>
      <c r="F47077" t="s">
        <v>558</v>
      </c>
      <c r="G47077">
        <v>430000</v>
      </c>
      <c r="H47077" t="s">
        <v>44747</v>
      </c>
      <c r="I47077" t="s">
        <v>24</v>
      </c>
      <c r="J47077" t="s">
        <v>44746</v>
      </c>
      <c r="K47077" t="s">
        <v>44744</v>
      </c>
      <c r="L47077" t="s">
        <v>558</v>
      </c>
      <c r="M47077" t="s">
        <v>330</v>
      </c>
      <c r="N47077">
        <v>1.3</v>
      </c>
      <c r="O47077">
        <v>115000</v>
      </c>
      <c r="P47077">
        <v>271600</v>
      </c>
      <c r="Q47077">
        <v>386600</v>
      </c>
      <c r="R47077">
        <v>1971</v>
      </c>
      <c r="S47077">
        <v>3</v>
      </c>
      <c r="T47077">
        <v>2</v>
      </c>
      <c r="U47077">
        <v>0</v>
      </c>
      <c r="V47077" s="2" t="s">
        <v>204812</v>
      </c>
    </row>
    <row r="47078" spans="1:22" x14ac:dyDescent="0.3">
      <c r="A47078">
        <v>7703</v>
      </c>
      <c r="B47078" t="s">
        <v>44748</v>
      </c>
      <c r="C47078" s="1">
        <v>41521</v>
      </c>
      <c r="D47078" t="s">
        <v>65</v>
      </c>
      <c r="E47078" t="s">
        <v>44749</v>
      </c>
      <c r="F47078" t="s">
        <v>558</v>
      </c>
      <c r="G47078">
        <v>335000</v>
      </c>
      <c r="H47078" t="s">
        <v>44750</v>
      </c>
      <c r="I47078" t="s">
        <v>24</v>
      </c>
      <c r="V47078" s="2" t="s">
        <v>204813</v>
      </c>
    </row>
    <row r="47079" spans="1:22" x14ac:dyDescent="0.3">
      <c r="A47079">
        <v>15168</v>
      </c>
      <c r="B47079" t="s">
        <v>44751</v>
      </c>
      <c r="C47079" s="1">
        <v>41781</v>
      </c>
      <c r="D47079" t="s">
        <v>65</v>
      </c>
      <c r="E47079" t="s">
        <v>44752</v>
      </c>
      <c r="F47079" t="s">
        <v>558</v>
      </c>
      <c r="G47079">
        <v>328500</v>
      </c>
      <c r="H47079" t="s">
        <v>44753</v>
      </c>
      <c r="I47079" t="s">
        <v>24</v>
      </c>
      <c r="V47079" s="2" t="s">
        <v>204814</v>
      </c>
    </row>
    <row r="47080" spans="1:22" x14ac:dyDescent="0.3">
      <c r="A47080">
        <v>41555</v>
      </c>
      <c r="B47080" t="s">
        <v>44754</v>
      </c>
      <c r="C47080" s="1">
        <v>42359</v>
      </c>
      <c r="D47080" t="s">
        <v>65</v>
      </c>
      <c r="E47080" t="s">
        <v>44755</v>
      </c>
      <c r="F47080" t="s">
        <v>558</v>
      </c>
      <c r="G47080">
        <v>340000</v>
      </c>
      <c r="H47080" t="s">
        <v>44756</v>
      </c>
      <c r="I47080" t="s">
        <v>24</v>
      </c>
      <c r="V47080" s="2" t="s">
        <v>204815</v>
      </c>
    </row>
    <row r="47081" spans="1:22" x14ac:dyDescent="0.3">
      <c r="A47081">
        <v>13008</v>
      </c>
      <c r="B47081" t="s">
        <v>44757</v>
      </c>
      <c r="C47081" s="1">
        <v>41711</v>
      </c>
      <c r="D47081" t="s">
        <v>65</v>
      </c>
      <c r="E47081" t="s">
        <v>44758</v>
      </c>
      <c r="F47081" t="s">
        <v>558</v>
      </c>
      <c r="G47081">
        <v>315000</v>
      </c>
      <c r="H47081" t="s">
        <v>44759</v>
      </c>
      <c r="I47081" t="s">
        <v>24</v>
      </c>
      <c r="J47081" t="s">
        <v>44760</v>
      </c>
      <c r="K47081" t="s">
        <v>44758</v>
      </c>
      <c r="L47081" t="s">
        <v>558</v>
      </c>
      <c r="M47081" t="s">
        <v>330</v>
      </c>
      <c r="N47081">
        <v>0.36</v>
      </c>
      <c r="O47081">
        <v>65000</v>
      </c>
      <c r="P47081">
        <v>185100</v>
      </c>
      <c r="Q47081">
        <v>250100</v>
      </c>
      <c r="R47081">
        <v>1964</v>
      </c>
      <c r="S47081">
        <v>3</v>
      </c>
      <c r="T47081">
        <v>2</v>
      </c>
      <c r="U47081">
        <v>0</v>
      </c>
      <c r="V47081" s="2" t="s">
        <v>204816</v>
      </c>
    </row>
    <row r="47082" spans="1:22" x14ac:dyDescent="0.3">
      <c r="A47082">
        <v>30529</v>
      </c>
      <c r="B47082" t="s">
        <v>44761</v>
      </c>
      <c r="C47082" s="1">
        <v>42125</v>
      </c>
      <c r="D47082" t="s">
        <v>65</v>
      </c>
      <c r="E47082" t="s">
        <v>44762</v>
      </c>
      <c r="F47082" t="s">
        <v>558</v>
      </c>
      <c r="G47082">
        <v>285000</v>
      </c>
      <c r="H47082" t="s">
        <v>44763</v>
      </c>
      <c r="I47082" t="s">
        <v>24</v>
      </c>
      <c r="J47082" t="s">
        <v>44764</v>
      </c>
      <c r="K47082" t="s">
        <v>44762</v>
      </c>
      <c r="L47082" t="s">
        <v>558</v>
      </c>
      <c r="M47082" t="s">
        <v>330</v>
      </c>
      <c r="N47082">
        <v>0.27</v>
      </c>
      <c r="O47082">
        <v>65000</v>
      </c>
      <c r="P47082">
        <v>185900</v>
      </c>
      <c r="Q47082">
        <v>250900</v>
      </c>
      <c r="R47082">
        <v>1964</v>
      </c>
      <c r="S47082">
        <v>3</v>
      </c>
      <c r="T47082">
        <v>2</v>
      </c>
      <c r="U47082">
        <v>0</v>
      </c>
      <c r="V47082" s="2" t="s">
        <v>204817</v>
      </c>
    </row>
    <row r="47083" spans="1:22" x14ac:dyDescent="0.3">
      <c r="A47083">
        <v>32409</v>
      </c>
      <c r="B47083" t="s">
        <v>44765</v>
      </c>
      <c r="C47083" s="1">
        <v>42185</v>
      </c>
      <c r="D47083" t="s">
        <v>65</v>
      </c>
      <c r="E47083" t="s">
        <v>44766</v>
      </c>
      <c r="F47083" t="s">
        <v>558</v>
      </c>
      <c r="G47083">
        <v>329000</v>
      </c>
      <c r="H47083" t="s">
        <v>44767</v>
      </c>
      <c r="I47083" t="s">
        <v>24</v>
      </c>
      <c r="J47083" t="s">
        <v>44768</v>
      </c>
      <c r="K47083" t="s">
        <v>44766</v>
      </c>
      <c r="L47083" t="s">
        <v>558</v>
      </c>
      <c r="M47083" t="s">
        <v>330</v>
      </c>
      <c r="N47083">
        <v>0.34</v>
      </c>
      <c r="O47083">
        <v>65000</v>
      </c>
      <c r="P47083">
        <v>188400</v>
      </c>
      <c r="Q47083">
        <v>253400</v>
      </c>
      <c r="R47083">
        <v>1964</v>
      </c>
      <c r="S47083">
        <v>3</v>
      </c>
      <c r="T47083">
        <v>2</v>
      </c>
      <c r="U47083">
        <v>0</v>
      </c>
      <c r="V47083" s="2" t="s">
        <v>204818</v>
      </c>
    </row>
    <row r="47084" spans="1:22" x14ac:dyDescent="0.3">
      <c r="A47084">
        <v>5406</v>
      </c>
      <c r="B47084" t="s">
        <v>44769</v>
      </c>
      <c r="C47084" s="1">
        <v>41484</v>
      </c>
      <c r="D47084" t="s">
        <v>65</v>
      </c>
      <c r="E47084" t="s">
        <v>44770</v>
      </c>
      <c r="F47084" t="s">
        <v>558</v>
      </c>
      <c r="G47084">
        <v>300000</v>
      </c>
      <c r="H47084" t="s">
        <v>44771</v>
      </c>
      <c r="I47084" t="s">
        <v>24</v>
      </c>
      <c r="J47084" t="s">
        <v>44772</v>
      </c>
      <c r="K47084" t="s">
        <v>44770</v>
      </c>
      <c r="L47084" t="s">
        <v>558</v>
      </c>
      <c r="M47084" t="s">
        <v>330</v>
      </c>
      <c r="N47084">
        <v>0.4</v>
      </c>
      <c r="O47084">
        <v>65000</v>
      </c>
      <c r="P47084">
        <v>204200</v>
      </c>
      <c r="Q47084">
        <v>269500</v>
      </c>
      <c r="R47084">
        <v>1964</v>
      </c>
      <c r="S47084">
        <v>3</v>
      </c>
      <c r="T47084">
        <v>2</v>
      </c>
      <c r="U47084">
        <v>0</v>
      </c>
      <c r="V47084" s="2" t="s">
        <v>204819</v>
      </c>
    </row>
    <row r="47085" spans="1:22" x14ac:dyDescent="0.3">
      <c r="A47085">
        <v>8566</v>
      </c>
      <c r="B47085" t="s">
        <v>44773</v>
      </c>
      <c r="C47085" s="1">
        <v>41562</v>
      </c>
      <c r="D47085" t="s">
        <v>65</v>
      </c>
      <c r="E47085" t="s">
        <v>44774</v>
      </c>
      <c r="F47085" t="s">
        <v>558</v>
      </c>
      <c r="G47085">
        <v>287000</v>
      </c>
      <c r="H47085" t="s">
        <v>44775</v>
      </c>
      <c r="I47085" t="s">
        <v>24</v>
      </c>
      <c r="J47085" t="s">
        <v>44776</v>
      </c>
      <c r="K47085" t="s">
        <v>44774</v>
      </c>
      <c r="L47085" t="s">
        <v>558</v>
      </c>
      <c r="M47085" t="s">
        <v>330</v>
      </c>
      <c r="N47085">
        <v>0.3</v>
      </c>
      <c r="O47085">
        <v>65000</v>
      </c>
      <c r="P47085">
        <v>190400</v>
      </c>
      <c r="Q47085">
        <v>255400</v>
      </c>
      <c r="R47085">
        <v>1964</v>
      </c>
      <c r="S47085">
        <v>3</v>
      </c>
      <c r="T47085">
        <v>2</v>
      </c>
      <c r="U47085">
        <v>0</v>
      </c>
      <c r="V47085" s="2" t="s">
        <v>204820</v>
      </c>
    </row>
    <row r="47086" spans="1:22" x14ac:dyDescent="0.3">
      <c r="A47086">
        <v>2807</v>
      </c>
      <c r="B47086" t="s">
        <v>44777</v>
      </c>
      <c r="C47086" s="1">
        <v>41425</v>
      </c>
      <c r="D47086" t="s">
        <v>65</v>
      </c>
      <c r="E47086" t="s">
        <v>44778</v>
      </c>
      <c r="F47086" t="s">
        <v>558</v>
      </c>
      <c r="G47086">
        <v>282500</v>
      </c>
      <c r="H47086" t="s">
        <v>44779</v>
      </c>
      <c r="I47086" t="s">
        <v>24</v>
      </c>
      <c r="J47086" t="s">
        <v>44780</v>
      </c>
      <c r="K47086" t="s">
        <v>44778</v>
      </c>
      <c r="L47086" t="s">
        <v>558</v>
      </c>
      <c r="M47086" t="s">
        <v>330</v>
      </c>
      <c r="N47086">
        <v>0.3</v>
      </c>
      <c r="O47086">
        <v>65000</v>
      </c>
      <c r="P47086">
        <v>185000</v>
      </c>
      <c r="Q47086">
        <v>250000</v>
      </c>
      <c r="R47086">
        <v>1964</v>
      </c>
      <c r="S47086">
        <v>3</v>
      </c>
      <c r="T47086">
        <v>2</v>
      </c>
      <c r="U47086">
        <v>0</v>
      </c>
      <c r="V47086" s="2" t="s">
        <v>204821</v>
      </c>
    </row>
    <row r="47087" spans="1:22" x14ac:dyDescent="0.3">
      <c r="A47087">
        <v>7704</v>
      </c>
      <c r="B47087" t="s">
        <v>44781</v>
      </c>
      <c r="C47087" s="1">
        <v>41536</v>
      </c>
      <c r="D47087" t="s">
        <v>65</v>
      </c>
      <c r="E47087" t="s">
        <v>44782</v>
      </c>
      <c r="F47087" t="s">
        <v>558</v>
      </c>
      <c r="G47087">
        <v>315000</v>
      </c>
      <c r="H47087" t="s">
        <v>44783</v>
      </c>
      <c r="I47087" t="s">
        <v>24</v>
      </c>
      <c r="J47087" t="s">
        <v>44784</v>
      </c>
      <c r="K47087" t="s">
        <v>44782</v>
      </c>
      <c r="L47087" t="s">
        <v>558</v>
      </c>
      <c r="M47087" t="s">
        <v>330</v>
      </c>
      <c r="N47087">
        <v>0.3</v>
      </c>
      <c r="O47087">
        <v>65000</v>
      </c>
      <c r="P47087">
        <v>191900</v>
      </c>
      <c r="Q47087">
        <v>256900</v>
      </c>
      <c r="R47087">
        <v>1949</v>
      </c>
      <c r="S47087">
        <v>3</v>
      </c>
      <c r="T47087">
        <v>2</v>
      </c>
      <c r="U47087">
        <v>0</v>
      </c>
      <c r="V47087" s="2" t="s">
        <v>204822</v>
      </c>
    </row>
    <row r="47088" spans="1:22" x14ac:dyDescent="0.3">
      <c r="A47088">
        <v>37621</v>
      </c>
      <c r="B47088" t="s">
        <v>44785</v>
      </c>
      <c r="C47088" s="1">
        <v>42268</v>
      </c>
      <c r="D47088" t="s">
        <v>65</v>
      </c>
      <c r="E47088" t="s">
        <v>44786</v>
      </c>
      <c r="F47088" t="s">
        <v>558</v>
      </c>
      <c r="G47088">
        <v>280000</v>
      </c>
      <c r="H47088" t="s">
        <v>44787</v>
      </c>
      <c r="I47088" t="s">
        <v>24</v>
      </c>
      <c r="J47088" t="s">
        <v>44788</v>
      </c>
      <c r="K47088" t="s">
        <v>44786</v>
      </c>
      <c r="L47088" t="s">
        <v>558</v>
      </c>
      <c r="M47088" t="s">
        <v>330</v>
      </c>
      <c r="N47088">
        <v>0.3</v>
      </c>
      <c r="O47088">
        <v>65000</v>
      </c>
      <c r="P47088">
        <v>184200</v>
      </c>
      <c r="Q47088">
        <v>249200</v>
      </c>
      <c r="R47088">
        <v>1949</v>
      </c>
      <c r="S47088">
        <v>3</v>
      </c>
      <c r="T47088">
        <v>2</v>
      </c>
      <c r="U47088">
        <v>0</v>
      </c>
      <c r="V47088" s="2" t="s">
        <v>204823</v>
      </c>
    </row>
    <row r="47089" spans="1:22" x14ac:dyDescent="0.3">
      <c r="A47089">
        <v>43793</v>
      </c>
      <c r="B47089" t="s">
        <v>44789</v>
      </c>
      <c r="C47089" s="1">
        <v>42419</v>
      </c>
      <c r="D47089" t="s">
        <v>489</v>
      </c>
      <c r="E47089" t="s">
        <v>44790</v>
      </c>
      <c r="F47089" t="s">
        <v>558</v>
      </c>
      <c r="G47089">
        <v>900000</v>
      </c>
      <c r="H47089" t="s">
        <v>44791</v>
      </c>
      <c r="I47089" t="s">
        <v>24</v>
      </c>
      <c r="J47089" t="s">
        <v>44792</v>
      </c>
      <c r="K47089" t="s">
        <v>44790</v>
      </c>
      <c r="L47089" t="s">
        <v>558</v>
      </c>
      <c r="M47089" t="s">
        <v>330</v>
      </c>
      <c r="N47089">
        <v>2.2599999999999998</v>
      </c>
      <c r="O47089">
        <v>196200</v>
      </c>
      <c r="P47089">
        <v>103400</v>
      </c>
      <c r="Q47089">
        <v>299600</v>
      </c>
      <c r="R47089">
        <v>1950</v>
      </c>
      <c r="S47089">
        <v>4</v>
      </c>
      <c r="T47089">
        <v>2</v>
      </c>
      <c r="U47089">
        <v>0</v>
      </c>
      <c r="V47089" s="2" t="s">
        <v>204824</v>
      </c>
    </row>
    <row r="47090" spans="1:22" x14ac:dyDescent="0.3">
      <c r="A47090">
        <v>29024</v>
      </c>
      <c r="B47090" t="s">
        <v>44793</v>
      </c>
      <c r="C47090" s="1">
        <v>42118</v>
      </c>
      <c r="D47090" t="s">
        <v>203</v>
      </c>
      <c r="E47090" t="s">
        <v>44794</v>
      </c>
      <c r="F47090" t="s">
        <v>558</v>
      </c>
      <c r="G47090">
        <v>237514</v>
      </c>
      <c r="H47090" t="s">
        <v>44795</v>
      </c>
      <c r="I47090" t="s">
        <v>201</v>
      </c>
      <c r="J47090" t="s">
        <v>44796</v>
      </c>
      <c r="K47090" t="s">
        <v>44794</v>
      </c>
      <c r="L47090" t="s">
        <v>558</v>
      </c>
      <c r="M47090" t="s">
        <v>330</v>
      </c>
      <c r="N47090">
        <v>0.77</v>
      </c>
      <c r="O47090">
        <v>54000</v>
      </c>
      <c r="P47090">
        <v>0</v>
      </c>
      <c r="Q47090">
        <v>54000</v>
      </c>
      <c r="V47090" s="2" t="s">
        <v>204825</v>
      </c>
    </row>
    <row r="47091" spans="1:22" x14ac:dyDescent="0.3">
      <c r="A47091">
        <v>5407</v>
      </c>
      <c r="B47091" t="s">
        <v>44797</v>
      </c>
      <c r="C47091" s="1">
        <v>41474</v>
      </c>
      <c r="D47091" t="s">
        <v>65</v>
      </c>
      <c r="E47091" t="s">
        <v>44798</v>
      </c>
      <c r="F47091" t="s">
        <v>558</v>
      </c>
      <c r="G47091">
        <v>189000</v>
      </c>
      <c r="H47091" t="s">
        <v>44799</v>
      </c>
      <c r="I47091" t="s">
        <v>24</v>
      </c>
      <c r="J47091" t="s">
        <v>44800</v>
      </c>
      <c r="K47091" t="s">
        <v>44798</v>
      </c>
      <c r="L47091" t="s">
        <v>558</v>
      </c>
      <c r="M47091" t="s">
        <v>330</v>
      </c>
      <c r="N47091">
        <v>0.22</v>
      </c>
      <c r="O47091">
        <v>45000</v>
      </c>
      <c r="P47091">
        <v>130600</v>
      </c>
      <c r="Q47091">
        <v>180100</v>
      </c>
      <c r="R47091">
        <v>1957</v>
      </c>
      <c r="S47091">
        <v>3</v>
      </c>
      <c r="T47091">
        <v>1</v>
      </c>
      <c r="U47091">
        <v>1</v>
      </c>
      <c r="V47091" s="2" t="s">
        <v>204826</v>
      </c>
    </row>
    <row r="47092" spans="1:22" x14ac:dyDescent="0.3">
      <c r="A47092">
        <v>10446</v>
      </c>
      <c r="B47092" t="s">
        <v>44801</v>
      </c>
      <c r="C47092" s="1">
        <v>41624</v>
      </c>
      <c r="D47092" t="s">
        <v>65</v>
      </c>
      <c r="E47092" t="s">
        <v>44802</v>
      </c>
      <c r="F47092" t="s">
        <v>558</v>
      </c>
      <c r="G47092">
        <v>206000</v>
      </c>
      <c r="H47092" t="s">
        <v>44803</v>
      </c>
      <c r="I47092" t="s">
        <v>24</v>
      </c>
      <c r="J47092" t="s">
        <v>44804</v>
      </c>
      <c r="K47092" t="s">
        <v>44802</v>
      </c>
      <c r="L47092" t="s">
        <v>558</v>
      </c>
      <c r="M47092" t="s">
        <v>330</v>
      </c>
      <c r="N47092">
        <v>0.35</v>
      </c>
      <c r="O47092">
        <v>45000</v>
      </c>
      <c r="P47092">
        <v>106600</v>
      </c>
      <c r="Q47092">
        <v>151800</v>
      </c>
      <c r="R47092">
        <v>1958</v>
      </c>
      <c r="S47092">
        <v>2</v>
      </c>
      <c r="T47092">
        <v>1</v>
      </c>
      <c r="U47092">
        <v>0</v>
      </c>
      <c r="V47092" s="2" t="s">
        <v>204827</v>
      </c>
    </row>
    <row r="47093" spans="1:22" x14ac:dyDescent="0.3">
      <c r="A47093">
        <v>44859</v>
      </c>
      <c r="B47093" t="s">
        <v>44801</v>
      </c>
      <c r="C47093" s="1">
        <v>42447</v>
      </c>
      <c r="D47093" t="s">
        <v>65</v>
      </c>
      <c r="E47093" t="s">
        <v>44802</v>
      </c>
      <c r="F47093" t="s">
        <v>558</v>
      </c>
      <c r="G47093">
        <v>259900</v>
      </c>
      <c r="H47093" t="s">
        <v>44805</v>
      </c>
      <c r="I47093" t="s">
        <v>24</v>
      </c>
      <c r="J47093" t="s">
        <v>44804</v>
      </c>
      <c r="K47093" t="s">
        <v>44802</v>
      </c>
      <c r="L47093" t="s">
        <v>558</v>
      </c>
      <c r="M47093" t="s">
        <v>330</v>
      </c>
      <c r="N47093">
        <v>0.35</v>
      </c>
      <c r="O47093">
        <v>45000</v>
      </c>
      <c r="P47093">
        <v>106600</v>
      </c>
      <c r="Q47093">
        <v>151800</v>
      </c>
      <c r="R47093">
        <v>1958</v>
      </c>
      <c r="S47093">
        <v>2</v>
      </c>
      <c r="T47093">
        <v>1</v>
      </c>
      <c r="U47093">
        <v>0</v>
      </c>
      <c r="V47093" s="2" t="s">
        <v>204827</v>
      </c>
    </row>
    <row r="47094" spans="1:22" x14ac:dyDescent="0.3">
      <c r="A47094">
        <v>16345</v>
      </c>
      <c r="B47094" t="s">
        <v>44806</v>
      </c>
      <c r="C47094" s="1">
        <v>41814</v>
      </c>
      <c r="D47094" t="s">
        <v>65</v>
      </c>
      <c r="E47094" t="s">
        <v>44807</v>
      </c>
      <c r="F47094" t="s">
        <v>558</v>
      </c>
      <c r="G47094">
        <v>150000</v>
      </c>
      <c r="H47094" t="s">
        <v>44808</v>
      </c>
      <c r="I47094" t="s">
        <v>24</v>
      </c>
      <c r="J47094" t="s">
        <v>44809</v>
      </c>
      <c r="K47094" t="s">
        <v>44807</v>
      </c>
      <c r="L47094" t="s">
        <v>558</v>
      </c>
      <c r="M47094" t="s">
        <v>330</v>
      </c>
      <c r="N47094">
        <v>0.22</v>
      </c>
      <c r="O47094">
        <v>45000</v>
      </c>
      <c r="P47094">
        <v>104000</v>
      </c>
      <c r="Q47094">
        <v>154800</v>
      </c>
      <c r="R47094">
        <v>1957</v>
      </c>
      <c r="S47094">
        <v>2</v>
      </c>
      <c r="T47094">
        <v>1</v>
      </c>
      <c r="U47094">
        <v>0</v>
      </c>
      <c r="V47094" s="2" t="s">
        <v>204828</v>
      </c>
    </row>
    <row r="47095" spans="1:22" x14ac:dyDescent="0.3">
      <c r="A47095">
        <v>15169</v>
      </c>
      <c r="B47095" t="s">
        <v>44810</v>
      </c>
      <c r="C47095" s="1">
        <v>41768</v>
      </c>
      <c r="D47095" t="s">
        <v>65</v>
      </c>
      <c r="E47095" t="s">
        <v>44811</v>
      </c>
      <c r="F47095" t="s">
        <v>558</v>
      </c>
      <c r="G47095">
        <v>230150</v>
      </c>
      <c r="H47095" t="s">
        <v>44812</v>
      </c>
      <c r="I47095" t="s">
        <v>24</v>
      </c>
      <c r="J47095" t="s">
        <v>44813</v>
      </c>
      <c r="K47095" t="s">
        <v>44811</v>
      </c>
      <c r="L47095" t="s">
        <v>558</v>
      </c>
      <c r="M47095" t="s">
        <v>330</v>
      </c>
      <c r="N47095">
        <v>0.26</v>
      </c>
      <c r="O47095">
        <v>45000</v>
      </c>
      <c r="P47095">
        <v>104000</v>
      </c>
      <c r="Q47095">
        <v>150100</v>
      </c>
      <c r="R47095">
        <v>1956</v>
      </c>
      <c r="S47095">
        <v>3</v>
      </c>
      <c r="T47095">
        <v>1</v>
      </c>
      <c r="U47095">
        <v>0</v>
      </c>
      <c r="V47095" s="2" t="s">
        <v>204829</v>
      </c>
    </row>
    <row r="47096" spans="1:22" x14ac:dyDescent="0.3">
      <c r="A47096">
        <v>1694</v>
      </c>
      <c r="B47096" t="s">
        <v>44814</v>
      </c>
      <c r="C47096" s="1">
        <v>41369</v>
      </c>
      <c r="D47096" t="s">
        <v>65</v>
      </c>
      <c r="E47096" t="s">
        <v>44815</v>
      </c>
      <c r="F47096" t="s">
        <v>558</v>
      </c>
      <c r="G47096">
        <v>182000</v>
      </c>
      <c r="H47096" t="s">
        <v>44816</v>
      </c>
      <c r="I47096" t="s">
        <v>24</v>
      </c>
      <c r="J47096" t="s">
        <v>44817</v>
      </c>
      <c r="K47096" t="s">
        <v>44815</v>
      </c>
      <c r="L47096" t="s">
        <v>558</v>
      </c>
      <c r="M47096" t="s">
        <v>330</v>
      </c>
      <c r="N47096">
        <v>0.26</v>
      </c>
      <c r="O47096">
        <v>45000</v>
      </c>
      <c r="P47096">
        <v>129500</v>
      </c>
      <c r="Q47096">
        <v>177300</v>
      </c>
      <c r="R47096">
        <v>1957</v>
      </c>
      <c r="S47096">
        <v>3</v>
      </c>
      <c r="T47096">
        <v>1</v>
      </c>
      <c r="U47096">
        <v>0</v>
      </c>
      <c r="V47096" s="2" t="s">
        <v>204830</v>
      </c>
    </row>
    <row r="47097" spans="1:22" x14ac:dyDescent="0.3">
      <c r="A47097">
        <v>15170</v>
      </c>
      <c r="B47097" t="s">
        <v>44818</v>
      </c>
      <c r="C47097" s="1">
        <v>41774</v>
      </c>
      <c r="D47097" t="s">
        <v>65</v>
      </c>
      <c r="E47097" t="s">
        <v>44819</v>
      </c>
      <c r="F47097" t="s">
        <v>558</v>
      </c>
      <c r="G47097">
        <v>200000</v>
      </c>
      <c r="H47097" t="s">
        <v>44820</v>
      </c>
      <c r="I47097" t="s">
        <v>24</v>
      </c>
      <c r="J47097" t="s">
        <v>44821</v>
      </c>
      <c r="K47097" t="s">
        <v>44819</v>
      </c>
      <c r="L47097" t="s">
        <v>558</v>
      </c>
      <c r="M47097" t="s">
        <v>330</v>
      </c>
      <c r="N47097">
        <v>0.18</v>
      </c>
      <c r="O47097">
        <v>45000</v>
      </c>
      <c r="P47097">
        <v>109000</v>
      </c>
      <c r="Q47097">
        <v>154000</v>
      </c>
      <c r="R47097">
        <v>1950</v>
      </c>
      <c r="S47097">
        <v>3</v>
      </c>
      <c r="T47097">
        <v>1</v>
      </c>
      <c r="U47097">
        <v>0</v>
      </c>
      <c r="V47097" s="2" t="s">
        <v>204831</v>
      </c>
    </row>
    <row r="47098" spans="1:22" x14ac:dyDescent="0.3">
      <c r="A47098">
        <v>40243</v>
      </c>
      <c r="B47098" t="s">
        <v>44818</v>
      </c>
      <c r="C47098" s="1">
        <v>42311</v>
      </c>
      <c r="D47098" t="s">
        <v>65</v>
      </c>
      <c r="E47098" t="s">
        <v>44819</v>
      </c>
      <c r="F47098" t="s">
        <v>558</v>
      </c>
      <c r="G47098">
        <v>224000</v>
      </c>
      <c r="H47098" t="s">
        <v>44822</v>
      </c>
      <c r="I47098" t="s">
        <v>24</v>
      </c>
      <c r="J47098" t="s">
        <v>44821</v>
      </c>
      <c r="K47098" t="s">
        <v>44819</v>
      </c>
      <c r="L47098" t="s">
        <v>558</v>
      </c>
      <c r="M47098" t="s">
        <v>330</v>
      </c>
      <c r="N47098">
        <v>0.18</v>
      </c>
      <c r="O47098">
        <v>45000</v>
      </c>
      <c r="P47098">
        <v>109000</v>
      </c>
      <c r="Q47098">
        <v>154000</v>
      </c>
      <c r="R47098">
        <v>1950</v>
      </c>
      <c r="S47098">
        <v>3</v>
      </c>
      <c r="T47098">
        <v>1</v>
      </c>
      <c r="U47098">
        <v>0</v>
      </c>
      <c r="V47098" s="2" t="s">
        <v>204831</v>
      </c>
    </row>
    <row r="47099" spans="1:22" x14ac:dyDescent="0.3">
      <c r="A47099">
        <v>16346</v>
      </c>
      <c r="B47099" t="s">
        <v>44823</v>
      </c>
      <c r="C47099" s="1">
        <v>41820</v>
      </c>
      <c r="D47099" t="s">
        <v>65</v>
      </c>
      <c r="E47099" t="s">
        <v>44824</v>
      </c>
      <c r="F47099" t="s">
        <v>558</v>
      </c>
      <c r="G47099">
        <v>260000</v>
      </c>
      <c r="H47099" t="s">
        <v>44825</v>
      </c>
      <c r="I47099" t="s">
        <v>24</v>
      </c>
      <c r="J47099" t="s">
        <v>44826</v>
      </c>
      <c r="K47099" t="s">
        <v>44824</v>
      </c>
      <c r="L47099" t="s">
        <v>558</v>
      </c>
      <c r="M47099" t="s">
        <v>330</v>
      </c>
      <c r="N47099">
        <v>0.17</v>
      </c>
      <c r="O47099">
        <v>45000</v>
      </c>
      <c r="P47099">
        <v>132300</v>
      </c>
      <c r="Q47099">
        <v>177300</v>
      </c>
      <c r="R47099">
        <v>1950</v>
      </c>
      <c r="S47099">
        <v>3</v>
      </c>
      <c r="T47099">
        <v>1</v>
      </c>
      <c r="U47099">
        <v>0</v>
      </c>
      <c r="V47099" s="2" t="s">
        <v>204832</v>
      </c>
    </row>
    <row r="47100" spans="1:22" x14ac:dyDescent="0.3">
      <c r="A47100">
        <v>2808</v>
      </c>
      <c r="B47100" t="s">
        <v>44827</v>
      </c>
      <c r="C47100" s="1">
        <v>41408</v>
      </c>
      <c r="D47100" t="s">
        <v>65</v>
      </c>
      <c r="E47100" t="s">
        <v>44828</v>
      </c>
      <c r="F47100" t="s">
        <v>558</v>
      </c>
      <c r="G47100">
        <v>207000</v>
      </c>
      <c r="H47100" t="s">
        <v>44829</v>
      </c>
      <c r="I47100" t="s">
        <v>24</v>
      </c>
      <c r="J47100" t="s">
        <v>44830</v>
      </c>
      <c r="K47100" t="s">
        <v>44828</v>
      </c>
      <c r="L47100" t="s">
        <v>558</v>
      </c>
      <c r="M47100" t="s">
        <v>330</v>
      </c>
      <c r="N47100">
        <v>0.19</v>
      </c>
      <c r="O47100">
        <v>45000</v>
      </c>
      <c r="P47100">
        <v>158300</v>
      </c>
      <c r="Q47100">
        <v>203300</v>
      </c>
      <c r="R47100">
        <v>1950</v>
      </c>
      <c r="S47100">
        <v>3</v>
      </c>
      <c r="T47100">
        <v>1</v>
      </c>
      <c r="U47100">
        <v>0</v>
      </c>
      <c r="V47100" s="2" t="s">
        <v>204833</v>
      </c>
    </row>
    <row r="47101" spans="1:22" x14ac:dyDescent="0.3">
      <c r="A47101">
        <v>37622</v>
      </c>
      <c r="B47101" t="s">
        <v>44831</v>
      </c>
      <c r="C47101" s="1">
        <v>42264</v>
      </c>
      <c r="D47101" t="s">
        <v>65</v>
      </c>
      <c r="E47101" t="s">
        <v>44832</v>
      </c>
      <c r="F47101" t="s">
        <v>558</v>
      </c>
      <c r="G47101">
        <v>225000</v>
      </c>
      <c r="H47101" t="s">
        <v>44833</v>
      </c>
      <c r="I47101" t="s">
        <v>24</v>
      </c>
      <c r="J47101" t="s">
        <v>44834</v>
      </c>
      <c r="K47101" t="s">
        <v>44832</v>
      </c>
      <c r="L47101" t="s">
        <v>558</v>
      </c>
      <c r="M47101" t="s">
        <v>330</v>
      </c>
      <c r="N47101">
        <v>0.26</v>
      </c>
      <c r="O47101">
        <v>45000</v>
      </c>
      <c r="P47101">
        <v>98700</v>
      </c>
      <c r="Q47101">
        <v>143700</v>
      </c>
      <c r="R47101">
        <v>1950</v>
      </c>
      <c r="S47101">
        <v>3</v>
      </c>
      <c r="T47101">
        <v>1</v>
      </c>
      <c r="U47101">
        <v>0</v>
      </c>
      <c r="V47101" s="2" t="s">
        <v>204834</v>
      </c>
    </row>
    <row r="47102" spans="1:22" x14ac:dyDescent="0.3">
      <c r="A47102">
        <v>46380</v>
      </c>
      <c r="B47102" t="s">
        <v>44835</v>
      </c>
      <c r="C47102" s="1">
        <v>42475</v>
      </c>
      <c r="D47102" t="s">
        <v>65</v>
      </c>
      <c r="E47102" t="s">
        <v>44836</v>
      </c>
      <c r="F47102" t="s">
        <v>558</v>
      </c>
      <c r="G47102">
        <v>296000</v>
      </c>
      <c r="H47102" t="s">
        <v>44837</v>
      </c>
      <c r="I47102" t="s">
        <v>24</v>
      </c>
      <c r="J47102" t="s">
        <v>44838</v>
      </c>
      <c r="K47102" t="s">
        <v>44836</v>
      </c>
      <c r="L47102" t="s">
        <v>558</v>
      </c>
      <c r="M47102" t="s">
        <v>330</v>
      </c>
      <c r="N47102">
        <v>0.43</v>
      </c>
      <c r="O47102">
        <v>45000</v>
      </c>
      <c r="P47102">
        <v>121900</v>
      </c>
      <c r="Q47102">
        <v>177800</v>
      </c>
      <c r="R47102">
        <v>1950</v>
      </c>
      <c r="S47102">
        <v>2</v>
      </c>
      <c r="T47102">
        <v>1</v>
      </c>
      <c r="U47102">
        <v>0</v>
      </c>
      <c r="V47102" s="2" t="s">
        <v>204835</v>
      </c>
    </row>
    <row r="47103" spans="1:22" x14ac:dyDescent="0.3">
      <c r="A47103">
        <v>9523</v>
      </c>
      <c r="B47103" t="s">
        <v>44839</v>
      </c>
      <c r="C47103" s="1">
        <v>41605</v>
      </c>
      <c r="D47103" t="s">
        <v>65</v>
      </c>
      <c r="E47103" t="s">
        <v>44840</v>
      </c>
      <c r="F47103" t="s">
        <v>558</v>
      </c>
      <c r="G47103">
        <v>143500</v>
      </c>
      <c r="H47103" t="s">
        <v>44841</v>
      </c>
      <c r="I47103" t="s">
        <v>24</v>
      </c>
      <c r="J47103" t="s">
        <v>44842</v>
      </c>
      <c r="K47103" t="s">
        <v>44840</v>
      </c>
      <c r="L47103" t="s">
        <v>558</v>
      </c>
      <c r="M47103" t="s">
        <v>330</v>
      </c>
      <c r="N47103">
        <v>0.14000000000000001</v>
      </c>
      <c r="O47103">
        <v>45000</v>
      </c>
      <c r="P47103">
        <v>101400</v>
      </c>
      <c r="Q47103">
        <v>146400</v>
      </c>
      <c r="R47103">
        <v>1950</v>
      </c>
      <c r="S47103">
        <v>3</v>
      </c>
      <c r="T47103">
        <v>1</v>
      </c>
      <c r="U47103">
        <v>0</v>
      </c>
      <c r="V47103" s="2" t="s">
        <v>204836</v>
      </c>
    </row>
    <row r="47104" spans="1:22" x14ac:dyDescent="0.3">
      <c r="A47104">
        <v>574</v>
      </c>
      <c r="B47104" t="s">
        <v>18850</v>
      </c>
      <c r="C47104" s="1">
        <v>41306</v>
      </c>
      <c r="D47104" t="s">
        <v>169</v>
      </c>
      <c r="E47104" t="s">
        <v>18851</v>
      </c>
      <c r="F47104" t="s">
        <v>558</v>
      </c>
      <c r="G47104">
        <v>900000</v>
      </c>
      <c r="H47104" t="s">
        <v>18852</v>
      </c>
      <c r="I47104" t="s">
        <v>24</v>
      </c>
      <c r="J47104" t="s">
        <v>18853</v>
      </c>
      <c r="K47104" t="s">
        <v>18851</v>
      </c>
      <c r="L47104" t="s">
        <v>558</v>
      </c>
      <c r="M47104" t="s">
        <v>330</v>
      </c>
      <c r="N47104">
        <v>1.6</v>
      </c>
      <c r="O47104">
        <v>288000</v>
      </c>
      <c r="P47104">
        <v>1822100</v>
      </c>
      <c r="Q47104">
        <v>2149000</v>
      </c>
      <c r="R47104">
        <v>2015</v>
      </c>
      <c r="S47104">
        <v>4</v>
      </c>
      <c r="T47104">
        <v>5</v>
      </c>
      <c r="U47104">
        <v>2</v>
      </c>
      <c r="V47104" s="2" t="s">
        <v>204837</v>
      </c>
    </row>
    <row r="47105" spans="1:22" x14ac:dyDescent="0.3">
      <c r="A47105">
        <v>42839</v>
      </c>
      <c r="B47105" t="s">
        <v>18854</v>
      </c>
      <c r="C47105" s="1">
        <v>42394</v>
      </c>
      <c r="D47105" t="s">
        <v>65</v>
      </c>
      <c r="E47105" t="s">
        <v>18855</v>
      </c>
      <c r="F47105" t="s">
        <v>558</v>
      </c>
      <c r="G47105">
        <v>725000</v>
      </c>
      <c r="H47105" t="s">
        <v>18856</v>
      </c>
      <c r="I47105" t="s">
        <v>24</v>
      </c>
      <c r="J47105" t="s">
        <v>18857</v>
      </c>
      <c r="K47105" t="s">
        <v>18855</v>
      </c>
      <c r="L47105" t="s">
        <v>558</v>
      </c>
      <c r="M47105" t="s">
        <v>330</v>
      </c>
      <c r="N47105">
        <v>1.1000000000000001</v>
      </c>
      <c r="O47105">
        <v>240000</v>
      </c>
      <c r="P47105">
        <v>1108300</v>
      </c>
      <c r="Q47105">
        <v>1348300</v>
      </c>
      <c r="R47105">
        <v>2016</v>
      </c>
      <c r="S47105">
        <v>4</v>
      </c>
      <c r="T47105">
        <v>4</v>
      </c>
      <c r="U47105">
        <v>3</v>
      </c>
      <c r="V47105" s="2" t="s">
        <v>204838</v>
      </c>
    </row>
    <row r="47106" spans="1:22" x14ac:dyDescent="0.3">
      <c r="A47106">
        <v>50158</v>
      </c>
      <c r="B47106" t="s">
        <v>18858</v>
      </c>
      <c r="C47106" s="1">
        <v>42545</v>
      </c>
      <c r="D47106" t="s">
        <v>65</v>
      </c>
      <c r="E47106" t="s">
        <v>18859</v>
      </c>
      <c r="F47106" t="s">
        <v>558</v>
      </c>
      <c r="G47106">
        <v>1150000</v>
      </c>
      <c r="H47106" t="s">
        <v>18860</v>
      </c>
      <c r="I47106" t="s">
        <v>24</v>
      </c>
      <c r="J47106" t="s">
        <v>18861</v>
      </c>
      <c r="K47106" t="s">
        <v>18862</v>
      </c>
      <c r="L47106" t="s">
        <v>558</v>
      </c>
      <c r="M47106" t="s">
        <v>330</v>
      </c>
      <c r="N47106">
        <v>0.96</v>
      </c>
      <c r="O47106">
        <v>240000</v>
      </c>
      <c r="P47106">
        <v>480000</v>
      </c>
      <c r="Q47106">
        <v>720000</v>
      </c>
      <c r="R47106">
        <v>1941</v>
      </c>
      <c r="S47106">
        <v>4</v>
      </c>
      <c r="T47106">
        <v>3</v>
      </c>
      <c r="U47106">
        <v>1</v>
      </c>
      <c r="V47106" s="2" t="s">
        <v>204839</v>
      </c>
    </row>
    <row r="47107" spans="1:22" x14ac:dyDescent="0.3">
      <c r="A47107">
        <v>48625</v>
      </c>
      <c r="B47107" t="s">
        <v>18863</v>
      </c>
      <c r="C47107" s="1">
        <v>42515</v>
      </c>
      <c r="D47107" t="s">
        <v>65</v>
      </c>
      <c r="E47107" t="s">
        <v>18864</v>
      </c>
      <c r="F47107" t="s">
        <v>558</v>
      </c>
      <c r="G47107">
        <v>420000</v>
      </c>
      <c r="H47107" t="s">
        <v>18865</v>
      </c>
      <c r="I47107" t="s">
        <v>24</v>
      </c>
      <c r="J47107" t="s">
        <v>18866</v>
      </c>
      <c r="K47107" t="s">
        <v>18867</v>
      </c>
      <c r="L47107" t="s">
        <v>558</v>
      </c>
      <c r="M47107" t="s">
        <v>330</v>
      </c>
      <c r="N47107">
        <v>0.45</v>
      </c>
      <c r="O47107">
        <v>50000</v>
      </c>
      <c r="P47107">
        <v>292300</v>
      </c>
      <c r="Q47107">
        <v>342300</v>
      </c>
      <c r="R47107">
        <v>2000</v>
      </c>
      <c r="S47107">
        <v>4</v>
      </c>
      <c r="T47107">
        <v>3</v>
      </c>
      <c r="U47107">
        <v>0</v>
      </c>
      <c r="V47107" s="2" t="s">
        <v>204840</v>
      </c>
    </row>
    <row r="47108" spans="1:22" x14ac:dyDescent="0.3">
      <c r="A47108">
        <v>10728</v>
      </c>
      <c r="B47108" t="s">
        <v>18868</v>
      </c>
      <c r="C47108" s="1">
        <v>41621</v>
      </c>
      <c r="D47108" t="s">
        <v>65</v>
      </c>
      <c r="E47108" t="s">
        <v>18869</v>
      </c>
      <c r="F47108" t="s">
        <v>558</v>
      </c>
      <c r="G47108">
        <v>308000</v>
      </c>
      <c r="H47108" t="s">
        <v>18870</v>
      </c>
      <c r="I47108" t="s">
        <v>24</v>
      </c>
      <c r="J47108" t="s">
        <v>18871</v>
      </c>
      <c r="K47108" t="s">
        <v>18869</v>
      </c>
      <c r="L47108" t="s">
        <v>558</v>
      </c>
      <c r="M47108" t="s">
        <v>330</v>
      </c>
      <c r="N47108">
        <v>0.34</v>
      </c>
      <c r="O47108">
        <v>50000</v>
      </c>
      <c r="P47108">
        <v>212300</v>
      </c>
      <c r="Q47108">
        <v>262300</v>
      </c>
      <c r="R47108">
        <v>2001</v>
      </c>
      <c r="S47108">
        <v>4</v>
      </c>
      <c r="T47108">
        <v>3</v>
      </c>
      <c r="U47108">
        <v>1</v>
      </c>
      <c r="V47108" s="2" t="s">
        <v>204841</v>
      </c>
    </row>
    <row r="47109" spans="1:22" x14ac:dyDescent="0.3">
      <c r="A47109">
        <v>46786</v>
      </c>
      <c r="B47109" t="s">
        <v>18872</v>
      </c>
      <c r="C47109" s="1">
        <v>42489</v>
      </c>
      <c r="D47109" t="s">
        <v>65</v>
      </c>
      <c r="E47109" t="s">
        <v>18873</v>
      </c>
      <c r="F47109" t="s">
        <v>558</v>
      </c>
      <c r="G47109">
        <v>520470</v>
      </c>
      <c r="H47109" t="s">
        <v>18874</v>
      </c>
      <c r="I47109" t="s">
        <v>24</v>
      </c>
      <c r="J47109" t="s">
        <v>18875</v>
      </c>
      <c r="K47109" t="s">
        <v>18873</v>
      </c>
      <c r="L47109" t="s">
        <v>558</v>
      </c>
      <c r="M47109" t="s">
        <v>330</v>
      </c>
      <c r="N47109">
        <v>0.39</v>
      </c>
      <c r="O47109">
        <v>50000</v>
      </c>
      <c r="P47109">
        <v>254200</v>
      </c>
      <c r="Q47109">
        <v>304200</v>
      </c>
      <c r="R47109">
        <v>2000</v>
      </c>
      <c r="S47109">
        <v>3</v>
      </c>
      <c r="T47109">
        <v>3</v>
      </c>
      <c r="U47109">
        <v>1</v>
      </c>
      <c r="V47109" s="2" t="s">
        <v>204842</v>
      </c>
    </row>
    <row r="47110" spans="1:22" x14ac:dyDescent="0.3">
      <c r="A47110">
        <v>5749</v>
      </c>
      <c r="B47110" t="s">
        <v>18876</v>
      </c>
      <c r="C47110" s="1">
        <v>41457</v>
      </c>
      <c r="D47110" t="s">
        <v>65</v>
      </c>
      <c r="E47110" t="s">
        <v>18877</v>
      </c>
      <c r="F47110" t="s">
        <v>558</v>
      </c>
      <c r="G47110">
        <v>350000</v>
      </c>
      <c r="H47110" t="s">
        <v>18878</v>
      </c>
      <c r="I47110" t="s">
        <v>24</v>
      </c>
      <c r="J47110" t="s">
        <v>18879</v>
      </c>
      <c r="K47110" t="s">
        <v>18877</v>
      </c>
      <c r="L47110" t="s">
        <v>558</v>
      </c>
      <c r="M47110" t="s">
        <v>330</v>
      </c>
      <c r="N47110">
        <v>0.77</v>
      </c>
      <c r="O47110">
        <v>50000</v>
      </c>
      <c r="P47110">
        <v>320300</v>
      </c>
      <c r="Q47110">
        <v>370300</v>
      </c>
      <c r="R47110">
        <v>2006</v>
      </c>
      <c r="S47110">
        <v>3</v>
      </c>
      <c r="T47110">
        <v>2</v>
      </c>
      <c r="U47110">
        <v>1</v>
      </c>
      <c r="V47110" s="2" t="s">
        <v>204843</v>
      </c>
    </row>
    <row r="47111" spans="1:22" x14ac:dyDescent="0.3">
      <c r="A47111">
        <v>43021</v>
      </c>
      <c r="B47111" t="s">
        <v>18880</v>
      </c>
      <c r="C47111" s="1">
        <v>42377</v>
      </c>
      <c r="D47111" t="s">
        <v>65</v>
      </c>
      <c r="E47111" t="s">
        <v>18881</v>
      </c>
      <c r="F47111" t="s">
        <v>558</v>
      </c>
      <c r="G47111">
        <v>490000</v>
      </c>
      <c r="H47111" t="s">
        <v>18882</v>
      </c>
      <c r="I47111" t="s">
        <v>24</v>
      </c>
      <c r="J47111" t="s">
        <v>18883</v>
      </c>
      <c r="K47111" t="s">
        <v>18881</v>
      </c>
      <c r="L47111" t="s">
        <v>558</v>
      </c>
      <c r="M47111" t="s">
        <v>330</v>
      </c>
      <c r="N47111">
        <v>0.36</v>
      </c>
      <c r="O47111">
        <v>50000</v>
      </c>
      <c r="P47111">
        <v>432900</v>
      </c>
      <c r="Q47111">
        <v>482900</v>
      </c>
      <c r="R47111">
        <v>2006</v>
      </c>
      <c r="S47111">
        <v>4</v>
      </c>
      <c r="T47111">
        <v>4</v>
      </c>
      <c r="U47111">
        <v>1</v>
      </c>
      <c r="V47111" s="2" t="s">
        <v>204844</v>
      </c>
    </row>
    <row r="47112" spans="1:22" x14ac:dyDescent="0.3">
      <c r="A47112">
        <v>50509</v>
      </c>
      <c r="B47112" t="s">
        <v>18884</v>
      </c>
      <c r="C47112" s="1">
        <v>42522</v>
      </c>
      <c r="D47112" t="s">
        <v>65</v>
      </c>
      <c r="E47112" t="s">
        <v>18885</v>
      </c>
      <c r="F47112" t="s">
        <v>558</v>
      </c>
      <c r="G47112">
        <v>400000</v>
      </c>
      <c r="H47112" t="s">
        <v>18886</v>
      </c>
      <c r="I47112" t="s">
        <v>24</v>
      </c>
      <c r="J47112" t="s">
        <v>18887</v>
      </c>
      <c r="K47112" t="s">
        <v>18888</v>
      </c>
      <c r="L47112" t="s">
        <v>558</v>
      </c>
      <c r="M47112" t="s">
        <v>330</v>
      </c>
      <c r="N47112">
        <v>0.35</v>
      </c>
      <c r="O47112">
        <v>50000</v>
      </c>
      <c r="P47112">
        <v>256600</v>
      </c>
      <c r="Q47112">
        <v>306600</v>
      </c>
      <c r="R47112">
        <v>2005</v>
      </c>
      <c r="S47112">
        <v>4</v>
      </c>
      <c r="T47112">
        <v>3</v>
      </c>
      <c r="U47112">
        <v>1</v>
      </c>
      <c r="V47112" s="2" t="s">
        <v>204845</v>
      </c>
    </row>
    <row r="47113" spans="1:22" x14ac:dyDescent="0.3">
      <c r="A47113">
        <v>5750</v>
      </c>
      <c r="B47113" t="s">
        <v>18889</v>
      </c>
      <c r="C47113" s="1">
        <v>41457</v>
      </c>
      <c r="D47113" t="s">
        <v>20</v>
      </c>
      <c r="E47113" t="s">
        <v>18890</v>
      </c>
      <c r="F47113" t="s">
        <v>558</v>
      </c>
      <c r="G47113">
        <v>262000</v>
      </c>
      <c r="H47113" t="s">
        <v>18891</v>
      </c>
      <c r="I47113" t="s">
        <v>24</v>
      </c>
      <c r="V47113" s="2" t="s">
        <v>204846</v>
      </c>
    </row>
    <row r="47114" spans="1:22" x14ac:dyDescent="0.3">
      <c r="A47114">
        <v>658</v>
      </c>
      <c r="B47114" t="s">
        <v>18892</v>
      </c>
      <c r="C47114" s="1">
        <v>41311</v>
      </c>
      <c r="D47114" t="s">
        <v>20</v>
      </c>
      <c r="E47114" t="s">
        <v>18893</v>
      </c>
      <c r="F47114" t="s">
        <v>558</v>
      </c>
      <c r="G47114">
        <v>199900</v>
      </c>
      <c r="H47114" t="s">
        <v>18894</v>
      </c>
      <c r="I47114" t="s">
        <v>24</v>
      </c>
      <c r="V47114" s="2" t="s">
        <v>204847</v>
      </c>
    </row>
    <row r="47115" spans="1:22" x14ac:dyDescent="0.3">
      <c r="A47115">
        <v>32965</v>
      </c>
      <c r="B47115" t="s">
        <v>18895</v>
      </c>
      <c r="C47115" s="1">
        <v>42181</v>
      </c>
      <c r="D47115" t="s">
        <v>20</v>
      </c>
      <c r="E47115" t="s">
        <v>18896</v>
      </c>
      <c r="F47115" t="s">
        <v>558</v>
      </c>
      <c r="G47115">
        <v>254900</v>
      </c>
      <c r="H47115" t="s">
        <v>18897</v>
      </c>
      <c r="I47115" t="s">
        <v>24</v>
      </c>
      <c r="V47115" s="2" t="s">
        <v>204848</v>
      </c>
    </row>
    <row r="47116" spans="1:22" x14ac:dyDescent="0.3">
      <c r="A47116">
        <v>21254</v>
      </c>
      <c r="B47116" t="s">
        <v>18898</v>
      </c>
      <c r="C47116" s="1">
        <v>41901</v>
      </c>
      <c r="D47116" t="s">
        <v>20</v>
      </c>
      <c r="E47116" t="s">
        <v>18899</v>
      </c>
      <c r="F47116" t="s">
        <v>558</v>
      </c>
      <c r="G47116">
        <v>240000</v>
      </c>
      <c r="H47116" t="s">
        <v>18900</v>
      </c>
      <c r="I47116" t="s">
        <v>24</v>
      </c>
      <c r="V47116" s="2" t="s">
        <v>204849</v>
      </c>
    </row>
    <row r="47117" spans="1:22" x14ac:dyDescent="0.3">
      <c r="A47117">
        <v>4462</v>
      </c>
      <c r="B47117" t="s">
        <v>18901</v>
      </c>
      <c r="C47117" s="1">
        <v>41451</v>
      </c>
      <c r="D47117" t="s">
        <v>20</v>
      </c>
      <c r="E47117" t="s">
        <v>18902</v>
      </c>
      <c r="F47117" t="s">
        <v>558</v>
      </c>
      <c r="G47117">
        <v>199900</v>
      </c>
      <c r="H47117" t="s">
        <v>18903</v>
      </c>
      <c r="I47117" t="s">
        <v>24</v>
      </c>
      <c r="V47117" s="2" t="s">
        <v>204850</v>
      </c>
    </row>
    <row r="47118" spans="1:22" x14ac:dyDescent="0.3">
      <c r="A47118">
        <v>32966</v>
      </c>
      <c r="B47118" t="s">
        <v>18901</v>
      </c>
      <c r="C47118" s="1">
        <v>42179</v>
      </c>
      <c r="D47118" t="s">
        <v>20</v>
      </c>
      <c r="E47118" t="s">
        <v>18902</v>
      </c>
      <c r="F47118" t="s">
        <v>558</v>
      </c>
      <c r="G47118">
        <v>239000</v>
      </c>
      <c r="H47118" t="s">
        <v>18904</v>
      </c>
      <c r="I47118" t="s">
        <v>24</v>
      </c>
      <c r="V47118" s="2" t="s">
        <v>204850</v>
      </c>
    </row>
    <row r="47119" spans="1:22" x14ac:dyDescent="0.3">
      <c r="A47119">
        <v>40552</v>
      </c>
      <c r="B47119" t="s">
        <v>18905</v>
      </c>
      <c r="C47119" s="1">
        <v>42331</v>
      </c>
      <c r="D47119" t="s">
        <v>20</v>
      </c>
      <c r="E47119" t="s">
        <v>18906</v>
      </c>
      <c r="F47119" t="s">
        <v>558</v>
      </c>
      <c r="G47119">
        <v>277000</v>
      </c>
      <c r="H47119" t="s">
        <v>18907</v>
      </c>
      <c r="I47119" t="s">
        <v>24</v>
      </c>
      <c r="V47119" s="2" t="s">
        <v>204851</v>
      </c>
    </row>
    <row r="47120" spans="1:22" x14ac:dyDescent="0.3">
      <c r="A47120">
        <v>19760</v>
      </c>
      <c r="B47120" t="s">
        <v>18908</v>
      </c>
      <c r="C47120" s="1">
        <v>41870</v>
      </c>
      <c r="D47120" t="s">
        <v>20</v>
      </c>
      <c r="E47120" t="s">
        <v>18909</v>
      </c>
      <c r="F47120" t="s">
        <v>558</v>
      </c>
      <c r="G47120">
        <v>230000</v>
      </c>
      <c r="H47120" t="s">
        <v>18910</v>
      </c>
      <c r="I47120" t="s">
        <v>24</v>
      </c>
      <c r="V47120" s="2" t="s">
        <v>204852</v>
      </c>
    </row>
    <row r="47121" spans="1:22" x14ac:dyDescent="0.3">
      <c r="A47121">
        <v>9774</v>
      </c>
      <c r="B47121" t="s">
        <v>18911</v>
      </c>
      <c r="C47121" s="1">
        <v>41582</v>
      </c>
      <c r="D47121" t="s">
        <v>20</v>
      </c>
      <c r="E47121" t="s">
        <v>18912</v>
      </c>
      <c r="F47121" t="s">
        <v>558</v>
      </c>
      <c r="G47121">
        <v>254000</v>
      </c>
      <c r="H47121" t="s">
        <v>18913</v>
      </c>
      <c r="I47121" t="s">
        <v>24</v>
      </c>
      <c r="V47121" s="2" t="s">
        <v>204853</v>
      </c>
    </row>
    <row r="47122" spans="1:22" x14ac:dyDescent="0.3">
      <c r="A47122">
        <v>50510</v>
      </c>
      <c r="B47122" t="s">
        <v>18911</v>
      </c>
      <c r="C47122" s="1">
        <v>42550</v>
      </c>
      <c r="D47122" t="s">
        <v>20</v>
      </c>
      <c r="E47122" t="s">
        <v>18912</v>
      </c>
      <c r="F47122" t="s">
        <v>558</v>
      </c>
      <c r="G47122">
        <v>289900</v>
      </c>
      <c r="H47122" t="s">
        <v>18914</v>
      </c>
      <c r="I47122" t="s">
        <v>24</v>
      </c>
      <c r="V47122" s="2" t="s">
        <v>204853</v>
      </c>
    </row>
    <row r="47123" spans="1:22" x14ac:dyDescent="0.3">
      <c r="A47123">
        <v>46787</v>
      </c>
      <c r="B47123" t="s">
        <v>18915</v>
      </c>
      <c r="C47123" s="1">
        <v>42479</v>
      </c>
      <c r="D47123" t="s">
        <v>20</v>
      </c>
      <c r="E47123" t="s">
        <v>18916</v>
      </c>
      <c r="F47123" t="s">
        <v>558</v>
      </c>
      <c r="G47123">
        <v>304000</v>
      </c>
      <c r="H47123" t="s">
        <v>18917</v>
      </c>
      <c r="I47123" t="s">
        <v>24</v>
      </c>
      <c r="V47123" s="2" t="s">
        <v>204854</v>
      </c>
    </row>
    <row r="47124" spans="1:22" x14ac:dyDescent="0.3">
      <c r="A47124">
        <v>15502</v>
      </c>
      <c r="B47124" t="s">
        <v>18918</v>
      </c>
      <c r="C47124" s="1">
        <v>41768</v>
      </c>
      <c r="D47124" t="s">
        <v>20</v>
      </c>
      <c r="E47124" t="s">
        <v>18919</v>
      </c>
      <c r="F47124" t="s">
        <v>558</v>
      </c>
      <c r="G47124">
        <v>244000</v>
      </c>
      <c r="H47124" t="s">
        <v>18920</v>
      </c>
      <c r="I47124" t="s">
        <v>24</v>
      </c>
      <c r="V47124" s="2" t="s">
        <v>204855</v>
      </c>
    </row>
    <row r="47125" spans="1:22" x14ac:dyDescent="0.3">
      <c r="A47125">
        <v>4463</v>
      </c>
      <c r="B47125" t="s">
        <v>18921</v>
      </c>
      <c r="C47125" s="1">
        <v>41450</v>
      </c>
      <c r="D47125" t="s">
        <v>20</v>
      </c>
      <c r="E47125" t="s">
        <v>18922</v>
      </c>
      <c r="F47125" t="s">
        <v>558</v>
      </c>
      <c r="G47125">
        <v>241800</v>
      </c>
      <c r="H47125" t="s">
        <v>18923</v>
      </c>
      <c r="I47125" t="s">
        <v>24</v>
      </c>
      <c r="V47125" s="2" t="s">
        <v>204856</v>
      </c>
    </row>
    <row r="47126" spans="1:22" x14ac:dyDescent="0.3">
      <c r="A47126">
        <v>50511</v>
      </c>
      <c r="B47126" t="s">
        <v>18924</v>
      </c>
      <c r="C47126" s="1">
        <v>42551</v>
      </c>
      <c r="D47126" t="s">
        <v>20</v>
      </c>
      <c r="E47126" t="s">
        <v>18925</v>
      </c>
      <c r="F47126" t="s">
        <v>558</v>
      </c>
      <c r="G47126">
        <v>304000</v>
      </c>
      <c r="H47126" t="s">
        <v>18926</v>
      </c>
      <c r="I47126" t="s">
        <v>24</v>
      </c>
      <c r="V47126" s="2" t="s">
        <v>204857</v>
      </c>
    </row>
    <row r="47127" spans="1:22" x14ac:dyDescent="0.3">
      <c r="A47127">
        <v>19761</v>
      </c>
      <c r="B47127" t="s">
        <v>18927</v>
      </c>
      <c r="C47127" s="1">
        <v>41866</v>
      </c>
      <c r="D47127" t="s">
        <v>20</v>
      </c>
      <c r="E47127" t="s">
        <v>18928</v>
      </c>
      <c r="F47127" t="s">
        <v>558</v>
      </c>
      <c r="G47127">
        <v>245000</v>
      </c>
      <c r="H47127" t="s">
        <v>18929</v>
      </c>
      <c r="I47127" t="s">
        <v>24</v>
      </c>
      <c r="V47127" s="2" t="s">
        <v>204858</v>
      </c>
    </row>
    <row r="47128" spans="1:22" x14ac:dyDescent="0.3">
      <c r="A47128">
        <v>3215</v>
      </c>
      <c r="B47128" t="s">
        <v>18930</v>
      </c>
      <c r="C47128" s="1">
        <v>41422</v>
      </c>
      <c r="D47128" t="s">
        <v>20</v>
      </c>
      <c r="E47128" t="s">
        <v>18931</v>
      </c>
      <c r="F47128" t="s">
        <v>558</v>
      </c>
      <c r="G47128">
        <v>197000</v>
      </c>
      <c r="H47128" t="s">
        <v>18932</v>
      </c>
      <c r="I47128" t="s">
        <v>24</v>
      </c>
      <c r="V47128" s="2" t="s">
        <v>204859</v>
      </c>
    </row>
    <row r="47129" spans="1:22" x14ac:dyDescent="0.3">
      <c r="A47129">
        <v>31009</v>
      </c>
      <c r="B47129" t="s">
        <v>18930</v>
      </c>
      <c r="C47129" s="1">
        <v>42153</v>
      </c>
      <c r="D47129" t="s">
        <v>20</v>
      </c>
      <c r="E47129" t="s">
        <v>18931</v>
      </c>
      <c r="F47129" t="s">
        <v>558</v>
      </c>
      <c r="G47129">
        <v>246000</v>
      </c>
      <c r="H47129" t="s">
        <v>18933</v>
      </c>
      <c r="I47129" t="s">
        <v>24</v>
      </c>
      <c r="V47129" s="2" t="s">
        <v>204859</v>
      </c>
    </row>
    <row r="47130" spans="1:22" x14ac:dyDescent="0.3">
      <c r="A47130">
        <v>46788</v>
      </c>
      <c r="B47130" t="s">
        <v>18934</v>
      </c>
      <c r="C47130" s="1">
        <v>42488</v>
      </c>
      <c r="D47130" t="s">
        <v>20</v>
      </c>
      <c r="E47130" t="s">
        <v>18935</v>
      </c>
      <c r="F47130" t="s">
        <v>558</v>
      </c>
      <c r="G47130">
        <v>291000</v>
      </c>
      <c r="H47130" t="s">
        <v>18936</v>
      </c>
      <c r="I47130" t="s">
        <v>24</v>
      </c>
      <c r="V47130" s="2" t="s">
        <v>204860</v>
      </c>
    </row>
    <row r="47131" spans="1:22" x14ac:dyDescent="0.3">
      <c r="A47131">
        <v>21255</v>
      </c>
      <c r="B47131" t="s">
        <v>18937</v>
      </c>
      <c r="C47131" s="1">
        <v>41893</v>
      </c>
      <c r="D47131" t="s">
        <v>20</v>
      </c>
      <c r="E47131" t="s">
        <v>18938</v>
      </c>
      <c r="F47131" t="s">
        <v>558</v>
      </c>
      <c r="G47131">
        <v>259900</v>
      </c>
      <c r="H47131" t="s">
        <v>18939</v>
      </c>
      <c r="I47131" t="s">
        <v>24</v>
      </c>
      <c r="V47131" s="2" t="s">
        <v>204861</v>
      </c>
    </row>
    <row r="47132" spans="1:22" x14ac:dyDescent="0.3">
      <c r="A47132">
        <v>4464</v>
      </c>
      <c r="B47132" t="s">
        <v>18940</v>
      </c>
      <c r="C47132" s="1">
        <v>41430</v>
      </c>
      <c r="D47132" t="s">
        <v>20</v>
      </c>
      <c r="E47132" t="s">
        <v>18941</v>
      </c>
      <c r="F47132" t="s">
        <v>558</v>
      </c>
      <c r="G47132">
        <v>248738</v>
      </c>
      <c r="H47132" t="s">
        <v>18942</v>
      </c>
      <c r="I47132" t="s">
        <v>24</v>
      </c>
      <c r="V47132" s="2" t="s">
        <v>204862</v>
      </c>
    </row>
    <row r="47133" spans="1:22" x14ac:dyDescent="0.3">
      <c r="A47133">
        <v>34682</v>
      </c>
      <c r="B47133" t="s">
        <v>18940</v>
      </c>
      <c r="C47133" s="1">
        <v>42191</v>
      </c>
      <c r="D47133" t="s">
        <v>20</v>
      </c>
      <c r="E47133" t="s">
        <v>18941</v>
      </c>
      <c r="F47133" t="s">
        <v>558</v>
      </c>
      <c r="G47133">
        <v>272100</v>
      </c>
      <c r="H47133" t="s">
        <v>18943</v>
      </c>
      <c r="I47133" t="s">
        <v>24</v>
      </c>
      <c r="V47133" s="2" t="s">
        <v>204862</v>
      </c>
    </row>
    <row r="47134" spans="1:22" x14ac:dyDescent="0.3">
      <c r="A47134">
        <v>4465</v>
      </c>
      <c r="B47134" t="s">
        <v>18944</v>
      </c>
      <c r="C47134" s="1">
        <v>41431</v>
      </c>
      <c r="D47134" t="s">
        <v>20</v>
      </c>
      <c r="E47134" t="s">
        <v>18945</v>
      </c>
      <c r="F47134" t="s">
        <v>558</v>
      </c>
      <c r="G47134">
        <v>238582</v>
      </c>
      <c r="H47134" t="s">
        <v>18946</v>
      </c>
      <c r="I47134" t="s">
        <v>24</v>
      </c>
      <c r="V47134" s="2" t="s">
        <v>204863</v>
      </c>
    </row>
    <row r="47135" spans="1:22" x14ac:dyDescent="0.3">
      <c r="A47135">
        <v>6947</v>
      </c>
      <c r="B47135" t="s">
        <v>18947</v>
      </c>
      <c r="C47135" s="1">
        <v>41515</v>
      </c>
      <c r="D47135" t="s">
        <v>169</v>
      </c>
      <c r="E47135" t="s">
        <v>18948</v>
      </c>
      <c r="F47135" t="s">
        <v>558</v>
      </c>
      <c r="G47135">
        <v>220832</v>
      </c>
      <c r="H47135" t="s">
        <v>18949</v>
      </c>
      <c r="I47135" t="s">
        <v>24</v>
      </c>
      <c r="V47135" s="2" t="s">
        <v>204864</v>
      </c>
    </row>
    <row r="47136" spans="1:22" x14ac:dyDescent="0.3">
      <c r="A47136">
        <v>6948</v>
      </c>
      <c r="B47136" t="s">
        <v>18950</v>
      </c>
      <c r="C47136" s="1">
        <v>41516</v>
      </c>
      <c r="D47136" t="s">
        <v>169</v>
      </c>
      <c r="E47136" t="s">
        <v>18951</v>
      </c>
      <c r="F47136" t="s">
        <v>558</v>
      </c>
      <c r="G47136">
        <v>220098</v>
      </c>
      <c r="H47136" t="s">
        <v>18952</v>
      </c>
      <c r="I47136" t="s">
        <v>24</v>
      </c>
      <c r="V47136" s="2" t="s">
        <v>204865</v>
      </c>
    </row>
    <row r="47137" spans="1:22" x14ac:dyDescent="0.3">
      <c r="A47137">
        <v>6949</v>
      </c>
      <c r="B47137" t="s">
        <v>18953</v>
      </c>
      <c r="C47137" s="1">
        <v>41516</v>
      </c>
      <c r="D47137" t="s">
        <v>169</v>
      </c>
      <c r="E47137" t="s">
        <v>18954</v>
      </c>
      <c r="F47137" t="s">
        <v>558</v>
      </c>
      <c r="G47137">
        <v>251716</v>
      </c>
      <c r="H47137" t="s">
        <v>18955</v>
      </c>
      <c r="I47137" t="s">
        <v>24</v>
      </c>
      <c r="V47137" s="2" t="s">
        <v>204866</v>
      </c>
    </row>
    <row r="47138" spans="1:22" x14ac:dyDescent="0.3">
      <c r="A47138">
        <v>6950</v>
      </c>
      <c r="B47138" t="s">
        <v>18956</v>
      </c>
      <c r="C47138" s="1">
        <v>41516</v>
      </c>
      <c r="D47138" t="s">
        <v>169</v>
      </c>
      <c r="E47138" t="s">
        <v>18957</v>
      </c>
      <c r="F47138" t="s">
        <v>558</v>
      </c>
      <c r="G47138">
        <v>231425</v>
      </c>
      <c r="H47138" t="s">
        <v>18958</v>
      </c>
      <c r="I47138" t="s">
        <v>24</v>
      </c>
      <c r="V47138" s="2" t="s">
        <v>204867</v>
      </c>
    </row>
    <row r="47139" spans="1:22" x14ac:dyDescent="0.3">
      <c r="A47139">
        <v>6951</v>
      </c>
      <c r="B47139" t="s">
        <v>18959</v>
      </c>
      <c r="C47139" s="1">
        <v>41515</v>
      </c>
      <c r="D47139" t="s">
        <v>169</v>
      </c>
      <c r="E47139" t="s">
        <v>18960</v>
      </c>
      <c r="F47139" t="s">
        <v>558</v>
      </c>
      <c r="G47139">
        <v>261779</v>
      </c>
      <c r="H47139" t="s">
        <v>18961</v>
      </c>
      <c r="I47139" t="s">
        <v>24</v>
      </c>
      <c r="V47139" s="2" t="s">
        <v>204868</v>
      </c>
    </row>
    <row r="47140" spans="1:22" x14ac:dyDescent="0.3">
      <c r="A47140">
        <v>5751</v>
      </c>
      <c r="B47140" t="s">
        <v>18962</v>
      </c>
      <c r="C47140" s="1">
        <v>41477</v>
      </c>
      <c r="D47140" t="s">
        <v>20</v>
      </c>
      <c r="E47140" t="s">
        <v>18963</v>
      </c>
      <c r="F47140" t="s">
        <v>558</v>
      </c>
      <c r="G47140">
        <v>261449</v>
      </c>
      <c r="H47140" t="s">
        <v>18964</v>
      </c>
      <c r="I47140" t="s">
        <v>24</v>
      </c>
      <c r="V47140" s="2" t="s">
        <v>204869</v>
      </c>
    </row>
    <row r="47141" spans="1:22" x14ac:dyDescent="0.3">
      <c r="A47141">
        <v>31010</v>
      </c>
      <c r="B47141" t="s">
        <v>18962</v>
      </c>
      <c r="C47141" s="1">
        <v>42150</v>
      </c>
      <c r="D47141" t="s">
        <v>20</v>
      </c>
      <c r="E47141" t="s">
        <v>18963</v>
      </c>
      <c r="F47141" t="s">
        <v>558</v>
      </c>
      <c r="G47141">
        <v>283400</v>
      </c>
      <c r="H47141" t="s">
        <v>18965</v>
      </c>
      <c r="I47141" t="s">
        <v>24</v>
      </c>
      <c r="V47141" s="2" t="s">
        <v>204869</v>
      </c>
    </row>
    <row r="47142" spans="1:22" x14ac:dyDescent="0.3">
      <c r="A47142">
        <v>6952</v>
      </c>
      <c r="B47142" t="s">
        <v>18966</v>
      </c>
      <c r="C47142" s="1">
        <v>41502</v>
      </c>
      <c r="D47142" t="s">
        <v>20</v>
      </c>
      <c r="E47142" t="s">
        <v>18967</v>
      </c>
      <c r="F47142" t="s">
        <v>558</v>
      </c>
      <c r="G47142">
        <v>230269</v>
      </c>
      <c r="H47142" t="s">
        <v>18968</v>
      </c>
      <c r="I47142" t="s">
        <v>24</v>
      </c>
      <c r="V47142" s="2" t="s">
        <v>204870</v>
      </c>
    </row>
    <row r="47143" spans="1:22" x14ac:dyDescent="0.3">
      <c r="A47143">
        <v>28095</v>
      </c>
      <c r="B47143" t="s">
        <v>18966</v>
      </c>
      <c r="C47143" s="1">
        <v>42090</v>
      </c>
      <c r="D47143" t="s">
        <v>20</v>
      </c>
      <c r="E47143" t="s">
        <v>18967</v>
      </c>
      <c r="F47143" t="s">
        <v>558</v>
      </c>
      <c r="G47143">
        <v>240000</v>
      </c>
      <c r="H47143" t="s">
        <v>18969</v>
      </c>
      <c r="I47143" t="s">
        <v>24</v>
      </c>
      <c r="V47143" s="2" t="s">
        <v>204870</v>
      </c>
    </row>
    <row r="47144" spans="1:22" x14ac:dyDescent="0.3">
      <c r="A47144">
        <v>5752</v>
      </c>
      <c r="B47144" t="s">
        <v>18970</v>
      </c>
      <c r="C47144" s="1">
        <v>41467</v>
      </c>
      <c r="D47144" t="s">
        <v>20</v>
      </c>
      <c r="E47144" t="s">
        <v>18971</v>
      </c>
      <c r="F47144" t="s">
        <v>558</v>
      </c>
      <c r="G47144">
        <v>229257</v>
      </c>
      <c r="H47144" t="s">
        <v>18972</v>
      </c>
      <c r="I47144" t="s">
        <v>24</v>
      </c>
      <c r="V47144" s="2" t="s">
        <v>204871</v>
      </c>
    </row>
    <row r="47145" spans="1:22" x14ac:dyDescent="0.3">
      <c r="A47145">
        <v>6953</v>
      </c>
      <c r="B47145" t="s">
        <v>18973</v>
      </c>
      <c r="C47145" s="1">
        <v>41495</v>
      </c>
      <c r="D47145" t="s">
        <v>20</v>
      </c>
      <c r="E47145" t="s">
        <v>18974</v>
      </c>
      <c r="F47145" t="s">
        <v>558</v>
      </c>
      <c r="G47145">
        <v>217348</v>
      </c>
      <c r="H47145" t="s">
        <v>18975</v>
      </c>
      <c r="I47145" t="s">
        <v>24</v>
      </c>
      <c r="V47145" s="2" t="s">
        <v>204872</v>
      </c>
    </row>
    <row r="47146" spans="1:22" x14ac:dyDescent="0.3">
      <c r="A47146">
        <v>5753</v>
      </c>
      <c r="B47146" t="s">
        <v>18976</v>
      </c>
      <c r="C47146" s="1">
        <v>41467</v>
      </c>
      <c r="D47146" t="s">
        <v>20</v>
      </c>
      <c r="E47146" t="s">
        <v>18977</v>
      </c>
      <c r="F47146" t="s">
        <v>558</v>
      </c>
      <c r="G47146">
        <v>271498</v>
      </c>
      <c r="H47146" t="s">
        <v>18978</v>
      </c>
      <c r="I47146" t="s">
        <v>24</v>
      </c>
      <c r="V47146" s="2" t="s">
        <v>204873</v>
      </c>
    </row>
    <row r="47147" spans="1:22" x14ac:dyDescent="0.3">
      <c r="A47147">
        <v>16878</v>
      </c>
      <c r="B47147" t="s">
        <v>18979</v>
      </c>
      <c r="C47147" s="1">
        <v>41796</v>
      </c>
      <c r="D47147" t="s">
        <v>20</v>
      </c>
      <c r="E47147" t="s">
        <v>18980</v>
      </c>
      <c r="F47147" t="s">
        <v>558</v>
      </c>
      <c r="G47147">
        <v>268000</v>
      </c>
      <c r="H47147" t="s">
        <v>18981</v>
      </c>
      <c r="I47147" t="s">
        <v>24</v>
      </c>
      <c r="V47147" s="2" t="s">
        <v>204874</v>
      </c>
    </row>
    <row r="47148" spans="1:22" x14ac:dyDescent="0.3">
      <c r="A47148">
        <v>31011</v>
      </c>
      <c r="B47148" t="s">
        <v>18982</v>
      </c>
      <c r="C47148" s="1">
        <v>42135</v>
      </c>
      <c r="D47148" t="s">
        <v>20</v>
      </c>
      <c r="E47148" t="s">
        <v>18983</v>
      </c>
      <c r="F47148" t="s">
        <v>558</v>
      </c>
      <c r="G47148">
        <v>274900</v>
      </c>
      <c r="H47148" t="s">
        <v>18984</v>
      </c>
      <c r="I47148" t="s">
        <v>24</v>
      </c>
      <c r="V47148" s="2" t="s">
        <v>204875</v>
      </c>
    </row>
    <row r="47149" spans="1:22" x14ac:dyDescent="0.3">
      <c r="A47149">
        <v>23879</v>
      </c>
      <c r="B47149" t="s">
        <v>18985</v>
      </c>
      <c r="C47149" s="1">
        <v>41957</v>
      </c>
      <c r="D47149" t="s">
        <v>20</v>
      </c>
      <c r="E47149" t="s">
        <v>18986</v>
      </c>
      <c r="F47149" t="s">
        <v>558</v>
      </c>
      <c r="G47149">
        <v>243000</v>
      </c>
      <c r="H47149" t="s">
        <v>18987</v>
      </c>
      <c r="I47149" t="s">
        <v>24</v>
      </c>
      <c r="V47149" s="2" t="s">
        <v>204876</v>
      </c>
    </row>
    <row r="47150" spans="1:22" x14ac:dyDescent="0.3">
      <c r="A47150">
        <v>38014</v>
      </c>
      <c r="B47150" t="s">
        <v>18988</v>
      </c>
      <c r="C47150" s="1">
        <v>42248</v>
      </c>
      <c r="D47150" t="s">
        <v>20</v>
      </c>
      <c r="E47150" t="s">
        <v>18989</v>
      </c>
      <c r="F47150" t="s">
        <v>558</v>
      </c>
      <c r="G47150">
        <v>256000</v>
      </c>
      <c r="H47150" t="s">
        <v>18990</v>
      </c>
      <c r="I47150" t="s">
        <v>24</v>
      </c>
      <c r="V47150" s="2" t="s">
        <v>204877</v>
      </c>
    </row>
    <row r="47151" spans="1:22" x14ac:dyDescent="0.3">
      <c r="A47151">
        <v>23880</v>
      </c>
      <c r="B47151" t="s">
        <v>18991</v>
      </c>
      <c r="C47151" s="1">
        <v>41955</v>
      </c>
      <c r="D47151" t="s">
        <v>20</v>
      </c>
      <c r="E47151" t="s">
        <v>18992</v>
      </c>
      <c r="F47151" t="s">
        <v>558</v>
      </c>
      <c r="G47151">
        <v>229000</v>
      </c>
      <c r="H47151" t="s">
        <v>18993</v>
      </c>
      <c r="I47151" t="s">
        <v>24</v>
      </c>
      <c r="V47151" s="2" t="s">
        <v>204878</v>
      </c>
    </row>
    <row r="47152" spans="1:22" x14ac:dyDescent="0.3">
      <c r="A47152">
        <v>26169</v>
      </c>
      <c r="B47152" t="s">
        <v>18994</v>
      </c>
      <c r="C47152" s="1">
        <v>42033</v>
      </c>
      <c r="D47152" t="s">
        <v>20</v>
      </c>
      <c r="E47152" t="s">
        <v>18995</v>
      </c>
      <c r="F47152" t="s">
        <v>558</v>
      </c>
      <c r="G47152">
        <v>268900</v>
      </c>
      <c r="H47152" t="s">
        <v>18996</v>
      </c>
      <c r="I47152" t="s">
        <v>24</v>
      </c>
      <c r="V47152" s="2" t="s">
        <v>204879</v>
      </c>
    </row>
    <row r="47153" spans="1:22" x14ac:dyDescent="0.3">
      <c r="A47153">
        <v>12374</v>
      </c>
      <c r="B47153" t="s">
        <v>18997</v>
      </c>
      <c r="C47153" s="1">
        <v>41694</v>
      </c>
      <c r="D47153" t="s">
        <v>20</v>
      </c>
      <c r="E47153" t="s">
        <v>18998</v>
      </c>
      <c r="F47153" t="s">
        <v>558</v>
      </c>
      <c r="G47153">
        <v>235000</v>
      </c>
      <c r="H47153" t="s">
        <v>18999</v>
      </c>
      <c r="I47153" t="s">
        <v>24</v>
      </c>
      <c r="V47153" s="2" t="s">
        <v>204880</v>
      </c>
    </row>
    <row r="47154" spans="1:22" x14ac:dyDescent="0.3">
      <c r="A47154">
        <v>14387</v>
      </c>
      <c r="B47154" t="s">
        <v>19000</v>
      </c>
      <c r="C47154" s="1">
        <v>41752</v>
      </c>
      <c r="D47154" t="s">
        <v>20</v>
      </c>
      <c r="E47154" t="s">
        <v>19001</v>
      </c>
      <c r="F47154" t="s">
        <v>558</v>
      </c>
      <c r="G47154">
        <v>231500</v>
      </c>
      <c r="H47154" t="s">
        <v>19002</v>
      </c>
      <c r="I47154" t="s">
        <v>24</v>
      </c>
      <c r="V47154" s="2" t="s">
        <v>204881</v>
      </c>
    </row>
    <row r="47155" spans="1:22" x14ac:dyDescent="0.3">
      <c r="A47155">
        <v>55977</v>
      </c>
      <c r="B47155" t="s">
        <v>19000</v>
      </c>
      <c r="C47155" s="1">
        <v>42669</v>
      </c>
      <c r="D47155" t="s">
        <v>20</v>
      </c>
      <c r="E47155" t="s">
        <v>19001</v>
      </c>
      <c r="F47155" t="s">
        <v>558</v>
      </c>
      <c r="G47155">
        <v>292500</v>
      </c>
      <c r="H47155" t="s">
        <v>19003</v>
      </c>
      <c r="I47155" t="s">
        <v>24</v>
      </c>
      <c r="V47155" s="2" t="s">
        <v>204881</v>
      </c>
    </row>
    <row r="47156" spans="1:22" x14ac:dyDescent="0.3">
      <c r="A47156">
        <v>16879</v>
      </c>
      <c r="B47156" t="s">
        <v>19004</v>
      </c>
      <c r="C47156" s="1">
        <v>41813</v>
      </c>
      <c r="D47156" t="s">
        <v>20</v>
      </c>
      <c r="E47156" t="s">
        <v>19005</v>
      </c>
      <c r="F47156" t="s">
        <v>558</v>
      </c>
      <c r="G47156">
        <v>259000</v>
      </c>
      <c r="H47156" t="s">
        <v>19006</v>
      </c>
      <c r="I47156" t="s">
        <v>24</v>
      </c>
      <c r="V47156" s="2" t="s">
        <v>204882</v>
      </c>
    </row>
    <row r="47157" spans="1:22" x14ac:dyDescent="0.3">
      <c r="A47157">
        <v>32967</v>
      </c>
      <c r="B47157" t="s">
        <v>19007</v>
      </c>
      <c r="C47157" s="1">
        <v>42166</v>
      </c>
      <c r="D47157" t="s">
        <v>20</v>
      </c>
      <c r="E47157" t="s">
        <v>19008</v>
      </c>
      <c r="F47157" t="s">
        <v>558</v>
      </c>
      <c r="G47157">
        <v>247500</v>
      </c>
      <c r="H47157" t="s">
        <v>19009</v>
      </c>
      <c r="I47157" t="s">
        <v>24</v>
      </c>
      <c r="V47157" s="2" t="s">
        <v>204883</v>
      </c>
    </row>
    <row r="47158" spans="1:22" x14ac:dyDescent="0.3">
      <c r="A47158">
        <v>31012</v>
      </c>
      <c r="B47158" t="s">
        <v>19010</v>
      </c>
      <c r="C47158" s="1">
        <v>42139</v>
      </c>
      <c r="D47158" t="s">
        <v>20</v>
      </c>
      <c r="E47158" t="s">
        <v>19011</v>
      </c>
      <c r="F47158" t="s">
        <v>558</v>
      </c>
      <c r="G47158">
        <v>242000</v>
      </c>
      <c r="H47158" t="s">
        <v>19012</v>
      </c>
      <c r="I47158" t="s">
        <v>24</v>
      </c>
      <c r="V47158" s="2" t="s">
        <v>204884</v>
      </c>
    </row>
    <row r="47159" spans="1:22" x14ac:dyDescent="0.3">
      <c r="A47159">
        <v>32968</v>
      </c>
      <c r="B47159" t="s">
        <v>19013</v>
      </c>
      <c r="C47159" s="1">
        <v>42169</v>
      </c>
      <c r="D47159" t="s">
        <v>20</v>
      </c>
      <c r="E47159" t="s">
        <v>19014</v>
      </c>
      <c r="F47159" t="s">
        <v>558</v>
      </c>
      <c r="G47159">
        <v>249900</v>
      </c>
      <c r="H47159" t="s">
        <v>19015</v>
      </c>
      <c r="I47159" t="s">
        <v>24</v>
      </c>
      <c r="V47159" s="2" t="s">
        <v>204885</v>
      </c>
    </row>
    <row r="47160" spans="1:22" x14ac:dyDescent="0.3">
      <c r="A47160">
        <v>34683</v>
      </c>
      <c r="B47160" t="s">
        <v>19013</v>
      </c>
      <c r="C47160" s="1">
        <v>42199</v>
      </c>
      <c r="D47160" t="s">
        <v>20</v>
      </c>
      <c r="E47160" t="s">
        <v>19014</v>
      </c>
      <c r="F47160" t="s">
        <v>558</v>
      </c>
      <c r="G47160">
        <v>249900</v>
      </c>
      <c r="H47160" t="s">
        <v>19015</v>
      </c>
      <c r="I47160" t="s">
        <v>24</v>
      </c>
      <c r="V47160" s="2" t="s">
        <v>204885</v>
      </c>
    </row>
    <row r="47161" spans="1:22" x14ac:dyDescent="0.3">
      <c r="A47161">
        <v>41862</v>
      </c>
      <c r="B47161" t="s">
        <v>19016</v>
      </c>
      <c r="C47161" s="1">
        <v>42353</v>
      </c>
      <c r="D47161" t="s">
        <v>20</v>
      </c>
      <c r="E47161" t="s">
        <v>19017</v>
      </c>
      <c r="F47161" t="s">
        <v>558</v>
      </c>
      <c r="G47161">
        <v>283500</v>
      </c>
      <c r="H47161" t="s">
        <v>19018</v>
      </c>
      <c r="I47161" t="s">
        <v>24</v>
      </c>
      <c r="V47161" s="2" t="s">
        <v>204886</v>
      </c>
    </row>
    <row r="47162" spans="1:22" x14ac:dyDescent="0.3">
      <c r="A47162">
        <v>29414</v>
      </c>
      <c r="B47162" t="s">
        <v>19019</v>
      </c>
      <c r="C47162" s="1">
        <v>42123</v>
      </c>
      <c r="D47162" t="s">
        <v>20</v>
      </c>
      <c r="E47162" t="s">
        <v>19020</v>
      </c>
      <c r="F47162" t="s">
        <v>558</v>
      </c>
      <c r="G47162">
        <v>265000</v>
      </c>
      <c r="H47162" t="s">
        <v>19021</v>
      </c>
      <c r="I47162" t="s">
        <v>24</v>
      </c>
      <c r="V47162" s="2" t="s">
        <v>204887</v>
      </c>
    </row>
    <row r="47163" spans="1:22" x14ac:dyDescent="0.3">
      <c r="A47163">
        <v>1191</v>
      </c>
      <c r="B47163" t="s">
        <v>19022</v>
      </c>
      <c r="C47163" s="1">
        <v>41360</v>
      </c>
      <c r="D47163" t="s">
        <v>169</v>
      </c>
      <c r="E47163" t="s">
        <v>19023</v>
      </c>
      <c r="F47163" t="s">
        <v>558</v>
      </c>
      <c r="G47163">
        <v>214538</v>
      </c>
      <c r="H47163" t="s">
        <v>19024</v>
      </c>
      <c r="I47163" t="s">
        <v>24</v>
      </c>
      <c r="V47163" s="2" t="s">
        <v>204888</v>
      </c>
    </row>
    <row r="47164" spans="1:22" x14ac:dyDescent="0.3">
      <c r="A47164">
        <v>34684</v>
      </c>
      <c r="B47164" t="s">
        <v>19025</v>
      </c>
      <c r="C47164" s="1">
        <v>42215</v>
      </c>
      <c r="D47164" t="s">
        <v>20</v>
      </c>
      <c r="E47164" t="s">
        <v>19026</v>
      </c>
      <c r="F47164" t="s">
        <v>558</v>
      </c>
      <c r="G47164">
        <v>245000</v>
      </c>
      <c r="H47164" t="s">
        <v>19027</v>
      </c>
      <c r="I47164" t="s">
        <v>24</v>
      </c>
      <c r="V47164" s="2" t="s">
        <v>204889</v>
      </c>
    </row>
    <row r="47165" spans="1:22" x14ac:dyDescent="0.3">
      <c r="A47165">
        <v>44049</v>
      </c>
      <c r="B47165" t="s">
        <v>19028</v>
      </c>
      <c r="C47165" s="1">
        <v>42426</v>
      </c>
      <c r="D47165" t="s">
        <v>20</v>
      </c>
      <c r="E47165" t="s">
        <v>19029</v>
      </c>
      <c r="F47165" t="s">
        <v>558</v>
      </c>
      <c r="G47165">
        <v>260000</v>
      </c>
      <c r="H47165" t="s">
        <v>19030</v>
      </c>
      <c r="I47165" t="s">
        <v>24</v>
      </c>
      <c r="V47165" s="2" t="s">
        <v>204890</v>
      </c>
    </row>
    <row r="47166" spans="1:22" x14ac:dyDescent="0.3">
      <c r="A47166">
        <v>659</v>
      </c>
      <c r="B47166" t="s">
        <v>19031</v>
      </c>
      <c r="C47166" s="1">
        <v>41331</v>
      </c>
      <c r="D47166" t="s">
        <v>169</v>
      </c>
      <c r="E47166" t="s">
        <v>19032</v>
      </c>
      <c r="F47166" t="s">
        <v>558</v>
      </c>
      <c r="G47166">
        <v>235000</v>
      </c>
      <c r="H47166" t="s">
        <v>19033</v>
      </c>
      <c r="I47166" t="s">
        <v>24</v>
      </c>
      <c r="V47166" s="2" t="s">
        <v>204891</v>
      </c>
    </row>
    <row r="47167" spans="1:22" x14ac:dyDescent="0.3">
      <c r="A47167">
        <v>1192</v>
      </c>
      <c r="B47167" t="s">
        <v>19034</v>
      </c>
      <c r="C47167" s="1">
        <v>41361</v>
      </c>
      <c r="D47167" t="s">
        <v>169</v>
      </c>
      <c r="E47167" t="s">
        <v>19035</v>
      </c>
      <c r="F47167" t="s">
        <v>558</v>
      </c>
      <c r="G47167">
        <v>257063</v>
      </c>
      <c r="H47167" t="s">
        <v>19036</v>
      </c>
      <c r="I47167" t="s">
        <v>24</v>
      </c>
      <c r="V47167" s="2" t="s">
        <v>204892</v>
      </c>
    </row>
    <row r="47168" spans="1:22" x14ac:dyDescent="0.3">
      <c r="A47168">
        <v>32969</v>
      </c>
      <c r="B47168" t="s">
        <v>19037</v>
      </c>
      <c r="C47168" s="1">
        <v>42181</v>
      </c>
      <c r="D47168" t="s">
        <v>20</v>
      </c>
      <c r="E47168" t="s">
        <v>19038</v>
      </c>
      <c r="F47168" t="s">
        <v>558</v>
      </c>
      <c r="G47168">
        <v>234000</v>
      </c>
      <c r="H47168" t="s">
        <v>19039</v>
      </c>
      <c r="I47168" t="s">
        <v>24</v>
      </c>
      <c r="V47168" s="2" t="s">
        <v>204893</v>
      </c>
    </row>
    <row r="47169" spans="1:22" x14ac:dyDescent="0.3">
      <c r="A47169">
        <v>2019</v>
      </c>
      <c r="B47169" t="s">
        <v>19040</v>
      </c>
      <c r="C47169" s="1">
        <v>41365</v>
      </c>
      <c r="D47169" t="s">
        <v>20</v>
      </c>
      <c r="E47169" t="s">
        <v>19041</v>
      </c>
      <c r="F47169" t="s">
        <v>558</v>
      </c>
      <c r="G47169">
        <v>216600</v>
      </c>
      <c r="H47169" t="s">
        <v>19042</v>
      </c>
      <c r="I47169" t="s">
        <v>24</v>
      </c>
      <c r="V47169" s="2" t="s">
        <v>204894</v>
      </c>
    </row>
    <row r="47170" spans="1:22" x14ac:dyDescent="0.3">
      <c r="A47170">
        <v>2020</v>
      </c>
      <c r="B47170" t="s">
        <v>19043</v>
      </c>
      <c r="C47170" s="1">
        <v>41383</v>
      </c>
      <c r="D47170" t="s">
        <v>20</v>
      </c>
      <c r="E47170" t="s">
        <v>19044</v>
      </c>
      <c r="F47170" t="s">
        <v>558</v>
      </c>
      <c r="G47170">
        <v>225000</v>
      </c>
      <c r="H47170" t="s">
        <v>19045</v>
      </c>
      <c r="I47170" t="s">
        <v>24</v>
      </c>
      <c r="V47170" s="2" t="s">
        <v>204895</v>
      </c>
    </row>
    <row r="47171" spans="1:22" x14ac:dyDescent="0.3">
      <c r="A47171">
        <v>2021</v>
      </c>
      <c r="B47171" t="s">
        <v>19046</v>
      </c>
      <c r="C47171" s="1">
        <v>41375</v>
      </c>
      <c r="D47171" t="s">
        <v>20</v>
      </c>
      <c r="E47171" t="s">
        <v>19047</v>
      </c>
      <c r="F47171" t="s">
        <v>558</v>
      </c>
      <c r="G47171">
        <v>220270</v>
      </c>
      <c r="H47171" t="s">
        <v>19048</v>
      </c>
      <c r="I47171" t="s">
        <v>24</v>
      </c>
      <c r="V47171" s="2" t="s">
        <v>204896</v>
      </c>
    </row>
    <row r="47172" spans="1:22" x14ac:dyDescent="0.3">
      <c r="A47172">
        <v>2022</v>
      </c>
      <c r="B47172" t="s">
        <v>19049</v>
      </c>
      <c r="C47172" s="1">
        <v>41382</v>
      </c>
      <c r="D47172" t="s">
        <v>20</v>
      </c>
      <c r="E47172" t="s">
        <v>19050</v>
      </c>
      <c r="F47172" t="s">
        <v>558</v>
      </c>
      <c r="G47172">
        <v>232324</v>
      </c>
      <c r="H47172" t="s">
        <v>19051</v>
      </c>
      <c r="I47172" t="s">
        <v>24</v>
      </c>
      <c r="V47172" s="2" t="s">
        <v>204897</v>
      </c>
    </row>
    <row r="47173" spans="1:22" x14ac:dyDescent="0.3">
      <c r="A47173">
        <v>4466</v>
      </c>
      <c r="B47173" t="s">
        <v>19052</v>
      </c>
      <c r="C47173" s="1">
        <v>41452</v>
      </c>
      <c r="D47173" t="s">
        <v>20</v>
      </c>
      <c r="E47173" t="s">
        <v>19053</v>
      </c>
      <c r="F47173" t="s">
        <v>558</v>
      </c>
      <c r="G47173">
        <v>222519</v>
      </c>
      <c r="H47173" t="s">
        <v>19054</v>
      </c>
      <c r="I47173" t="s">
        <v>24</v>
      </c>
      <c r="V47173" s="2" t="s">
        <v>204898</v>
      </c>
    </row>
    <row r="47174" spans="1:22" x14ac:dyDescent="0.3">
      <c r="A47174">
        <v>5754</v>
      </c>
      <c r="B47174" t="s">
        <v>19055</v>
      </c>
      <c r="C47174" s="1">
        <v>41457</v>
      </c>
      <c r="D47174" t="s">
        <v>20</v>
      </c>
      <c r="E47174" t="s">
        <v>19056</v>
      </c>
      <c r="F47174" t="s">
        <v>558</v>
      </c>
      <c r="G47174">
        <v>219178</v>
      </c>
      <c r="H47174" t="s">
        <v>19057</v>
      </c>
      <c r="I47174" t="s">
        <v>24</v>
      </c>
      <c r="V47174" s="2" t="s">
        <v>204899</v>
      </c>
    </row>
    <row r="47175" spans="1:22" x14ac:dyDescent="0.3">
      <c r="A47175">
        <v>4467</v>
      </c>
      <c r="B47175" t="s">
        <v>19058</v>
      </c>
      <c r="C47175" s="1">
        <v>41437</v>
      </c>
      <c r="D47175" t="s">
        <v>20</v>
      </c>
      <c r="E47175" t="s">
        <v>19059</v>
      </c>
      <c r="F47175" t="s">
        <v>558</v>
      </c>
      <c r="G47175">
        <v>222092</v>
      </c>
      <c r="H47175" t="s">
        <v>19060</v>
      </c>
      <c r="I47175" t="s">
        <v>24</v>
      </c>
      <c r="V47175" s="2" t="s">
        <v>204900</v>
      </c>
    </row>
    <row r="47176" spans="1:22" x14ac:dyDescent="0.3">
      <c r="A47176">
        <v>4468</v>
      </c>
      <c r="B47176" t="s">
        <v>19061</v>
      </c>
      <c r="C47176" s="1">
        <v>41453</v>
      </c>
      <c r="D47176" t="s">
        <v>20</v>
      </c>
      <c r="E47176" t="s">
        <v>19062</v>
      </c>
      <c r="F47176" t="s">
        <v>558</v>
      </c>
      <c r="G47176">
        <v>227569</v>
      </c>
      <c r="H47176" t="s">
        <v>19063</v>
      </c>
      <c r="I47176" t="s">
        <v>24</v>
      </c>
      <c r="V47176" s="2" t="s">
        <v>204901</v>
      </c>
    </row>
    <row r="47177" spans="1:22" x14ac:dyDescent="0.3">
      <c r="A47177">
        <v>4469</v>
      </c>
      <c r="B47177" t="s">
        <v>19064</v>
      </c>
      <c r="C47177" s="1">
        <v>41452</v>
      </c>
      <c r="D47177" t="s">
        <v>20</v>
      </c>
      <c r="E47177" t="s">
        <v>19065</v>
      </c>
      <c r="F47177" t="s">
        <v>558</v>
      </c>
      <c r="G47177">
        <v>220878</v>
      </c>
      <c r="H47177" t="s">
        <v>19066</v>
      </c>
      <c r="I47177" t="s">
        <v>24</v>
      </c>
      <c r="V47177" s="2" t="s">
        <v>204902</v>
      </c>
    </row>
    <row r="47178" spans="1:22" x14ac:dyDescent="0.3">
      <c r="A47178">
        <v>41863</v>
      </c>
      <c r="B47178" t="s">
        <v>19064</v>
      </c>
      <c r="C47178" s="1">
        <v>42342</v>
      </c>
      <c r="D47178" t="s">
        <v>20</v>
      </c>
      <c r="E47178" t="s">
        <v>19065</v>
      </c>
      <c r="F47178" t="s">
        <v>558</v>
      </c>
      <c r="G47178">
        <v>257900</v>
      </c>
      <c r="H47178" t="s">
        <v>19067</v>
      </c>
      <c r="I47178" t="s">
        <v>24</v>
      </c>
      <c r="V47178" s="2" t="s">
        <v>204902</v>
      </c>
    </row>
    <row r="47179" spans="1:22" x14ac:dyDescent="0.3">
      <c r="A47179">
        <v>4470</v>
      </c>
      <c r="B47179" t="s">
        <v>19068</v>
      </c>
      <c r="C47179" s="1">
        <v>41452</v>
      </c>
      <c r="D47179" t="s">
        <v>20</v>
      </c>
      <c r="E47179" t="s">
        <v>19069</v>
      </c>
      <c r="F47179" t="s">
        <v>558</v>
      </c>
      <c r="G47179">
        <v>238207</v>
      </c>
      <c r="H47179" t="s">
        <v>19070</v>
      </c>
      <c r="I47179" t="s">
        <v>24</v>
      </c>
      <c r="V47179" s="2" t="s">
        <v>204903</v>
      </c>
    </row>
    <row r="47180" spans="1:22" x14ac:dyDescent="0.3">
      <c r="A47180">
        <v>53065</v>
      </c>
      <c r="B47180" t="s">
        <v>19071</v>
      </c>
      <c r="C47180" s="1">
        <v>42594</v>
      </c>
      <c r="D47180" t="s">
        <v>65</v>
      </c>
      <c r="E47180" t="s">
        <v>19072</v>
      </c>
      <c r="F47180" t="s">
        <v>558</v>
      </c>
      <c r="G47180">
        <v>256500</v>
      </c>
      <c r="H47180" t="s">
        <v>19073</v>
      </c>
      <c r="I47180" t="s">
        <v>24</v>
      </c>
      <c r="V47180" s="2" t="s">
        <v>204904</v>
      </c>
    </row>
    <row r="47181" spans="1:22" x14ac:dyDescent="0.3">
      <c r="A47181">
        <v>15503</v>
      </c>
      <c r="B47181" t="s">
        <v>19074</v>
      </c>
      <c r="C47181" s="1">
        <v>41774</v>
      </c>
      <c r="D47181" t="s">
        <v>65</v>
      </c>
      <c r="E47181" t="s">
        <v>19075</v>
      </c>
      <c r="F47181" t="s">
        <v>558</v>
      </c>
      <c r="G47181">
        <v>275000</v>
      </c>
      <c r="H47181" t="s">
        <v>19076</v>
      </c>
      <c r="I47181" t="s">
        <v>24</v>
      </c>
      <c r="V47181" s="2" t="s">
        <v>204905</v>
      </c>
    </row>
    <row r="47182" spans="1:22" x14ac:dyDescent="0.3">
      <c r="A47182">
        <v>29415</v>
      </c>
      <c r="B47182" t="s">
        <v>19077</v>
      </c>
      <c r="C47182" s="1">
        <v>42122</v>
      </c>
      <c r="D47182" t="s">
        <v>65</v>
      </c>
      <c r="E47182" t="s">
        <v>19078</v>
      </c>
      <c r="F47182" t="s">
        <v>558</v>
      </c>
      <c r="G47182">
        <v>332000</v>
      </c>
      <c r="H47182" t="s">
        <v>19079</v>
      </c>
      <c r="I47182" t="s">
        <v>24</v>
      </c>
      <c r="V47182" s="2" t="s">
        <v>204906</v>
      </c>
    </row>
    <row r="47183" spans="1:22" x14ac:dyDescent="0.3">
      <c r="A47183">
        <v>14388</v>
      </c>
      <c r="B47183" t="s">
        <v>19080</v>
      </c>
      <c r="C47183" s="1">
        <v>41754</v>
      </c>
      <c r="D47183" t="s">
        <v>65</v>
      </c>
      <c r="E47183" t="s">
        <v>19081</v>
      </c>
      <c r="F47183" t="s">
        <v>558</v>
      </c>
      <c r="G47183">
        <v>225000</v>
      </c>
      <c r="H47183" t="s">
        <v>19082</v>
      </c>
      <c r="I47183" t="s">
        <v>24</v>
      </c>
      <c r="V47183" s="2" t="s">
        <v>204907</v>
      </c>
    </row>
    <row r="47184" spans="1:22" x14ac:dyDescent="0.3">
      <c r="A47184">
        <v>6954</v>
      </c>
      <c r="B47184" t="s">
        <v>19083</v>
      </c>
      <c r="C47184" s="1">
        <v>41508</v>
      </c>
      <c r="D47184" t="s">
        <v>65</v>
      </c>
      <c r="E47184" t="s">
        <v>19084</v>
      </c>
      <c r="F47184" t="s">
        <v>558</v>
      </c>
      <c r="G47184">
        <v>245000</v>
      </c>
      <c r="H47184" t="s">
        <v>19085</v>
      </c>
      <c r="I47184" t="s">
        <v>24</v>
      </c>
      <c r="V47184" s="2" t="s">
        <v>204908</v>
      </c>
    </row>
    <row r="47185" spans="1:22" x14ac:dyDescent="0.3">
      <c r="A47185">
        <v>36425</v>
      </c>
      <c r="B47185" t="s">
        <v>19086</v>
      </c>
      <c r="C47185" s="1">
        <v>42240</v>
      </c>
      <c r="D47185" t="s">
        <v>65</v>
      </c>
      <c r="E47185" t="s">
        <v>19087</v>
      </c>
      <c r="F47185" t="s">
        <v>558</v>
      </c>
      <c r="G47185">
        <v>232000</v>
      </c>
      <c r="H47185" t="s">
        <v>19088</v>
      </c>
      <c r="I47185" t="s">
        <v>24</v>
      </c>
      <c r="V47185" s="2" t="s">
        <v>204909</v>
      </c>
    </row>
    <row r="47186" spans="1:22" x14ac:dyDescent="0.3">
      <c r="A47186">
        <v>8851</v>
      </c>
      <c r="B47186" t="s">
        <v>19089</v>
      </c>
      <c r="C47186" s="1">
        <v>41562</v>
      </c>
      <c r="D47186" t="s">
        <v>65</v>
      </c>
      <c r="E47186" t="s">
        <v>19090</v>
      </c>
      <c r="F47186" t="s">
        <v>558</v>
      </c>
      <c r="G47186">
        <v>255000</v>
      </c>
      <c r="H47186" t="s">
        <v>19091</v>
      </c>
      <c r="I47186" t="s">
        <v>24</v>
      </c>
      <c r="V47186" s="2" t="s">
        <v>204910</v>
      </c>
    </row>
    <row r="47187" spans="1:22" x14ac:dyDescent="0.3">
      <c r="A47187">
        <v>41864</v>
      </c>
      <c r="B47187" t="s">
        <v>19092</v>
      </c>
      <c r="C47187" s="1">
        <v>42367</v>
      </c>
      <c r="D47187" t="s">
        <v>65</v>
      </c>
      <c r="E47187" t="s">
        <v>19093</v>
      </c>
      <c r="F47187" t="s">
        <v>558</v>
      </c>
      <c r="G47187">
        <v>289000</v>
      </c>
      <c r="H47187" t="s">
        <v>19094</v>
      </c>
      <c r="I47187" t="s">
        <v>24</v>
      </c>
      <c r="V47187" s="2" t="s">
        <v>204911</v>
      </c>
    </row>
    <row r="47188" spans="1:22" x14ac:dyDescent="0.3">
      <c r="A47188">
        <v>22653</v>
      </c>
      <c r="B47188" t="s">
        <v>19095</v>
      </c>
      <c r="C47188" s="1">
        <v>41939</v>
      </c>
      <c r="D47188" t="s">
        <v>65</v>
      </c>
      <c r="E47188" t="s">
        <v>19096</v>
      </c>
      <c r="F47188" t="s">
        <v>558</v>
      </c>
      <c r="G47188">
        <v>210000</v>
      </c>
      <c r="H47188" t="s">
        <v>19097</v>
      </c>
      <c r="I47188" t="s">
        <v>24</v>
      </c>
      <c r="V47188" s="2" t="s">
        <v>204912</v>
      </c>
    </row>
    <row r="47189" spans="1:22" x14ac:dyDescent="0.3">
      <c r="A47189">
        <v>48626</v>
      </c>
      <c r="B47189" t="s">
        <v>19095</v>
      </c>
      <c r="C47189" s="1">
        <v>42517</v>
      </c>
      <c r="D47189" t="s">
        <v>65</v>
      </c>
      <c r="E47189" t="s">
        <v>19096</v>
      </c>
      <c r="F47189" t="s">
        <v>558</v>
      </c>
      <c r="G47189">
        <v>246500</v>
      </c>
      <c r="H47189" t="s">
        <v>19098</v>
      </c>
      <c r="I47189" t="s">
        <v>24</v>
      </c>
      <c r="V47189" s="2" t="s">
        <v>204912</v>
      </c>
    </row>
    <row r="47190" spans="1:22" x14ac:dyDescent="0.3">
      <c r="A47190">
        <v>21256</v>
      </c>
      <c r="B47190" t="s">
        <v>19099</v>
      </c>
      <c r="C47190" s="1">
        <v>41887</v>
      </c>
      <c r="D47190" t="s">
        <v>65</v>
      </c>
      <c r="E47190" t="s">
        <v>19100</v>
      </c>
      <c r="F47190" t="s">
        <v>558</v>
      </c>
      <c r="G47190">
        <v>229900</v>
      </c>
      <c r="H47190" t="s">
        <v>19101</v>
      </c>
      <c r="I47190" t="s">
        <v>24</v>
      </c>
      <c r="V47190" s="2" t="s">
        <v>204913</v>
      </c>
    </row>
    <row r="47191" spans="1:22" x14ac:dyDescent="0.3">
      <c r="A47191">
        <v>6955</v>
      </c>
      <c r="B47191" t="s">
        <v>19102</v>
      </c>
      <c r="C47191" s="1">
        <v>41488</v>
      </c>
      <c r="D47191" t="s">
        <v>65</v>
      </c>
      <c r="E47191" t="s">
        <v>19103</v>
      </c>
      <c r="F47191" t="s">
        <v>558</v>
      </c>
      <c r="G47191">
        <v>193500</v>
      </c>
      <c r="H47191" t="s">
        <v>19104</v>
      </c>
      <c r="I47191" t="s">
        <v>24</v>
      </c>
      <c r="V47191" s="2" t="s">
        <v>204914</v>
      </c>
    </row>
    <row r="47192" spans="1:22" x14ac:dyDescent="0.3">
      <c r="A47192">
        <v>46789</v>
      </c>
      <c r="B47192" t="s">
        <v>19105</v>
      </c>
      <c r="C47192" s="1">
        <v>42482</v>
      </c>
      <c r="D47192" t="s">
        <v>65</v>
      </c>
      <c r="E47192" t="s">
        <v>19106</v>
      </c>
      <c r="F47192" t="s">
        <v>558</v>
      </c>
      <c r="G47192">
        <v>310000</v>
      </c>
      <c r="H47192" t="s">
        <v>19107</v>
      </c>
      <c r="I47192" t="s">
        <v>24</v>
      </c>
      <c r="V47192" s="2" t="s">
        <v>204915</v>
      </c>
    </row>
    <row r="47193" spans="1:22" x14ac:dyDescent="0.3">
      <c r="A47193">
        <v>9775</v>
      </c>
      <c r="B47193" t="s">
        <v>19108</v>
      </c>
      <c r="C47193" s="1">
        <v>41603</v>
      </c>
      <c r="D47193" t="s">
        <v>65</v>
      </c>
      <c r="E47193" t="s">
        <v>19109</v>
      </c>
      <c r="F47193" t="s">
        <v>558</v>
      </c>
      <c r="G47193">
        <v>199900</v>
      </c>
      <c r="H47193" t="s">
        <v>19110</v>
      </c>
      <c r="I47193" t="s">
        <v>24</v>
      </c>
      <c r="V47193" s="2" t="s">
        <v>204916</v>
      </c>
    </row>
    <row r="47194" spans="1:22" x14ac:dyDescent="0.3">
      <c r="A47194">
        <v>29416</v>
      </c>
      <c r="B47194" t="s">
        <v>19111</v>
      </c>
      <c r="C47194" s="1">
        <v>42121</v>
      </c>
      <c r="D47194" t="s">
        <v>65</v>
      </c>
      <c r="E47194" t="s">
        <v>19112</v>
      </c>
      <c r="F47194" t="s">
        <v>558</v>
      </c>
      <c r="G47194">
        <v>255000</v>
      </c>
      <c r="H47194" t="s">
        <v>19113</v>
      </c>
      <c r="I47194" t="s">
        <v>24</v>
      </c>
      <c r="V47194" s="2" t="s">
        <v>204917</v>
      </c>
    </row>
    <row r="47195" spans="1:22" x14ac:dyDescent="0.3">
      <c r="A47195">
        <v>31013</v>
      </c>
      <c r="B47195" t="s">
        <v>19114</v>
      </c>
      <c r="C47195" s="1">
        <v>42150</v>
      </c>
      <c r="D47195" t="s">
        <v>65</v>
      </c>
      <c r="E47195" t="s">
        <v>19115</v>
      </c>
      <c r="F47195" t="s">
        <v>558</v>
      </c>
      <c r="G47195">
        <v>285000</v>
      </c>
      <c r="H47195" t="s">
        <v>19116</v>
      </c>
      <c r="I47195" t="s">
        <v>24</v>
      </c>
      <c r="V47195" s="2" t="s">
        <v>204918</v>
      </c>
    </row>
    <row r="47196" spans="1:22" x14ac:dyDescent="0.3">
      <c r="A47196">
        <v>5755</v>
      </c>
      <c r="B47196" t="s">
        <v>19117</v>
      </c>
      <c r="C47196" s="1">
        <v>41460</v>
      </c>
      <c r="D47196" t="s">
        <v>65</v>
      </c>
      <c r="E47196" t="s">
        <v>19118</v>
      </c>
      <c r="F47196" t="s">
        <v>558</v>
      </c>
      <c r="G47196">
        <v>260000</v>
      </c>
      <c r="H47196" t="s">
        <v>19119</v>
      </c>
      <c r="I47196" t="s">
        <v>24</v>
      </c>
      <c r="V47196" s="2" t="s">
        <v>204919</v>
      </c>
    </row>
    <row r="47197" spans="1:22" x14ac:dyDescent="0.3">
      <c r="A47197">
        <v>54527</v>
      </c>
      <c r="B47197" t="s">
        <v>21529</v>
      </c>
      <c r="C47197" s="1">
        <v>42643</v>
      </c>
      <c r="D47197" t="s">
        <v>65</v>
      </c>
      <c r="E47197" t="s">
        <v>21530</v>
      </c>
      <c r="F47197" t="s">
        <v>558</v>
      </c>
      <c r="G47197">
        <v>318000</v>
      </c>
      <c r="H47197" t="s">
        <v>21531</v>
      </c>
      <c r="I47197" t="s">
        <v>24</v>
      </c>
      <c r="V47197" s="2" t="s">
        <v>204920</v>
      </c>
    </row>
    <row r="47198" spans="1:22" x14ac:dyDescent="0.3">
      <c r="A47198">
        <v>43022</v>
      </c>
      <c r="B47198" t="s">
        <v>21532</v>
      </c>
      <c r="C47198" s="1">
        <v>42374</v>
      </c>
      <c r="D47198" t="s">
        <v>65</v>
      </c>
      <c r="E47198" t="s">
        <v>21533</v>
      </c>
      <c r="F47198" t="s">
        <v>558</v>
      </c>
      <c r="G47198">
        <v>331500</v>
      </c>
      <c r="H47198" t="s">
        <v>21534</v>
      </c>
      <c r="I47198" t="s">
        <v>24</v>
      </c>
      <c r="V47198" s="2" t="s">
        <v>204921</v>
      </c>
    </row>
    <row r="47199" spans="1:22" x14ac:dyDescent="0.3">
      <c r="A47199">
        <v>23881</v>
      </c>
      <c r="B47199" t="s">
        <v>21535</v>
      </c>
      <c r="C47199" s="1">
        <v>41960</v>
      </c>
      <c r="D47199" t="s">
        <v>65</v>
      </c>
      <c r="E47199" t="s">
        <v>21536</v>
      </c>
      <c r="F47199" t="s">
        <v>558</v>
      </c>
      <c r="G47199">
        <v>294500</v>
      </c>
      <c r="H47199" t="s">
        <v>21537</v>
      </c>
      <c r="I47199" t="s">
        <v>24</v>
      </c>
      <c r="V47199" s="2" t="s">
        <v>204922</v>
      </c>
    </row>
    <row r="47200" spans="1:22" x14ac:dyDescent="0.3">
      <c r="A47200">
        <v>53066</v>
      </c>
      <c r="B47200" t="s">
        <v>21538</v>
      </c>
      <c r="C47200" s="1">
        <v>42597</v>
      </c>
      <c r="D47200" t="s">
        <v>65</v>
      </c>
      <c r="E47200" t="s">
        <v>21539</v>
      </c>
      <c r="F47200" t="s">
        <v>558</v>
      </c>
      <c r="G47200">
        <v>283000</v>
      </c>
      <c r="H47200" t="s">
        <v>21540</v>
      </c>
      <c r="I47200" t="s">
        <v>24</v>
      </c>
      <c r="V47200" s="2" t="s">
        <v>204923</v>
      </c>
    </row>
    <row r="47201" spans="1:22" x14ac:dyDescent="0.3">
      <c r="A47201">
        <v>28096</v>
      </c>
      <c r="B47201" t="s">
        <v>21541</v>
      </c>
      <c r="C47201" s="1">
        <v>42065</v>
      </c>
      <c r="D47201" t="s">
        <v>65</v>
      </c>
      <c r="E47201" t="s">
        <v>21542</v>
      </c>
      <c r="F47201" t="s">
        <v>558</v>
      </c>
      <c r="G47201">
        <v>295250</v>
      </c>
      <c r="H47201" t="s">
        <v>21543</v>
      </c>
      <c r="I47201" t="s">
        <v>24</v>
      </c>
      <c r="V47201" s="2" t="s">
        <v>204924</v>
      </c>
    </row>
    <row r="47202" spans="1:22" x14ac:dyDescent="0.3">
      <c r="A47202">
        <v>18314</v>
      </c>
      <c r="B47202" t="s">
        <v>21544</v>
      </c>
      <c r="C47202" s="1">
        <v>41835</v>
      </c>
      <c r="D47202" t="s">
        <v>65</v>
      </c>
      <c r="E47202" t="s">
        <v>21545</v>
      </c>
      <c r="F47202" t="s">
        <v>558</v>
      </c>
      <c r="G47202">
        <v>230000</v>
      </c>
      <c r="H47202" t="s">
        <v>21546</v>
      </c>
      <c r="I47202" t="s">
        <v>24</v>
      </c>
      <c r="V47202" s="2" t="s">
        <v>204925</v>
      </c>
    </row>
    <row r="47203" spans="1:22" x14ac:dyDescent="0.3">
      <c r="A47203">
        <v>24977</v>
      </c>
      <c r="B47203" t="s">
        <v>21547</v>
      </c>
      <c r="C47203" s="1">
        <v>42003</v>
      </c>
      <c r="D47203" t="s">
        <v>65</v>
      </c>
      <c r="E47203" t="s">
        <v>21548</v>
      </c>
      <c r="F47203" t="s">
        <v>558</v>
      </c>
      <c r="G47203">
        <v>207500</v>
      </c>
      <c r="H47203" t="s">
        <v>21549</v>
      </c>
      <c r="I47203" t="s">
        <v>24</v>
      </c>
      <c r="V47203" s="2" t="s">
        <v>204926</v>
      </c>
    </row>
    <row r="47204" spans="1:22" x14ac:dyDescent="0.3">
      <c r="A47204">
        <v>31014</v>
      </c>
      <c r="B47204" t="s">
        <v>21550</v>
      </c>
      <c r="C47204" s="1">
        <v>42152</v>
      </c>
      <c r="D47204" t="s">
        <v>65</v>
      </c>
      <c r="E47204" t="s">
        <v>21551</v>
      </c>
      <c r="F47204" t="s">
        <v>558</v>
      </c>
      <c r="G47204">
        <v>239990</v>
      </c>
      <c r="H47204" t="s">
        <v>21552</v>
      </c>
      <c r="I47204" t="s">
        <v>24</v>
      </c>
      <c r="V47204" s="2" t="s">
        <v>204927</v>
      </c>
    </row>
    <row r="47205" spans="1:22" x14ac:dyDescent="0.3">
      <c r="A47205">
        <v>11683</v>
      </c>
      <c r="B47205" t="s">
        <v>21553</v>
      </c>
      <c r="C47205" s="1">
        <v>41646</v>
      </c>
      <c r="D47205" t="s">
        <v>65</v>
      </c>
      <c r="E47205" t="s">
        <v>21554</v>
      </c>
      <c r="F47205" t="s">
        <v>558</v>
      </c>
      <c r="G47205">
        <v>260000</v>
      </c>
      <c r="H47205" t="s">
        <v>21555</v>
      </c>
      <c r="I47205" t="s">
        <v>24</v>
      </c>
      <c r="V47205" s="2" t="s">
        <v>204928</v>
      </c>
    </row>
    <row r="47206" spans="1:22" x14ac:dyDescent="0.3">
      <c r="A47206">
        <v>6956</v>
      </c>
      <c r="B47206" t="s">
        <v>21556</v>
      </c>
      <c r="C47206" s="1">
        <v>41509</v>
      </c>
      <c r="D47206" t="s">
        <v>65</v>
      </c>
      <c r="E47206" t="s">
        <v>21557</v>
      </c>
      <c r="F47206" t="s">
        <v>558</v>
      </c>
      <c r="G47206">
        <v>280000</v>
      </c>
      <c r="H47206" t="s">
        <v>21558</v>
      </c>
      <c r="I47206" t="s">
        <v>24</v>
      </c>
      <c r="V47206" s="2" t="s">
        <v>204929</v>
      </c>
    </row>
    <row r="47207" spans="1:22" x14ac:dyDescent="0.3">
      <c r="A47207">
        <v>46790</v>
      </c>
      <c r="B47207" t="s">
        <v>21556</v>
      </c>
      <c r="C47207" s="1">
        <v>42480</v>
      </c>
      <c r="D47207" t="s">
        <v>65</v>
      </c>
      <c r="E47207" t="s">
        <v>21557</v>
      </c>
      <c r="F47207" t="s">
        <v>558</v>
      </c>
      <c r="G47207">
        <v>329800</v>
      </c>
      <c r="H47207" t="s">
        <v>21559</v>
      </c>
      <c r="I47207" t="s">
        <v>24</v>
      </c>
      <c r="V47207" s="2" t="s">
        <v>204929</v>
      </c>
    </row>
    <row r="47208" spans="1:22" x14ac:dyDescent="0.3">
      <c r="A47208">
        <v>31015</v>
      </c>
      <c r="B47208" t="s">
        <v>21560</v>
      </c>
      <c r="C47208" s="1">
        <v>42153</v>
      </c>
      <c r="D47208" t="s">
        <v>65</v>
      </c>
      <c r="E47208" t="s">
        <v>21561</v>
      </c>
      <c r="F47208" t="s">
        <v>558</v>
      </c>
      <c r="G47208">
        <v>315000</v>
      </c>
      <c r="H47208" t="s">
        <v>21562</v>
      </c>
      <c r="I47208" t="s">
        <v>24</v>
      </c>
      <c r="V47208" s="2" t="s">
        <v>204930</v>
      </c>
    </row>
    <row r="47209" spans="1:22" x14ac:dyDescent="0.3">
      <c r="A47209">
        <v>10729</v>
      </c>
      <c r="B47209" t="s">
        <v>21563</v>
      </c>
      <c r="C47209" s="1">
        <v>41618</v>
      </c>
      <c r="D47209" t="s">
        <v>65</v>
      </c>
      <c r="E47209" t="s">
        <v>21564</v>
      </c>
      <c r="F47209" t="s">
        <v>558</v>
      </c>
      <c r="G47209">
        <v>282500</v>
      </c>
      <c r="H47209" t="s">
        <v>21565</v>
      </c>
      <c r="I47209" t="s">
        <v>24</v>
      </c>
      <c r="V47209" s="2" t="s">
        <v>204931</v>
      </c>
    </row>
    <row r="47210" spans="1:22" x14ac:dyDescent="0.3">
      <c r="A47210">
        <v>55978</v>
      </c>
      <c r="B47210" t="s">
        <v>21566</v>
      </c>
      <c r="C47210" s="1">
        <v>42657</v>
      </c>
      <c r="D47210" t="s">
        <v>65</v>
      </c>
      <c r="E47210" t="s">
        <v>21567</v>
      </c>
      <c r="F47210" t="s">
        <v>558</v>
      </c>
      <c r="G47210">
        <v>316000</v>
      </c>
      <c r="H47210" t="s">
        <v>21568</v>
      </c>
      <c r="I47210" t="s">
        <v>24</v>
      </c>
      <c r="V47210" s="2" t="s">
        <v>204932</v>
      </c>
    </row>
    <row r="47211" spans="1:22" x14ac:dyDescent="0.3">
      <c r="A47211">
        <v>3216</v>
      </c>
      <c r="B47211" t="s">
        <v>21569</v>
      </c>
      <c r="C47211" s="1">
        <v>41410</v>
      </c>
      <c r="D47211" t="s">
        <v>65</v>
      </c>
      <c r="E47211" t="s">
        <v>21570</v>
      </c>
      <c r="F47211" t="s">
        <v>558</v>
      </c>
      <c r="G47211">
        <v>373000</v>
      </c>
      <c r="H47211" t="s">
        <v>21571</v>
      </c>
      <c r="I47211" t="s">
        <v>24</v>
      </c>
      <c r="V47211" s="2" t="s">
        <v>204933</v>
      </c>
    </row>
    <row r="47212" spans="1:22" x14ac:dyDescent="0.3">
      <c r="A47212">
        <v>18315</v>
      </c>
      <c r="B47212" t="s">
        <v>21572</v>
      </c>
      <c r="C47212" s="1">
        <v>41845</v>
      </c>
      <c r="D47212" t="s">
        <v>65</v>
      </c>
      <c r="E47212" t="s">
        <v>21573</v>
      </c>
      <c r="F47212" t="s">
        <v>558</v>
      </c>
      <c r="G47212">
        <v>255000</v>
      </c>
      <c r="H47212" t="s">
        <v>21574</v>
      </c>
      <c r="I47212" t="s">
        <v>24</v>
      </c>
      <c r="V47212" s="2" t="s">
        <v>204934</v>
      </c>
    </row>
    <row r="47213" spans="1:22" x14ac:dyDescent="0.3">
      <c r="A47213">
        <v>12375</v>
      </c>
      <c r="B47213" t="s">
        <v>21575</v>
      </c>
      <c r="C47213" s="1">
        <v>41696</v>
      </c>
      <c r="D47213" t="s">
        <v>65</v>
      </c>
      <c r="E47213" t="s">
        <v>21576</v>
      </c>
      <c r="F47213" t="s">
        <v>558</v>
      </c>
      <c r="G47213">
        <v>330000</v>
      </c>
      <c r="H47213" t="s">
        <v>21577</v>
      </c>
      <c r="I47213" t="s">
        <v>24</v>
      </c>
      <c r="V47213" s="2" t="s">
        <v>204935</v>
      </c>
    </row>
    <row r="47214" spans="1:22" x14ac:dyDescent="0.3">
      <c r="A47214">
        <v>38015</v>
      </c>
      <c r="B47214" t="s">
        <v>21578</v>
      </c>
      <c r="C47214" s="1">
        <v>42261</v>
      </c>
      <c r="D47214" t="s">
        <v>65</v>
      </c>
      <c r="E47214" t="s">
        <v>21579</v>
      </c>
      <c r="F47214" t="s">
        <v>558</v>
      </c>
      <c r="G47214">
        <v>380000</v>
      </c>
      <c r="H47214" t="s">
        <v>21580</v>
      </c>
      <c r="I47214" t="s">
        <v>24</v>
      </c>
      <c r="V47214" s="2" t="s">
        <v>204936</v>
      </c>
    </row>
    <row r="47215" spans="1:22" x14ac:dyDescent="0.3">
      <c r="A47215">
        <v>19762</v>
      </c>
      <c r="B47215" t="s">
        <v>21581</v>
      </c>
      <c r="C47215" s="1">
        <v>41852</v>
      </c>
      <c r="D47215" t="s">
        <v>65</v>
      </c>
      <c r="E47215" t="s">
        <v>21582</v>
      </c>
      <c r="F47215" t="s">
        <v>558</v>
      </c>
      <c r="G47215">
        <v>247000</v>
      </c>
      <c r="H47215" t="s">
        <v>21583</v>
      </c>
      <c r="I47215" t="s">
        <v>24</v>
      </c>
      <c r="V47215" s="2" t="s">
        <v>204937</v>
      </c>
    </row>
    <row r="47216" spans="1:22" x14ac:dyDescent="0.3">
      <c r="A47216">
        <v>5756</v>
      </c>
      <c r="B47216" t="s">
        <v>21584</v>
      </c>
      <c r="C47216" s="1">
        <v>41478</v>
      </c>
      <c r="D47216" t="s">
        <v>65</v>
      </c>
      <c r="E47216" t="s">
        <v>21585</v>
      </c>
      <c r="F47216" t="s">
        <v>558</v>
      </c>
      <c r="G47216">
        <v>230000</v>
      </c>
      <c r="H47216" t="s">
        <v>21586</v>
      </c>
      <c r="I47216" t="s">
        <v>24</v>
      </c>
      <c r="V47216" s="2" t="s">
        <v>204938</v>
      </c>
    </row>
    <row r="47217" spans="1:22" x14ac:dyDescent="0.3">
      <c r="A47217">
        <v>28097</v>
      </c>
      <c r="B47217" t="s">
        <v>21587</v>
      </c>
      <c r="C47217" s="1">
        <v>42087</v>
      </c>
      <c r="D47217" t="s">
        <v>65</v>
      </c>
      <c r="E47217" t="s">
        <v>21588</v>
      </c>
      <c r="F47217" t="s">
        <v>558</v>
      </c>
      <c r="G47217">
        <v>299900</v>
      </c>
      <c r="H47217" t="s">
        <v>21589</v>
      </c>
      <c r="I47217" t="s">
        <v>24</v>
      </c>
      <c r="V47217" s="2" t="s">
        <v>204939</v>
      </c>
    </row>
    <row r="47218" spans="1:22" x14ac:dyDescent="0.3">
      <c r="A47218">
        <v>40553</v>
      </c>
      <c r="B47218" t="s">
        <v>21590</v>
      </c>
      <c r="C47218" s="1">
        <v>42326</v>
      </c>
      <c r="D47218" t="s">
        <v>65</v>
      </c>
      <c r="E47218" t="s">
        <v>21591</v>
      </c>
      <c r="F47218" t="s">
        <v>558</v>
      </c>
      <c r="G47218">
        <v>290000</v>
      </c>
      <c r="H47218" t="s">
        <v>21592</v>
      </c>
      <c r="I47218" t="s">
        <v>24</v>
      </c>
      <c r="V47218" s="2" t="s">
        <v>204940</v>
      </c>
    </row>
    <row r="47219" spans="1:22" x14ac:dyDescent="0.3">
      <c r="A47219">
        <v>53067</v>
      </c>
      <c r="B47219" t="s">
        <v>21593</v>
      </c>
      <c r="C47219" s="1">
        <v>42607</v>
      </c>
      <c r="D47219" t="s">
        <v>65</v>
      </c>
      <c r="E47219" t="s">
        <v>21594</v>
      </c>
      <c r="F47219" t="s">
        <v>558</v>
      </c>
      <c r="G47219">
        <v>319900</v>
      </c>
      <c r="H47219" t="s">
        <v>21595</v>
      </c>
      <c r="I47219" t="s">
        <v>24</v>
      </c>
      <c r="V47219" s="2" t="s">
        <v>204941</v>
      </c>
    </row>
    <row r="47220" spans="1:22" x14ac:dyDescent="0.3">
      <c r="A47220">
        <v>3217</v>
      </c>
      <c r="B47220" t="s">
        <v>21596</v>
      </c>
      <c r="C47220" s="1">
        <v>41409</v>
      </c>
      <c r="D47220" t="s">
        <v>65</v>
      </c>
      <c r="E47220" t="s">
        <v>21597</v>
      </c>
      <c r="F47220" t="s">
        <v>558</v>
      </c>
      <c r="G47220">
        <v>271600</v>
      </c>
      <c r="H47220" t="s">
        <v>21598</v>
      </c>
      <c r="I47220" t="s">
        <v>24</v>
      </c>
      <c r="V47220" s="2" t="s">
        <v>204942</v>
      </c>
    </row>
    <row r="47221" spans="1:22" x14ac:dyDescent="0.3">
      <c r="A47221">
        <v>3218</v>
      </c>
      <c r="B47221" t="s">
        <v>21599</v>
      </c>
      <c r="C47221" s="1">
        <v>41400</v>
      </c>
      <c r="D47221" t="s">
        <v>65</v>
      </c>
      <c r="E47221" t="s">
        <v>21600</v>
      </c>
      <c r="F47221" t="s">
        <v>558</v>
      </c>
      <c r="G47221">
        <v>38000</v>
      </c>
      <c r="H47221" t="s">
        <v>21601</v>
      </c>
      <c r="I47221" t="s">
        <v>201</v>
      </c>
      <c r="V47221" s="2" t="s">
        <v>204943</v>
      </c>
    </row>
    <row r="47222" spans="1:22" x14ac:dyDescent="0.3">
      <c r="A47222">
        <v>7958</v>
      </c>
      <c r="B47222" t="s">
        <v>21599</v>
      </c>
      <c r="C47222" s="1">
        <v>41533</v>
      </c>
      <c r="D47222" t="s">
        <v>65</v>
      </c>
      <c r="E47222" t="s">
        <v>21600</v>
      </c>
      <c r="F47222" t="s">
        <v>558</v>
      </c>
      <c r="G47222">
        <v>216202</v>
      </c>
      <c r="H47222" t="s">
        <v>21602</v>
      </c>
      <c r="I47222" t="s">
        <v>24</v>
      </c>
      <c r="V47222" s="2" t="s">
        <v>204943</v>
      </c>
    </row>
    <row r="47223" spans="1:22" x14ac:dyDescent="0.3">
      <c r="A47223">
        <v>4471</v>
      </c>
      <c r="B47223" t="s">
        <v>21603</v>
      </c>
      <c r="C47223" s="1">
        <v>41432</v>
      </c>
      <c r="D47223" t="s">
        <v>65</v>
      </c>
      <c r="E47223" t="s">
        <v>21604</v>
      </c>
      <c r="F47223" t="s">
        <v>558</v>
      </c>
      <c r="G47223">
        <v>224392</v>
      </c>
      <c r="H47223" t="s">
        <v>21605</v>
      </c>
      <c r="I47223" t="s">
        <v>24</v>
      </c>
      <c r="V47223" s="2" t="s">
        <v>204944</v>
      </c>
    </row>
    <row r="47224" spans="1:22" x14ac:dyDescent="0.3">
      <c r="A47224">
        <v>11684</v>
      </c>
      <c r="B47224" t="s">
        <v>21606</v>
      </c>
      <c r="C47224" s="1">
        <v>41669</v>
      </c>
      <c r="D47224" t="s">
        <v>169</v>
      </c>
      <c r="E47224" t="s">
        <v>21607</v>
      </c>
      <c r="F47224" t="s">
        <v>558</v>
      </c>
      <c r="G47224">
        <v>38000</v>
      </c>
      <c r="H47224" t="s">
        <v>21608</v>
      </c>
      <c r="I47224" t="s">
        <v>201</v>
      </c>
      <c r="V47224" s="2" t="s">
        <v>204945</v>
      </c>
    </row>
    <row r="47225" spans="1:22" x14ac:dyDescent="0.3">
      <c r="A47225">
        <v>18316</v>
      </c>
      <c r="B47225" t="s">
        <v>21606</v>
      </c>
      <c r="C47225" s="1">
        <v>41835</v>
      </c>
      <c r="D47225" t="s">
        <v>65</v>
      </c>
      <c r="E47225" t="s">
        <v>21607</v>
      </c>
      <c r="F47225" t="s">
        <v>558</v>
      </c>
      <c r="G47225">
        <v>262090</v>
      </c>
      <c r="H47225" t="s">
        <v>21609</v>
      </c>
      <c r="I47225" t="s">
        <v>24</v>
      </c>
      <c r="V47225" s="2" t="s">
        <v>204945</v>
      </c>
    </row>
    <row r="47226" spans="1:22" x14ac:dyDescent="0.3">
      <c r="A47226">
        <v>1193</v>
      </c>
      <c r="B47226" t="s">
        <v>21610</v>
      </c>
      <c r="C47226" s="1">
        <v>41348</v>
      </c>
      <c r="D47226" t="s">
        <v>169</v>
      </c>
      <c r="E47226" t="s">
        <v>21611</v>
      </c>
      <c r="F47226" t="s">
        <v>558</v>
      </c>
      <c r="G47226">
        <v>38000</v>
      </c>
      <c r="H47226" t="s">
        <v>21612</v>
      </c>
      <c r="I47226" t="s">
        <v>24</v>
      </c>
      <c r="V47226" s="2" t="s">
        <v>204946</v>
      </c>
    </row>
    <row r="47227" spans="1:22" x14ac:dyDescent="0.3">
      <c r="A47227">
        <v>5757</v>
      </c>
      <c r="B47227" t="s">
        <v>21610</v>
      </c>
      <c r="C47227" s="1">
        <v>41481</v>
      </c>
      <c r="D47227" t="s">
        <v>65</v>
      </c>
      <c r="E47227" t="s">
        <v>21611</v>
      </c>
      <c r="F47227" t="s">
        <v>558</v>
      </c>
      <c r="G47227">
        <v>204990</v>
      </c>
      <c r="H47227" t="s">
        <v>21613</v>
      </c>
      <c r="I47227" t="s">
        <v>24</v>
      </c>
      <c r="V47227" s="2" t="s">
        <v>204946</v>
      </c>
    </row>
    <row r="47228" spans="1:22" x14ac:dyDescent="0.3">
      <c r="A47228">
        <v>224</v>
      </c>
      <c r="B47228" t="s">
        <v>21614</v>
      </c>
      <c r="C47228" s="1">
        <v>41285</v>
      </c>
      <c r="D47228" t="s">
        <v>169</v>
      </c>
      <c r="E47228" t="s">
        <v>21615</v>
      </c>
      <c r="F47228" t="s">
        <v>558</v>
      </c>
      <c r="G47228">
        <v>38000</v>
      </c>
      <c r="H47228" t="s">
        <v>21616</v>
      </c>
      <c r="I47228" t="s">
        <v>24</v>
      </c>
      <c r="V47228" s="2" t="s">
        <v>204947</v>
      </c>
    </row>
    <row r="47229" spans="1:22" x14ac:dyDescent="0.3">
      <c r="A47229">
        <v>4472</v>
      </c>
      <c r="B47229" t="s">
        <v>21614</v>
      </c>
      <c r="C47229" s="1">
        <v>41429</v>
      </c>
      <c r="D47229" t="s">
        <v>65</v>
      </c>
      <c r="E47229" t="s">
        <v>21615</v>
      </c>
      <c r="F47229" t="s">
        <v>558</v>
      </c>
      <c r="G47229">
        <v>279210</v>
      </c>
      <c r="H47229" t="s">
        <v>21617</v>
      </c>
      <c r="I47229" t="s">
        <v>24</v>
      </c>
      <c r="V47229" s="2" t="s">
        <v>204947</v>
      </c>
    </row>
    <row r="47230" spans="1:22" x14ac:dyDescent="0.3">
      <c r="A47230">
        <v>18317</v>
      </c>
      <c r="B47230" t="s">
        <v>21618</v>
      </c>
      <c r="C47230" s="1">
        <v>41849</v>
      </c>
      <c r="D47230" t="s">
        <v>65</v>
      </c>
      <c r="E47230" t="s">
        <v>21619</v>
      </c>
      <c r="F47230" t="s">
        <v>558</v>
      </c>
      <c r="G47230">
        <v>322000</v>
      </c>
      <c r="H47230" t="s">
        <v>21620</v>
      </c>
      <c r="I47230" t="s">
        <v>24</v>
      </c>
      <c r="V47230" s="2" t="s">
        <v>204948</v>
      </c>
    </row>
    <row r="47231" spans="1:22" x14ac:dyDescent="0.3">
      <c r="A47231">
        <v>19763</v>
      </c>
      <c r="B47231" t="s">
        <v>21621</v>
      </c>
      <c r="C47231" s="1">
        <v>41880</v>
      </c>
      <c r="D47231" t="s">
        <v>65</v>
      </c>
      <c r="E47231" t="s">
        <v>21622</v>
      </c>
      <c r="F47231" t="s">
        <v>558</v>
      </c>
      <c r="G47231">
        <v>235000</v>
      </c>
      <c r="H47231" t="s">
        <v>21623</v>
      </c>
      <c r="I47231" t="s">
        <v>24</v>
      </c>
      <c r="V47231" s="2" t="s">
        <v>204949</v>
      </c>
    </row>
    <row r="47232" spans="1:22" x14ac:dyDescent="0.3">
      <c r="A47232">
        <v>55979</v>
      </c>
      <c r="B47232" t="s">
        <v>21624</v>
      </c>
      <c r="C47232" s="1">
        <v>42650</v>
      </c>
      <c r="D47232" t="s">
        <v>65</v>
      </c>
      <c r="E47232" t="s">
        <v>21625</v>
      </c>
      <c r="F47232" t="s">
        <v>558</v>
      </c>
      <c r="G47232">
        <v>315000</v>
      </c>
      <c r="H47232" t="s">
        <v>21626</v>
      </c>
      <c r="I47232" t="s">
        <v>24</v>
      </c>
      <c r="V47232" s="2" t="s">
        <v>204950</v>
      </c>
    </row>
    <row r="47233" spans="1:22" x14ac:dyDescent="0.3">
      <c r="A47233">
        <v>26170</v>
      </c>
      <c r="B47233" t="s">
        <v>21627</v>
      </c>
      <c r="C47233" s="1">
        <v>42048</v>
      </c>
      <c r="D47233" t="s">
        <v>65</v>
      </c>
      <c r="E47233" t="s">
        <v>21628</v>
      </c>
      <c r="F47233" t="s">
        <v>558</v>
      </c>
      <c r="G47233">
        <v>247820</v>
      </c>
      <c r="H47233" t="s">
        <v>21629</v>
      </c>
      <c r="I47233" t="s">
        <v>24</v>
      </c>
      <c r="V47233" s="2" t="s">
        <v>204951</v>
      </c>
    </row>
    <row r="47234" spans="1:22" x14ac:dyDescent="0.3">
      <c r="A47234">
        <v>31016</v>
      </c>
      <c r="B47234" t="s">
        <v>21630</v>
      </c>
      <c r="C47234" s="1">
        <v>42151</v>
      </c>
      <c r="D47234" t="s">
        <v>65</v>
      </c>
      <c r="E47234" t="s">
        <v>21631</v>
      </c>
      <c r="F47234" t="s">
        <v>558</v>
      </c>
      <c r="G47234">
        <v>245000</v>
      </c>
      <c r="H47234" t="s">
        <v>21632</v>
      </c>
      <c r="I47234" t="s">
        <v>24</v>
      </c>
      <c r="V47234" s="2" t="s">
        <v>204952</v>
      </c>
    </row>
    <row r="47235" spans="1:22" x14ac:dyDescent="0.3">
      <c r="A47235">
        <v>24978</v>
      </c>
      <c r="B47235" t="s">
        <v>21633</v>
      </c>
      <c r="C47235" s="1">
        <v>41975</v>
      </c>
      <c r="D47235" t="s">
        <v>65</v>
      </c>
      <c r="E47235" t="s">
        <v>21634</v>
      </c>
      <c r="F47235" t="s">
        <v>558</v>
      </c>
      <c r="G47235">
        <v>234500</v>
      </c>
      <c r="H47235" t="s">
        <v>21635</v>
      </c>
      <c r="I47235" t="s">
        <v>24</v>
      </c>
      <c r="V47235" s="2" t="s">
        <v>204953</v>
      </c>
    </row>
    <row r="47236" spans="1:22" x14ac:dyDescent="0.3">
      <c r="A47236">
        <v>14389</v>
      </c>
      <c r="B47236" t="s">
        <v>21636</v>
      </c>
      <c r="C47236" s="1">
        <v>41745</v>
      </c>
      <c r="D47236" t="s">
        <v>65</v>
      </c>
      <c r="E47236" t="s">
        <v>21637</v>
      </c>
      <c r="F47236" t="s">
        <v>558</v>
      </c>
      <c r="G47236">
        <v>218000</v>
      </c>
      <c r="H47236" t="s">
        <v>21638</v>
      </c>
      <c r="I47236" t="s">
        <v>24</v>
      </c>
      <c r="V47236" s="2" t="s">
        <v>204954</v>
      </c>
    </row>
    <row r="47237" spans="1:22" x14ac:dyDescent="0.3">
      <c r="A47237">
        <v>34685</v>
      </c>
      <c r="B47237" t="s">
        <v>21639</v>
      </c>
      <c r="C47237" s="1">
        <v>42212</v>
      </c>
      <c r="D47237" t="s">
        <v>65</v>
      </c>
      <c r="E47237" t="s">
        <v>21640</v>
      </c>
      <c r="F47237" t="s">
        <v>558</v>
      </c>
      <c r="G47237">
        <v>295000</v>
      </c>
      <c r="H47237" t="s">
        <v>21641</v>
      </c>
      <c r="I47237" t="s">
        <v>24</v>
      </c>
      <c r="V47237" s="2" t="s">
        <v>204955</v>
      </c>
    </row>
    <row r="47238" spans="1:22" x14ac:dyDescent="0.3">
      <c r="A47238">
        <v>29417</v>
      </c>
      <c r="B47238" t="s">
        <v>21642</v>
      </c>
      <c r="C47238" s="1">
        <v>42124</v>
      </c>
      <c r="D47238" t="s">
        <v>65</v>
      </c>
      <c r="E47238" t="s">
        <v>21643</v>
      </c>
      <c r="F47238" t="s">
        <v>558</v>
      </c>
      <c r="G47238">
        <v>267900</v>
      </c>
      <c r="H47238" t="s">
        <v>21644</v>
      </c>
      <c r="I47238" t="s">
        <v>24</v>
      </c>
      <c r="V47238" s="2" t="s">
        <v>204956</v>
      </c>
    </row>
    <row r="47239" spans="1:22" x14ac:dyDescent="0.3">
      <c r="A47239">
        <v>9776</v>
      </c>
      <c r="B47239" t="s">
        <v>21645</v>
      </c>
      <c r="C47239" s="1">
        <v>41591</v>
      </c>
      <c r="D47239" t="s">
        <v>65</v>
      </c>
      <c r="E47239" t="s">
        <v>21646</v>
      </c>
      <c r="F47239" t="s">
        <v>558</v>
      </c>
      <c r="G47239">
        <v>131700</v>
      </c>
      <c r="H47239" t="s">
        <v>21647</v>
      </c>
      <c r="I47239" t="s">
        <v>24</v>
      </c>
      <c r="V47239" s="2" t="s">
        <v>204957</v>
      </c>
    </row>
    <row r="47240" spans="1:22" x14ac:dyDescent="0.3">
      <c r="A47240">
        <v>40554</v>
      </c>
      <c r="B47240" t="s">
        <v>21648</v>
      </c>
      <c r="C47240" s="1">
        <v>42320</v>
      </c>
      <c r="D47240" t="s">
        <v>65</v>
      </c>
      <c r="E47240" t="s">
        <v>21649</v>
      </c>
      <c r="F47240" t="s">
        <v>558</v>
      </c>
      <c r="G47240">
        <v>275000</v>
      </c>
      <c r="H47240" t="s">
        <v>21650</v>
      </c>
      <c r="I47240" t="s">
        <v>24</v>
      </c>
      <c r="V47240" s="2" t="s">
        <v>204958</v>
      </c>
    </row>
    <row r="47241" spans="1:22" x14ac:dyDescent="0.3">
      <c r="A47241">
        <v>36426</v>
      </c>
      <c r="B47241" t="s">
        <v>21651</v>
      </c>
      <c r="C47241" s="1">
        <v>42242</v>
      </c>
      <c r="D47241" t="s">
        <v>65</v>
      </c>
      <c r="E47241" t="s">
        <v>21652</v>
      </c>
      <c r="F47241" t="s">
        <v>558</v>
      </c>
      <c r="G47241">
        <v>289000</v>
      </c>
      <c r="H47241" t="s">
        <v>21653</v>
      </c>
      <c r="I47241" t="s">
        <v>24</v>
      </c>
      <c r="V47241" s="2" t="s">
        <v>204959</v>
      </c>
    </row>
    <row r="47242" spans="1:22" x14ac:dyDescent="0.3">
      <c r="A47242">
        <v>8852</v>
      </c>
      <c r="B47242" t="s">
        <v>21654</v>
      </c>
      <c r="C47242" s="1">
        <v>41577</v>
      </c>
      <c r="D47242" t="s">
        <v>65</v>
      </c>
      <c r="E47242" t="s">
        <v>21655</v>
      </c>
      <c r="F47242" t="s">
        <v>558</v>
      </c>
      <c r="G47242">
        <v>203500</v>
      </c>
      <c r="H47242" t="s">
        <v>21656</v>
      </c>
      <c r="I47242" t="s">
        <v>24</v>
      </c>
      <c r="V47242" s="2" t="s">
        <v>204960</v>
      </c>
    </row>
    <row r="47243" spans="1:22" x14ac:dyDescent="0.3">
      <c r="A47243">
        <v>31017</v>
      </c>
      <c r="B47243" t="s">
        <v>21657</v>
      </c>
      <c r="C47243" s="1">
        <v>42125</v>
      </c>
      <c r="D47243" t="s">
        <v>20</v>
      </c>
      <c r="E47243" t="s">
        <v>21658</v>
      </c>
      <c r="F47243" t="s">
        <v>558</v>
      </c>
      <c r="G47243">
        <v>220000</v>
      </c>
      <c r="H47243" t="s">
        <v>21659</v>
      </c>
      <c r="I47243" t="s">
        <v>24</v>
      </c>
      <c r="V47243" s="2" t="s">
        <v>204961</v>
      </c>
    </row>
    <row r="47244" spans="1:22" x14ac:dyDescent="0.3">
      <c r="A47244">
        <v>43023</v>
      </c>
      <c r="B47244" t="s">
        <v>21660</v>
      </c>
      <c r="C47244" s="1">
        <v>42388</v>
      </c>
      <c r="D47244" t="s">
        <v>20</v>
      </c>
      <c r="E47244" t="s">
        <v>21658</v>
      </c>
      <c r="F47244" t="s">
        <v>558</v>
      </c>
      <c r="G47244">
        <v>219700</v>
      </c>
      <c r="H47244" t="s">
        <v>21661</v>
      </c>
      <c r="I47244" t="s">
        <v>24</v>
      </c>
      <c r="V47244" s="2" t="s">
        <v>204961</v>
      </c>
    </row>
    <row r="47245" spans="1:22" x14ac:dyDescent="0.3">
      <c r="A47245">
        <v>4473</v>
      </c>
      <c r="B47245" t="s">
        <v>21662</v>
      </c>
      <c r="C47245" s="1">
        <v>41453</v>
      </c>
      <c r="D47245" t="s">
        <v>20</v>
      </c>
      <c r="E47245" t="s">
        <v>21658</v>
      </c>
      <c r="F47245" t="s">
        <v>558</v>
      </c>
      <c r="G47245">
        <v>199000</v>
      </c>
      <c r="H47245" t="s">
        <v>21663</v>
      </c>
      <c r="I47245" t="s">
        <v>24</v>
      </c>
      <c r="V47245" s="2" t="s">
        <v>204961</v>
      </c>
    </row>
    <row r="47246" spans="1:22" x14ac:dyDescent="0.3">
      <c r="A47246">
        <v>32970</v>
      </c>
      <c r="B47246" t="s">
        <v>21664</v>
      </c>
      <c r="C47246" s="1">
        <v>42172</v>
      </c>
      <c r="D47246" t="s">
        <v>20</v>
      </c>
      <c r="E47246" t="s">
        <v>21658</v>
      </c>
      <c r="F47246" t="s">
        <v>558</v>
      </c>
      <c r="G47246">
        <v>224000</v>
      </c>
      <c r="H47246" t="s">
        <v>21665</v>
      </c>
      <c r="I47246" t="s">
        <v>24</v>
      </c>
      <c r="V47246" s="2" t="s">
        <v>204961</v>
      </c>
    </row>
    <row r="47247" spans="1:22" x14ac:dyDescent="0.3">
      <c r="A47247">
        <v>2023</v>
      </c>
      <c r="B47247" t="s">
        <v>21666</v>
      </c>
      <c r="C47247" s="1">
        <v>41379</v>
      </c>
      <c r="D47247" t="s">
        <v>20</v>
      </c>
      <c r="E47247" t="s">
        <v>21658</v>
      </c>
      <c r="F47247" t="s">
        <v>558</v>
      </c>
      <c r="G47247">
        <v>156700</v>
      </c>
      <c r="H47247" t="s">
        <v>21667</v>
      </c>
      <c r="I47247" t="s">
        <v>24</v>
      </c>
      <c r="V47247" s="2" t="s">
        <v>204961</v>
      </c>
    </row>
    <row r="47248" spans="1:22" x14ac:dyDescent="0.3">
      <c r="A47248">
        <v>23882</v>
      </c>
      <c r="B47248" t="s">
        <v>21668</v>
      </c>
      <c r="C47248" s="1">
        <v>41960</v>
      </c>
      <c r="D47248" t="s">
        <v>20</v>
      </c>
      <c r="E47248" t="s">
        <v>21658</v>
      </c>
      <c r="F47248" t="s">
        <v>558</v>
      </c>
      <c r="G47248">
        <v>178000</v>
      </c>
      <c r="H47248" t="s">
        <v>21669</v>
      </c>
      <c r="I47248" t="s">
        <v>24</v>
      </c>
      <c r="V47248" s="2" t="s">
        <v>204961</v>
      </c>
    </row>
    <row r="47249" spans="1:22" x14ac:dyDescent="0.3">
      <c r="A47249">
        <v>36427</v>
      </c>
      <c r="B47249" t="s">
        <v>21670</v>
      </c>
      <c r="C47249" s="1">
        <v>42247</v>
      </c>
      <c r="D47249" t="s">
        <v>20</v>
      </c>
      <c r="E47249" t="s">
        <v>21658</v>
      </c>
      <c r="F47249" t="s">
        <v>558</v>
      </c>
      <c r="G47249">
        <v>184100</v>
      </c>
      <c r="H47249" t="s">
        <v>21671</v>
      </c>
      <c r="I47249" t="s">
        <v>24</v>
      </c>
      <c r="V47249" s="2" t="s">
        <v>204961</v>
      </c>
    </row>
    <row r="47250" spans="1:22" x14ac:dyDescent="0.3">
      <c r="A47250">
        <v>22654</v>
      </c>
      <c r="B47250" t="s">
        <v>21672</v>
      </c>
      <c r="C47250" s="1">
        <v>41929</v>
      </c>
      <c r="D47250" t="s">
        <v>20</v>
      </c>
      <c r="E47250" t="s">
        <v>21658</v>
      </c>
      <c r="F47250" t="s">
        <v>558</v>
      </c>
      <c r="G47250">
        <v>180000</v>
      </c>
      <c r="H47250" t="s">
        <v>21673</v>
      </c>
      <c r="I47250" t="s">
        <v>24</v>
      </c>
      <c r="V47250" s="2" t="s">
        <v>204961</v>
      </c>
    </row>
    <row r="47251" spans="1:22" x14ac:dyDescent="0.3">
      <c r="A47251">
        <v>23883</v>
      </c>
      <c r="B47251" t="s">
        <v>21674</v>
      </c>
      <c r="C47251" s="1">
        <v>41964</v>
      </c>
      <c r="D47251" t="s">
        <v>20</v>
      </c>
      <c r="E47251" t="s">
        <v>21658</v>
      </c>
      <c r="F47251" t="s">
        <v>558</v>
      </c>
      <c r="G47251">
        <v>155000</v>
      </c>
      <c r="H47251" t="s">
        <v>21675</v>
      </c>
      <c r="I47251" t="s">
        <v>24</v>
      </c>
      <c r="V47251" s="2" t="s">
        <v>204961</v>
      </c>
    </row>
    <row r="47252" spans="1:22" x14ac:dyDescent="0.3">
      <c r="A47252">
        <v>36428</v>
      </c>
      <c r="B47252" t="s">
        <v>21676</v>
      </c>
      <c r="C47252" s="1">
        <v>42235</v>
      </c>
      <c r="D47252" t="s">
        <v>20</v>
      </c>
      <c r="E47252" t="s">
        <v>21658</v>
      </c>
      <c r="F47252" t="s">
        <v>558</v>
      </c>
      <c r="G47252">
        <v>186000</v>
      </c>
      <c r="H47252" t="s">
        <v>21677</v>
      </c>
      <c r="I47252" t="s">
        <v>24</v>
      </c>
      <c r="V47252" s="2" t="s">
        <v>204961</v>
      </c>
    </row>
    <row r="47253" spans="1:22" x14ac:dyDescent="0.3">
      <c r="A47253">
        <v>21257</v>
      </c>
      <c r="B47253" t="s">
        <v>21678</v>
      </c>
      <c r="C47253" s="1">
        <v>41901</v>
      </c>
      <c r="D47253" t="s">
        <v>20</v>
      </c>
      <c r="E47253" t="s">
        <v>21658</v>
      </c>
      <c r="F47253" t="s">
        <v>558</v>
      </c>
      <c r="G47253">
        <v>160000</v>
      </c>
      <c r="H47253" t="s">
        <v>21679</v>
      </c>
      <c r="I47253" t="s">
        <v>24</v>
      </c>
      <c r="V47253" s="2" t="s">
        <v>204961</v>
      </c>
    </row>
    <row r="47254" spans="1:22" x14ac:dyDescent="0.3">
      <c r="A47254">
        <v>46791</v>
      </c>
      <c r="B47254" t="s">
        <v>21680</v>
      </c>
      <c r="C47254" s="1">
        <v>42466</v>
      </c>
      <c r="D47254" t="s">
        <v>20</v>
      </c>
      <c r="E47254" t="s">
        <v>21658</v>
      </c>
      <c r="F47254" t="s">
        <v>558</v>
      </c>
      <c r="G47254">
        <v>207000</v>
      </c>
      <c r="H47254" t="s">
        <v>21681</v>
      </c>
      <c r="I47254" t="s">
        <v>24</v>
      </c>
      <c r="V47254" s="2" t="s">
        <v>204961</v>
      </c>
    </row>
    <row r="47255" spans="1:22" x14ac:dyDescent="0.3">
      <c r="A47255">
        <v>34686</v>
      </c>
      <c r="B47255" t="s">
        <v>21682</v>
      </c>
      <c r="C47255" s="1">
        <v>42208</v>
      </c>
      <c r="D47255" t="s">
        <v>20</v>
      </c>
      <c r="E47255" t="s">
        <v>21658</v>
      </c>
      <c r="F47255" t="s">
        <v>558</v>
      </c>
      <c r="G47255">
        <v>189900</v>
      </c>
      <c r="H47255" t="s">
        <v>21683</v>
      </c>
      <c r="I47255" t="s">
        <v>24</v>
      </c>
      <c r="V47255" s="2" t="s">
        <v>204961</v>
      </c>
    </row>
    <row r="47256" spans="1:22" x14ac:dyDescent="0.3">
      <c r="A47256">
        <v>26171</v>
      </c>
      <c r="B47256" t="s">
        <v>21684</v>
      </c>
      <c r="C47256" s="1">
        <v>42009</v>
      </c>
      <c r="D47256" t="s">
        <v>20</v>
      </c>
      <c r="E47256" t="s">
        <v>21658</v>
      </c>
      <c r="F47256" t="s">
        <v>558</v>
      </c>
      <c r="G47256">
        <v>179000</v>
      </c>
      <c r="H47256" t="s">
        <v>21685</v>
      </c>
      <c r="I47256" t="s">
        <v>24</v>
      </c>
      <c r="V47256" s="2" t="s">
        <v>204961</v>
      </c>
    </row>
    <row r="47257" spans="1:22" x14ac:dyDescent="0.3">
      <c r="A47257">
        <v>39384</v>
      </c>
      <c r="B47257" t="s">
        <v>21686</v>
      </c>
      <c r="C47257" s="1">
        <v>42278</v>
      </c>
      <c r="D47257" t="s">
        <v>20</v>
      </c>
      <c r="E47257" t="s">
        <v>21658</v>
      </c>
      <c r="F47257" t="s">
        <v>558</v>
      </c>
      <c r="G47257">
        <v>178000</v>
      </c>
      <c r="H47257" t="s">
        <v>21687</v>
      </c>
      <c r="I47257" t="s">
        <v>24</v>
      </c>
      <c r="V47257" s="2" t="s">
        <v>204961</v>
      </c>
    </row>
    <row r="47258" spans="1:22" x14ac:dyDescent="0.3">
      <c r="A47258">
        <v>16880</v>
      </c>
      <c r="B47258" t="s">
        <v>21688</v>
      </c>
      <c r="C47258" s="1">
        <v>41815</v>
      </c>
      <c r="D47258" t="s">
        <v>20</v>
      </c>
      <c r="E47258" t="s">
        <v>21658</v>
      </c>
      <c r="F47258" t="s">
        <v>558</v>
      </c>
      <c r="G47258">
        <v>162000</v>
      </c>
      <c r="H47258" t="s">
        <v>21689</v>
      </c>
      <c r="I47258" t="s">
        <v>24</v>
      </c>
      <c r="V47258" s="2" t="s">
        <v>204961</v>
      </c>
    </row>
    <row r="47259" spans="1:22" x14ac:dyDescent="0.3">
      <c r="A47259">
        <v>43024</v>
      </c>
      <c r="B47259" t="s">
        <v>21688</v>
      </c>
      <c r="C47259" s="1">
        <v>42395</v>
      </c>
      <c r="D47259" t="s">
        <v>20</v>
      </c>
      <c r="E47259" t="s">
        <v>21658</v>
      </c>
      <c r="F47259" t="s">
        <v>558</v>
      </c>
      <c r="G47259">
        <v>183000</v>
      </c>
      <c r="H47259" t="s">
        <v>21690</v>
      </c>
      <c r="I47259" t="s">
        <v>24</v>
      </c>
      <c r="V47259" s="2" t="s">
        <v>204961</v>
      </c>
    </row>
    <row r="47260" spans="1:22" x14ac:dyDescent="0.3">
      <c r="A47260">
        <v>53068</v>
      </c>
      <c r="B47260" t="s">
        <v>21691</v>
      </c>
      <c r="C47260" s="1">
        <v>42587</v>
      </c>
      <c r="D47260" t="s">
        <v>20</v>
      </c>
      <c r="E47260" t="s">
        <v>21692</v>
      </c>
      <c r="F47260" t="s">
        <v>558</v>
      </c>
      <c r="G47260">
        <v>183500</v>
      </c>
      <c r="H47260" t="s">
        <v>21693</v>
      </c>
      <c r="I47260" t="s">
        <v>24</v>
      </c>
      <c r="V47260" s="2" t="s">
        <v>204962</v>
      </c>
    </row>
    <row r="47261" spans="1:22" x14ac:dyDescent="0.3">
      <c r="A47261">
        <v>55980</v>
      </c>
      <c r="B47261" t="s">
        <v>21694</v>
      </c>
      <c r="C47261" s="1">
        <v>42660</v>
      </c>
      <c r="D47261" t="s">
        <v>20</v>
      </c>
      <c r="E47261" t="s">
        <v>21692</v>
      </c>
      <c r="F47261" t="s">
        <v>558</v>
      </c>
      <c r="G47261">
        <v>267000</v>
      </c>
      <c r="H47261" t="s">
        <v>21695</v>
      </c>
      <c r="I47261" t="s">
        <v>24</v>
      </c>
      <c r="V47261" s="2" t="s">
        <v>204962</v>
      </c>
    </row>
    <row r="47262" spans="1:22" x14ac:dyDescent="0.3">
      <c r="A47262">
        <v>4474</v>
      </c>
      <c r="B47262" t="s">
        <v>21696</v>
      </c>
      <c r="C47262" s="1">
        <v>41453</v>
      </c>
      <c r="D47262" t="s">
        <v>20</v>
      </c>
      <c r="E47262" t="s">
        <v>21658</v>
      </c>
      <c r="F47262" t="s">
        <v>558</v>
      </c>
      <c r="G47262">
        <v>215000</v>
      </c>
      <c r="H47262" t="s">
        <v>21697</v>
      </c>
      <c r="I47262" t="s">
        <v>24</v>
      </c>
      <c r="V47262" s="2" t="s">
        <v>204961</v>
      </c>
    </row>
    <row r="47263" spans="1:22" x14ac:dyDescent="0.3">
      <c r="A47263">
        <v>36429</v>
      </c>
      <c r="B47263" t="s">
        <v>21698</v>
      </c>
      <c r="C47263" s="1">
        <v>42227</v>
      </c>
      <c r="D47263" t="s">
        <v>20</v>
      </c>
      <c r="E47263" t="s">
        <v>21658</v>
      </c>
      <c r="F47263" t="s">
        <v>558</v>
      </c>
      <c r="G47263">
        <v>215000</v>
      </c>
      <c r="H47263" t="s">
        <v>21699</v>
      </c>
      <c r="I47263" t="s">
        <v>24</v>
      </c>
      <c r="V47263" s="2" t="s">
        <v>204961</v>
      </c>
    </row>
    <row r="47264" spans="1:22" x14ac:dyDescent="0.3">
      <c r="A47264">
        <v>19764</v>
      </c>
      <c r="B47264" t="s">
        <v>21700</v>
      </c>
      <c r="C47264" s="1">
        <v>41879</v>
      </c>
      <c r="D47264" t="s">
        <v>20</v>
      </c>
      <c r="E47264" t="s">
        <v>21658</v>
      </c>
      <c r="F47264" t="s">
        <v>558</v>
      </c>
      <c r="G47264">
        <v>213000</v>
      </c>
      <c r="H47264" t="s">
        <v>21701</v>
      </c>
      <c r="I47264" t="s">
        <v>24</v>
      </c>
      <c r="V47264" s="2" t="s">
        <v>204961</v>
      </c>
    </row>
    <row r="47265" spans="1:22" x14ac:dyDescent="0.3">
      <c r="A47265">
        <v>2024</v>
      </c>
      <c r="B47265" t="s">
        <v>21702</v>
      </c>
      <c r="C47265" s="1">
        <v>41390</v>
      </c>
      <c r="D47265" t="s">
        <v>20</v>
      </c>
      <c r="E47265" t="s">
        <v>21658</v>
      </c>
      <c r="F47265" t="s">
        <v>558</v>
      </c>
      <c r="G47265">
        <v>195000</v>
      </c>
      <c r="H47265" t="s">
        <v>21703</v>
      </c>
      <c r="I47265" t="s">
        <v>24</v>
      </c>
      <c r="V47265" s="2" t="s">
        <v>204961</v>
      </c>
    </row>
    <row r="47266" spans="1:22" x14ac:dyDescent="0.3">
      <c r="A47266">
        <v>50512</v>
      </c>
      <c r="B47266" t="s">
        <v>21702</v>
      </c>
      <c r="C47266" s="1">
        <v>42524</v>
      </c>
      <c r="D47266" t="s">
        <v>20</v>
      </c>
      <c r="E47266" t="s">
        <v>21658</v>
      </c>
      <c r="F47266" t="s">
        <v>558</v>
      </c>
      <c r="G47266">
        <v>269000</v>
      </c>
      <c r="H47266" t="s">
        <v>21704</v>
      </c>
      <c r="I47266" t="s">
        <v>24</v>
      </c>
      <c r="V47266" s="2" t="s">
        <v>204961</v>
      </c>
    </row>
    <row r="47267" spans="1:22" x14ac:dyDescent="0.3">
      <c r="A47267">
        <v>29418</v>
      </c>
      <c r="B47267" t="s">
        <v>21705</v>
      </c>
      <c r="C47267" s="1">
        <v>42109</v>
      </c>
      <c r="D47267" t="s">
        <v>20</v>
      </c>
      <c r="E47267" t="s">
        <v>21658</v>
      </c>
      <c r="F47267" t="s">
        <v>558</v>
      </c>
      <c r="G47267">
        <v>213000</v>
      </c>
      <c r="H47267" t="s">
        <v>21706</v>
      </c>
      <c r="I47267" t="s">
        <v>24</v>
      </c>
      <c r="V47267" s="2" t="s">
        <v>204961</v>
      </c>
    </row>
    <row r="47268" spans="1:22" x14ac:dyDescent="0.3">
      <c r="A47268">
        <v>2025</v>
      </c>
      <c r="B47268" t="s">
        <v>21707</v>
      </c>
      <c r="C47268" s="1">
        <v>41375</v>
      </c>
      <c r="D47268" t="s">
        <v>20</v>
      </c>
      <c r="E47268" t="s">
        <v>21658</v>
      </c>
      <c r="F47268" t="s">
        <v>558</v>
      </c>
      <c r="G47268">
        <v>190000</v>
      </c>
      <c r="H47268" t="s">
        <v>21708</v>
      </c>
      <c r="I47268" t="s">
        <v>24</v>
      </c>
      <c r="V47268" s="2" t="s">
        <v>204961</v>
      </c>
    </row>
    <row r="47269" spans="1:22" x14ac:dyDescent="0.3">
      <c r="A47269">
        <v>16881</v>
      </c>
      <c r="B47269" t="s">
        <v>21709</v>
      </c>
      <c r="C47269" s="1">
        <v>41820</v>
      </c>
      <c r="D47269" t="s">
        <v>20</v>
      </c>
      <c r="E47269" t="s">
        <v>21658</v>
      </c>
      <c r="F47269" t="s">
        <v>558</v>
      </c>
      <c r="G47269">
        <v>175000</v>
      </c>
      <c r="H47269" t="s">
        <v>21710</v>
      </c>
      <c r="I47269" t="s">
        <v>24</v>
      </c>
      <c r="V47269" s="2" t="s">
        <v>204961</v>
      </c>
    </row>
    <row r="47270" spans="1:22" x14ac:dyDescent="0.3">
      <c r="A47270">
        <v>2026</v>
      </c>
      <c r="B47270" t="s">
        <v>21711</v>
      </c>
      <c r="C47270" s="1">
        <v>41390</v>
      </c>
      <c r="D47270" t="s">
        <v>20</v>
      </c>
      <c r="E47270" t="s">
        <v>21658</v>
      </c>
      <c r="F47270" t="s">
        <v>558</v>
      </c>
      <c r="G47270">
        <v>150000</v>
      </c>
      <c r="H47270" t="s">
        <v>21712</v>
      </c>
      <c r="I47270" t="s">
        <v>24</v>
      </c>
      <c r="V47270" s="2" t="s">
        <v>204961</v>
      </c>
    </row>
    <row r="47271" spans="1:22" x14ac:dyDescent="0.3">
      <c r="A47271">
        <v>34687</v>
      </c>
      <c r="B47271" t="s">
        <v>21713</v>
      </c>
      <c r="C47271" s="1">
        <v>42209</v>
      </c>
      <c r="D47271" t="s">
        <v>20</v>
      </c>
      <c r="E47271" t="s">
        <v>21658</v>
      </c>
      <c r="F47271" t="s">
        <v>558</v>
      </c>
      <c r="G47271">
        <v>209500</v>
      </c>
      <c r="H47271" t="s">
        <v>21714</v>
      </c>
      <c r="I47271" t="s">
        <v>24</v>
      </c>
      <c r="V47271" s="2" t="s">
        <v>204961</v>
      </c>
    </row>
    <row r="47272" spans="1:22" x14ac:dyDescent="0.3">
      <c r="A47272">
        <v>36430</v>
      </c>
      <c r="B47272" t="s">
        <v>21715</v>
      </c>
      <c r="C47272" s="1">
        <v>42240</v>
      </c>
      <c r="D47272" t="s">
        <v>20</v>
      </c>
      <c r="E47272" t="s">
        <v>21658</v>
      </c>
      <c r="F47272" t="s">
        <v>558</v>
      </c>
      <c r="G47272">
        <v>210000</v>
      </c>
      <c r="H47272" t="s">
        <v>21716</v>
      </c>
      <c r="I47272" t="s">
        <v>24</v>
      </c>
      <c r="V47272" s="2" t="s">
        <v>204961</v>
      </c>
    </row>
    <row r="47273" spans="1:22" x14ac:dyDescent="0.3">
      <c r="A47273">
        <v>22655</v>
      </c>
      <c r="B47273" t="s">
        <v>21717</v>
      </c>
      <c r="C47273" s="1">
        <v>41926</v>
      </c>
      <c r="D47273" t="s">
        <v>20</v>
      </c>
      <c r="E47273" t="s">
        <v>21658</v>
      </c>
      <c r="F47273" t="s">
        <v>558</v>
      </c>
      <c r="G47273">
        <v>172000</v>
      </c>
      <c r="H47273" t="s">
        <v>21718</v>
      </c>
      <c r="I47273" t="s">
        <v>24</v>
      </c>
      <c r="V47273" s="2" t="s">
        <v>204961</v>
      </c>
    </row>
    <row r="47274" spans="1:22" x14ac:dyDescent="0.3">
      <c r="A47274">
        <v>13310</v>
      </c>
      <c r="B47274" t="s">
        <v>21719</v>
      </c>
      <c r="C47274" s="1">
        <v>41705</v>
      </c>
      <c r="D47274" t="s">
        <v>20</v>
      </c>
      <c r="E47274" t="s">
        <v>21658</v>
      </c>
      <c r="F47274" t="s">
        <v>558</v>
      </c>
      <c r="G47274">
        <v>165500</v>
      </c>
      <c r="H47274" t="s">
        <v>21720</v>
      </c>
      <c r="I47274" t="s">
        <v>24</v>
      </c>
      <c r="V47274" s="2" t="s">
        <v>204961</v>
      </c>
    </row>
    <row r="47275" spans="1:22" x14ac:dyDescent="0.3">
      <c r="A47275">
        <v>41865</v>
      </c>
      <c r="B47275" t="s">
        <v>21719</v>
      </c>
      <c r="C47275" s="1">
        <v>42353</v>
      </c>
      <c r="D47275" t="s">
        <v>20</v>
      </c>
      <c r="E47275" t="s">
        <v>21658</v>
      </c>
      <c r="F47275" t="s">
        <v>558</v>
      </c>
      <c r="G47275">
        <v>200000</v>
      </c>
      <c r="H47275" t="s">
        <v>21721</v>
      </c>
      <c r="I47275" t="s">
        <v>24</v>
      </c>
      <c r="V47275" s="2" t="s">
        <v>204961</v>
      </c>
    </row>
    <row r="47276" spans="1:22" x14ac:dyDescent="0.3">
      <c r="A47276">
        <v>13311</v>
      </c>
      <c r="B47276" t="s">
        <v>21722</v>
      </c>
      <c r="C47276" s="1">
        <v>41726</v>
      </c>
      <c r="D47276" t="s">
        <v>20</v>
      </c>
      <c r="E47276" t="s">
        <v>21658</v>
      </c>
      <c r="F47276" t="s">
        <v>558</v>
      </c>
      <c r="G47276">
        <v>172000</v>
      </c>
      <c r="H47276" t="s">
        <v>21723</v>
      </c>
      <c r="I47276" t="s">
        <v>24</v>
      </c>
      <c r="V47276" s="2" t="s">
        <v>204961</v>
      </c>
    </row>
    <row r="47277" spans="1:22" x14ac:dyDescent="0.3">
      <c r="A47277">
        <v>14390</v>
      </c>
      <c r="B47277" t="s">
        <v>21724</v>
      </c>
      <c r="C47277" s="1">
        <v>41759</v>
      </c>
      <c r="D47277" t="s">
        <v>20</v>
      </c>
      <c r="E47277" t="s">
        <v>21658</v>
      </c>
      <c r="F47277" t="s">
        <v>558</v>
      </c>
      <c r="G47277">
        <v>174900</v>
      </c>
      <c r="H47277" t="s">
        <v>21725</v>
      </c>
      <c r="I47277" t="s">
        <v>24</v>
      </c>
      <c r="V47277" s="2" t="s">
        <v>204961</v>
      </c>
    </row>
    <row r="47278" spans="1:22" x14ac:dyDescent="0.3">
      <c r="A47278">
        <v>54668</v>
      </c>
      <c r="B47278" t="s">
        <v>118705</v>
      </c>
      <c r="C47278" s="1">
        <v>42634</v>
      </c>
      <c r="D47278" t="s">
        <v>4334</v>
      </c>
      <c r="E47278" t="s">
        <v>118706</v>
      </c>
      <c r="F47278" t="s">
        <v>306</v>
      </c>
      <c r="G47278">
        <v>130000</v>
      </c>
      <c r="H47278" t="s">
        <v>118707</v>
      </c>
      <c r="I47278" t="s">
        <v>24</v>
      </c>
      <c r="J47278" t="s">
        <v>118708</v>
      </c>
      <c r="K47278" t="s">
        <v>118709</v>
      </c>
      <c r="L47278" t="s">
        <v>306</v>
      </c>
      <c r="M47278" t="s">
        <v>330</v>
      </c>
      <c r="N47278">
        <v>0.36</v>
      </c>
      <c r="O47278">
        <v>16000</v>
      </c>
      <c r="P47278">
        <v>97900</v>
      </c>
      <c r="Q47278">
        <v>113900</v>
      </c>
      <c r="R47278">
        <v>1981</v>
      </c>
      <c r="S47278">
        <v>4</v>
      </c>
      <c r="T47278">
        <v>4</v>
      </c>
      <c r="U47278">
        <v>0</v>
      </c>
      <c r="V47278" s="2" t="s">
        <v>204963</v>
      </c>
    </row>
    <row r="47279" spans="1:22" x14ac:dyDescent="0.3">
      <c r="A47279">
        <v>4563</v>
      </c>
      <c r="B47279" t="s">
        <v>118710</v>
      </c>
      <c r="C47279" s="1">
        <v>41442</v>
      </c>
      <c r="D47279" t="s">
        <v>65</v>
      </c>
      <c r="E47279" t="s">
        <v>118614</v>
      </c>
      <c r="F47279" t="s">
        <v>306</v>
      </c>
      <c r="G47279">
        <v>75100</v>
      </c>
      <c r="H47279" t="s">
        <v>118711</v>
      </c>
      <c r="I47279" t="s">
        <v>24</v>
      </c>
      <c r="J47279" t="s">
        <v>118712</v>
      </c>
      <c r="K47279" t="s">
        <v>118614</v>
      </c>
      <c r="L47279" t="s">
        <v>306</v>
      </c>
      <c r="M47279" t="s">
        <v>330</v>
      </c>
      <c r="N47279">
        <v>0.21</v>
      </c>
      <c r="O47279">
        <v>16000</v>
      </c>
      <c r="P47279">
        <v>63600</v>
      </c>
      <c r="Q47279">
        <v>83500</v>
      </c>
      <c r="R47279">
        <v>1935</v>
      </c>
      <c r="S47279">
        <v>2</v>
      </c>
      <c r="T47279">
        <v>1</v>
      </c>
      <c r="U47279">
        <v>0</v>
      </c>
      <c r="V47279" s="2" t="s">
        <v>204964</v>
      </c>
    </row>
    <row r="47280" spans="1:22" x14ac:dyDescent="0.3">
      <c r="A47280">
        <v>8019</v>
      </c>
      <c r="B47280" t="s">
        <v>118713</v>
      </c>
      <c r="C47280" s="1">
        <v>41526</v>
      </c>
      <c r="D47280" t="s">
        <v>65</v>
      </c>
      <c r="E47280" t="s">
        <v>118714</v>
      </c>
      <c r="F47280" t="s">
        <v>306</v>
      </c>
      <c r="G47280">
        <v>90000</v>
      </c>
      <c r="H47280" t="s">
        <v>118715</v>
      </c>
      <c r="I47280" t="s">
        <v>24</v>
      </c>
      <c r="J47280" t="s">
        <v>8026</v>
      </c>
      <c r="K47280" t="s">
        <v>118716</v>
      </c>
      <c r="L47280" t="s">
        <v>306</v>
      </c>
      <c r="M47280" t="s">
        <v>330</v>
      </c>
      <c r="N47280">
        <v>0.24</v>
      </c>
      <c r="O47280">
        <v>16000</v>
      </c>
      <c r="P47280">
        <v>105600</v>
      </c>
      <c r="Q47280">
        <v>121600</v>
      </c>
      <c r="R47280">
        <v>1999</v>
      </c>
      <c r="S47280">
        <v>3</v>
      </c>
      <c r="T47280">
        <v>2</v>
      </c>
      <c r="U47280">
        <v>0</v>
      </c>
      <c r="V47280" s="2" t="s">
        <v>204965</v>
      </c>
    </row>
    <row r="47281" spans="1:22" x14ac:dyDescent="0.3">
      <c r="A47281">
        <v>48809</v>
      </c>
      <c r="B47281" t="s">
        <v>118717</v>
      </c>
      <c r="C47281" s="1">
        <v>42496</v>
      </c>
      <c r="D47281" t="s">
        <v>65</v>
      </c>
      <c r="E47281" t="s">
        <v>118718</v>
      </c>
      <c r="F47281" t="s">
        <v>306</v>
      </c>
      <c r="G47281">
        <v>190000</v>
      </c>
      <c r="H47281" t="s">
        <v>118719</v>
      </c>
      <c r="I47281" t="s">
        <v>24</v>
      </c>
      <c r="J47281" t="s">
        <v>118720</v>
      </c>
      <c r="K47281" t="s">
        <v>118721</v>
      </c>
      <c r="L47281" t="s">
        <v>306</v>
      </c>
      <c r="M47281" t="s">
        <v>330</v>
      </c>
      <c r="N47281">
        <v>0.83</v>
      </c>
      <c r="O47281">
        <v>35000</v>
      </c>
      <c r="P47281">
        <v>137200</v>
      </c>
      <c r="Q47281">
        <v>172200</v>
      </c>
      <c r="R47281">
        <v>1956</v>
      </c>
      <c r="S47281">
        <v>3</v>
      </c>
      <c r="T47281">
        <v>2</v>
      </c>
      <c r="U47281">
        <v>1</v>
      </c>
      <c r="V47281" s="2" t="s">
        <v>204966</v>
      </c>
    </row>
    <row r="47282" spans="1:22" x14ac:dyDescent="0.3">
      <c r="A47282">
        <v>10807</v>
      </c>
      <c r="B47282" t="s">
        <v>118722</v>
      </c>
      <c r="C47282" s="1">
        <v>41638</v>
      </c>
      <c r="D47282" t="s">
        <v>65</v>
      </c>
      <c r="E47282" t="s">
        <v>118723</v>
      </c>
      <c r="F47282" t="s">
        <v>306</v>
      </c>
      <c r="G47282">
        <v>215000</v>
      </c>
      <c r="H47282" t="s">
        <v>118724</v>
      </c>
      <c r="I47282" t="s">
        <v>24</v>
      </c>
      <c r="J47282" t="s">
        <v>118725</v>
      </c>
      <c r="K47282" t="s">
        <v>118723</v>
      </c>
      <c r="L47282" t="s">
        <v>306</v>
      </c>
      <c r="M47282" t="s">
        <v>330</v>
      </c>
      <c r="N47282">
        <v>1.03</v>
      </c>
      <c r="O47282">
        <v>35000</v>
      </c>
      <c r="P47282">
        <v>138900</v>
      </c>
      <c r="Q47282">
        <v>173900</v>
      </c>
      <c r="R47282">
        <v>1955</v>
      </c>
      <c r="S47282">
        <v>3</v>
      </c>
      <c r="T47282">
        <v>2</v>
      </c>
      <c r="U47282">
        <v>0</v>
      </c>
      <c r="V47282" s="2" t="s">
        <v>204967</v>
      </c>
    </row>
    <row r="47283" spans="1:22" x14ac:dyDescent="0.3">
      <c r="A47283">
        <v>50681</v>
      </c>
      <c r="B47283" t="s">
        <v>118726</v>
      </c>
      <c r="C47283" s="1">
        <v>42534</v>
      </c>
      <c r="D47283" t="s">
        <v>203</v>
      </c>
      <c r="E47283" t="s">
        <v>118727</v>
      </c>
      <c r="F47283" t="s">
        <v>306</v>
      </c>
      <c r="G47283">
        <v>58500</v>
      </c>
      <c r="H47283" t="s">
        <v>118728</v>
      </c>
      <c r="I47283" t="s">
        <v>201</v>
      </c>
      <c r="K47283" t="s">
        <v>118729</v>
      </c>
      <c r="L47283" t="s">
        <v>306</v>
      </c>
      <c r="M47283" t="s">
        <v>330</v>
      </c>
      <c r="N47283">
        <v>0.45</v>
      </c>
      <c r="O47283">
        <v>30000</v>
      </c>
      <c r="P47283">
        <v>0</v>
      </c>
      <c r="Q47283">
        <v>30000</v>
      </c>
      <c r="V47283" s="2" t="s">
        <v>204968</v>
      </c>
    </row>
    <row r="47284" spans="1:22" x14ac:dyDescent="0.3">
      <c r="A47284">
        <v>52030</v>
      </c>
      <c r="B47284" t="s">
        <v>118730</v>
      </c>
      <c r="C47284" s="1">
        <v>42571</v>
      </c>
      <c r="D47284" t="s">
        <v>203</v>
      </c>
      <c r="E47284" t="s">
        <v>15982</v>
      </c>
      <c r="F47284" t="s">
        <v>306</v>
      </c>
      <c r="G47284">
        <v>90000</v>
      </c>
      <c r="H47284" t="s">
        <v>118731</v>
      </c>
      <c r="I47284" t="s">
        <v>201</v>
      </c>
      <c r="J47284" t="s">
        <v>15984</v>
      </c>
      <c r="K47284" t="s">
        <v>15985</v>
      </c>
      <c r="L47284" t="s">
        <v>306</v>
      </c>
      <c r="M47284" t="s">
        <v>330</v>
      </c>
      <c r="N47284">
        <v>0.41</v>
      </c>
      <c r="O47284">
        <v>30000</v>
      </c>
      <c r="P47284">
        <v>0</v>
      </c>
      <c r="Q47284">
        <v>30000</v>
      </c>
      <c r="V47284" s="2" t="s">
        <v>202493</v>
      </c>
    </row>
    <row r="47285" spans="1:22" x14ac:dyDescent="0.3">
      <c r="A47285">
        <v>52031</v>
      </c>
      <c r="B47285" t="s">
        <v>118732</v>
      </c>
      <c r="C47285" s="1">
        <v>42571</v>
      </c>
      <c r="D47285" t="s">
        <v>203</v>
      </c>
      <c r="E47285" t="s">
        <v>15982</v>
      </c>
      <c r="F47285" t="s">
        <v>306</v>
      </c>
      <c r="G47285">
        <v>90000</v>
      </c>
      <c r="H47285" t="s">
        <v>118731</v>
      </c>
      <c r="I47285" t="s">
        <v>201</v>
      </c>
      <c r="J47285" t="s">
        <v>15984</v>
      </c>
      <c r="K47285" t="s">
        <v>15985</v>
      </c>
      <c r="L47285" t="s">
        <v>306</v>
      </c>
      <c r="M47285" t="s">
        <v>330</v>
      </c>
      <c r="N47285">
        <v>0.41</v>
      </c>
      <c r="O47285">
        <v>30000</v>
      </c>
      <c r="P47285">
        <v>0</v>
      </c>
      <c r="Q47285">
        <v>30000</v>
      </c>
      <c r="V47285" s="2" t="s">
        <v>202493</v>
      </c>
    </row>
    <row r="47286" spans="1:22" x14ac:dyDescent="0.3">
      <c r="A47286">
        <v>43860</v>
      </c>
      <c r="B47286" t="s">
        <v>118733</v>
      </c>
      <c r="C47286" s="1">
        <v>42416</v>
      </c>
      <c r="D47286" t="s">
        <v>20</v>
      </c>
      <c r="E47286" t="s">
        <v>118734</v>
      </c>
      <c r="F47286" t="s">
        <v>558</v>
      </c>
      <c r="G47286">
        <v>292000</v>
      </c>
      <c r="H47286" t="s">
        <v>118735</v>
      </c>
      <c r="I47286" t="s">
        <v>24</v>
      </c>
      <c r="V47286" s="2" t="s">
        <v>204969</v>
      </c>
    </row>
    <row r="47287" spans="1:22" x14ac:dyDescent="0.3">
      <c r="A47287">
        <v>1823</v>
      </c>
      <c r="B47287" t="s">
        <v>118736</v>
      </c>
      <c r="C47287" s="1">
        <v>41394</v>
      </c>
      <c r="D47287" t="s">
        <v>20</v>
      </c>
      <c r="E47287" t="s">
        <v>118737</v>
      </c>
      <c r="F47287" t="s">
        <v>558</v>
      </c>
      <c r="G47287">
        <v>219900</v>
      </c>
      <c r="H47287" t="s">
        <v>118738</v>
      </c>
      <c r="I47287" t="s">
        <v>24</v>
      </c>
      <c r="V47287" s="2" t="s">
        <v>204970</v>
      </c>
    </row>
    <row r="47288" spans="1:22" x14ac:dyDescent="0.3">
      <c r="A47288">
        <v>2960</v>
      </c>
      <c r="B47288" t="s">
        <v>118739</v>
      </c>
      <c r="C47288" s="1">
        <v>41422</v>
      </c>
      <c r="D47288" t="s">
        <v>20</v>
      </c>
      <c r="E47288" t="s">
        <v>118740</v>
      </c>
      <c r="F47288" t="s">
        <v>558</v>
      </c>
      <c r="G47288">
        <v>230000</v>
      </c>
      <c r="H47288" t="s">
        <v>118741</v>
      </c>
      <c r="I47288" t="s">
        <v>24</v>
      </c>
      <c r="V47288" s="2" t="s">
        <v>204971</v>
      </c>
    </row>
    <row r="47289" spans="1:22" x14ac:dyDescent="0.3">
      <c r="A47289">
        <v>27034</v>
      </c>
      <c r="B47289" t="s">
        <v>118742</v>
      </c>
      <c r="C47289" s="1">
        <v>42047</v>
      </c>
      <c r="D47289" t="s">
        <v>20</v>
      </c>
      <c r="E47289" t="s">
        <v>118743</v>
      </c>
      <c r="F47289" t="s">
        <v>558</v>
      </c>
      <c r="G47289">
        <v>247000</v>
      </c>
      <c r="H47289" t="s">
        <v>118744</v>
      </c>
      <c r="I47289" t="s">
        <v>24</v>
      </c>
      <c r="V47289" s="2" t="s">
        <v>204972</v>
      </c>
    </row>
    <row r="47290" spans="1:22" x14ac:dyDescent="0.3">
      <c r="A47290">
        <v>30695</v>
      </c>
      <c r="B47290" t="s">
        <v>118745</v>
      </c>
      <c r="C47290" s="1">
        <v>42151</v>
      </c>
      <c r="D47290" t="s">
        <v>20</v>
      </c>
      <c r="E47290" t="s">
        <v>118746</v>
      </c>
      <c r="F47290" t="s">
        <v>558</v>
      </c>
      <c r="G47290">
        <v>255000</v>
      </c>
      <c r="H47290" t="s">
        <v>118747</v>
      </c>
      <c r="I47290" t="s">
        <v>24</v>
      </c>
      <c r="V47290" s="2" t="s">
        <v>204973</v>
      </c>
    </row>
    <row r="47291" spans="1:22" x14ac:dyDescent="0.3">
      <c r="A47291">
        <v>46514</v>
      </c>
      <c r="B47291" t="s">
        <v>118748</v>
      </c>
      <c r="C47291" s="1">
        <v>42480</v>
      </c>
      <c r="D47291" t="s">
        <v>20</v>
      </c>
      <c r="E47291" t="s">
        <v>118749</v>
      </c>
      <c r="F47291" t="s">
        <v>558</v>
      </c>
      <c r="G47291">
        <v>275000</v>
      </c>
      <c r="H47291" t="s">
        <v>118750</v>
      </c>
      <c r="I47291" t="s">
        <v>24</v>
      </c>
      <c r="V47291" s="2" t="s">
        <v>204974</v>
      </c>
    </row>
    <row r="47292" spans="1:22" x14ac:dyDescent="0.3">
      <c r="A47292">
        <v>8658</v>
      </c>
      <c r="B47292" t="s">
        <v>118751</v>
      </c>
      <c r="C47292" s="1">
        <v>41564</v>
      </c>
      <c r="D47292" t="s">
        <v>20</v>
      </c>
      <c r="E47292" t="s">
        <v>118752</v>
      </c>
      <c r="F47292" t="s">
        <v>558</v>
      </c>
      <c r="G47292">
        <v>215500</v>
      </c>
      <c r="H47292" t="s">
        <v>118753</v>
      </c>
      <c r="I47292" t="s">
        <v>24</v>
      </c>
      <c r="V47292" s="2" t="s">
        <v>204975</v>
      </c>
    </row>
    <row r="47293" spans="1:22" x14ac:dyDescent="0.3">
      <c r="A47293">
        <v>36104</v>
      </c>
      <c r="B47293" t="s">
        <v>118754</v>
      </c>
      <c r="C47293" s="1">
        <v>42244</v>
      </c>
      <c r="D47293" t="s">
        <v>20</v>
      </c>
      <c r="E47293" t="s">
        <v>118755</v>
      </c>
      <c r="F47293" t="s">
        <v>558</v>
      </c>
      <c r="G47293">
        <v>294900</v>
      </c>
      <c r="H47293" t="s">
        <v>118756</v>
      </c>
      <c r="I47293" t="s">
        <v>24</v>
      </c>
      <c r="V47293" s="2" t="s">
        <v>204976</v>
      </c>
    </row>
    <row r="47294" spans="1:22" x14ac:dyDescent="0.3">
      <c r="A47294">
        <v>19488</v>
      </c>
      <c r="B47294" t="s">
        <v>118757</v>
      </c>
      <c r="C47294" s="1">
        <v>41880</v>
      </c>
      <c r="D47294" t="s">
        <v>20</v>
      </c>
      <c r="E47294" t="s">
        <v>118758</v>
      </c>
      <c r="F47294" t="s">
        <v>558</v>
      </c>
      <c r="G47294">
        <v>245000</v>
      </c>
      <c r="H47294" t="s">
        <v>118759</v>
      </c>
      <c r="I47294" t="s">
        <v>24</v>
      </c>
      <c r="V47294" s="2" t="s">
        <v>204977</v>
      </c>
    </row>
    <row r="47295" spans="1:22" x14ac:dyDescent="0.3">
      <c r="A47295">
        <v>16524</v>
      </c>
      <c r="B47295" t="s">
        <v>118760</v>
      </c>
      <c r="C47295" s="1">
        <v>41820</v>
      </c>
      <c r="D47295" t="s">
        <v>20</v>
      </c>
      <c r="E47295" t="s">
        <v>118761</v>
      </c>
      <c r="F47295" t="s">
        <v>558</v>
      </c>
      <c r="G47295">
        <v>285200</v>
      </c>
      <c r="H47295" t="s">
        <v>118762</v>
      </c>
      <c r="I47295" t="s">
        <v>24</v>
      </c>
      <c r="V47295" s="2" t="s">
        <v>204978</v>
      </c>
    </row>
    <row r="47296" spans="1:22" x14ac:dyDescent="0.3">
      <c r="A47296">
        <v>6711</v>
      </c>
      <c r="B47296" t="s">
        <v>118763</v>
      </c>
      <c r="C47296" s="1">
        <v>41516</v>
      </c>
      <c r="D47296" t="s">
        <v>20</v>
      </c>
      <c r="E47296" t="s">
        <v>118764</v>
      </c>
      <c r="F47296" t="s">
        <v>558</v>
      </c>
      <c r="G47296">
        <v>269500</v>
      </c>
      <c r="H47296" t="s">
        <v>118765</v>
      </c>
      <c r="I47296" t="s">
        <v>24</v>
      </c>
      <c r="V47296" s="2" t="s">
        <v>204979</v>
      </c>
    </row>
    <row r="47297" spans="1:22" x14ac:dyDescent="0.3">
      <c r="A47297">
        <v>139</v>
      </c>
      <c r="B47297" t="s">
        <v>118766</v>
      </c>
      <c r="C47297" s="1">
        <v>41288</v>
      </c>
      <c r="D47297" t="s">
        <v>20</v>
      </c>
      <c r="E47297" t="s">
        <v>118767</v>
      </c>
      <c r="F47297" t="s">
        <v>558</v>
      </c>
      <c r="G47297">
        <v>170500</v>
      </c>
      <c r="H47297" t="s">
        <v>118768</v>
      </c>
      <c r="I47297" t="s">
        <v>24</v>
      </c>
      <c r="V47297" s="2" t="s">
        <v>204980</v>
      </c>
    </row>
    <row r="47298" spans="1:22" x14ac:dyDescent="0.3">
      <c r="A47298">
        <v>16525</v>
      </c>
      <c r="B47298" t="s">
        <v>118769</v>
      </c>
      <c r="C47298" s="1">
        <v>41816</v>
      </c>
      <c r="D47298" t="s">
        <v>20</v>
      </c>
      <c r="E47298" t="s">
        <v>118770</v>
      </c>
      <c r="F47298" t="s">
        <v>558</v>
      </c>
      <c r="G47298">
        <v>241900</v>
      </c>
      <c r="H47298" t="s">
        <v>118771</v>
      </c>
      <c r="I47298" t="s">
        <v>24</v>
      </c>
      <c r="V47298" s="2" t="s">
        <v>204981</v>
      </c>
    </row>
    <row r="47299" spans="1:22" x14ac:dyDescent="0.3">
      <c r="A47299">
        <v>48263</v>
      </c>
      <c r="B47299" t="s">
        <v>118772</v>
      </c>
      <c r="C47299" s="1">
        <v>42515</v>
      </c>
      <c r="D47299" t="s">
        <v>20</v>
      </c>
      <c r="E47299" t="s">
        <v>118773</v>
      </c>
      <c r="F47299" t="s">
        <v>558</v>
      </c>
      <c r="G47299">
        <v>210000</v>
      </c>
      <c r="H47299" t="s">
        <v>118774</v>
      </c>
      <c r="I47299" t="s">
        <v>24</v>
      </c>
      <c r="V47299" s="2" t="s">
        <v>204982</v>
      </c>
    </row>
    <row r="47300" spans="1:22" x14ac:dyDescent="0.3">
      <c r="A47300">
        <v>50148</v>
      </c>
      <c r="B47300" t="s">
        <v>118775</v>
      </c>
      <c r="C47300" s="1">
        <v>42543</v>
      </c>
      <c r="D47300" t="s">
        <v>20</v>
      </c>
      <c r="E47300" t="s">
        <v>118776</v>
      </c>
      <c r="F47300" t="s">
        <v>558</v>
      </c>
      <c r="G47300">
        <v>279900</v>
      </c>
      <c r="H47300" t="s">
        <v>118777</v>
      </c>
      <c r="I47300" t="s">
        <v>24</v>
      </c>
      <c r="V47300" s="2" t="s">
        <v>204983</v>
      </c>
    </row>
    <row r="47301" spans="1:22" x14ac:dyDescent="0.3">
      <c r="A47301">
        <v>1824</v>
      </c>
      <c r="B47301" t="s">
        <v>118778</v>
      </c>
      <c r="C47301" s="1">
        <v>41390</v>
      </c>
      <c r="D47301" t="s">
        <v>20</v>
      </c>
      <c r="E47301" t="s">
        <v>118779</v>
      </c>
      <c r="F47301" t="s">
        <v>558</v>
      </c>
      <c r="G47301">
        <v>185000</v>
      </c>
      <c r="H47301" t="s">
        <v>118780</v>
      </c>
      <c r="I47301" t="s">
        <v>24</v>
      </c>
      <c r="V47301" s="2" t="s">
        <v>204984</v>
      </c>
    </row>
    <row r="47302" spans="1:22" x14ac:dyDescent="0.3">
      <c r="A47302">
        <v>27035</v>
      </c>
      <c r="B47302" t="s">
        <v>118781</v>
      </c>
      <c r="C47302" s="1">
        <v>42041</v>
      </c>
      <c r="D47302" t="s">
        <v>20</v>
      </c>
      <c r="E47302" t="s">
        <v>118782</v>
      </c>
      <c r="F47302" t="s">
        <v>558</v>
      </c>
      <c r="G47302">
        <v>267000</v>
      </c>
      <c r="H47302" t="s">
        <v>118783</v>
      </c>
      <c r="I47302" t="s">
        <v>24</v>
      </c>
      <c r="V47302" s="2" t="s">
        <v>204985</v>
      </c>
    </row>
    <row r="47303" spans="1:22" x14ac:dyDescent="0.3">
      <c r="A47303">
        <v>24747</v>
      </c>
      <c r="B47303" t="s">
        <v>118784</v>
      </c>
      <c r="C47303" s="1">
        <v>41996</v>
      </c>
      <c r="D47303" t="s">
        <v>20</v>
      </c>
      <c r="E47303" t="s">
        <v>118785</v>
      </c>
      <c r="F47303" t="s">
        <v>558</v>
      </c>
      <c r="G47303">
        <v>257500</v>
      </c>
      <c r="H47303" t="s">
        <v>118786</v>
      </c>
      <c r="I47303" t="s">
        <v>24</v>
      </c>
      <c r="V47303" s="2" t="s">
        <v>204986</v>
      </c>
    </row>
    <row r="47304" spans="1:22" x14ac:dyDescent="0.3">
      <c r="A47304">
        <v>14178</v>
      </c>
      <c r="B47304" t="s">
        <v>118787</v>
      </c>
      <c r="C47304" s="1">
        <v>41758</v>
      </c>
      <c r="D47304" t="s">
        <v>20</v>
      </c>
      <c r="E47304" t="s">
        <v>118788</v>
      </c>
      <c r="F47304" t="s">
        <v>558</v>
      </c>
      <c r="G47304">
        <v>190000</v>
      </c>
      <c r="H47304" t="s">
        <v>118789</v>
      </c>
      <c r="I47304" t="s">
        <v>24</v>
      </c>
      <c r="V47304" s="2" t="s">
        <v>204987</v>
      </c>
    </row>
    <row r="47305" spans="1:22" x14ac:dyDescent="0.3">
      <c r="A47305">
        <v>46515</v>
      </c>
      <c r="B47305" t="s">
        <v>118790</v>
      </c>
      <c r="C47305" s="1">
        <v>42478</v>
      </c>
      <c r="D47305" t="s">
        <v>20</v>
      </c>
      <c r="E47305" t="s">
        <v>118791</v>
      </c>
      <c r="F47305" t="s">
        <v>558</v>
      </c>
      <c r="G47305">
        <v>195700</v>
      </c>
      <c r="H47305" t="s">
        <v>118792</v>
      </c>
      <c r="I47305" t="s">
        <v>24</v>
      </c>
      <c r="V47305" s="2" t="s">
        <v>204988</v>
      </c>
    </row>
    <row r="47306" spans="1:22" x14ac:dyDescent="0.3">
      <c r="A47306">
        <v>16526</v>
      </c>
      <c r="B47306" t="s">
        <v>118793</v>
      </c>
      <c r="C47306" s="1">
        <v>41796</v>
      </c>
      <c r="D47306" t="s">
        <v>20</v>
      </c>
      <c r="E47306" t="s">
        <v>118794</v>
      </c>
      <c r="F47306" t="s">
        <v>558</v>
      </c>
      <c r="G47306">
        <v>245000</v>
      </c>
      <c r="H47306" t="s">
        <v>118795</v>
      </c>
      <c r="I47306" t="s">
        <v>24</v>
      </c>
      <c r="V47306" s="2" t="s">
        <v>204989</v>
      </c>
    </row>
    <row r="47307" spans="1:22" x14ac:dyDescent="0.3">
      <c r="A47307">
        <v>37765</v>
      </c>
      <c r="B47307" t="s">
        <v>118796</v>
      </c>
      <c r="C47307" s="1">
        <v>42272</v>
      </c>
      <c r="D47307" t="s">
        <v>20</v>
      </c>
      <c r="E47307" t="s">
        <v>118797</v>
      </c>
      <c r="F47307" t="s">
        <v>558</v>
      </c>
      <c r="G47307">
        <v>219900</v>
      </c>
      <c r="H47307" t="s">
        <v>118798</v>
      </c>
      <c r="I47307" t="s">
        <v>24</v>
      </c>
      <c r="V47307" s="2" t="s">
        <v>204990</v>
      </c>
    </row>
    <row r="47308" spans="1:22" x14ac:dyDescent="0.3">
      <c r="A47308">
        <v>571</v>
      </c>
      <c r="B47308" t="s">
        <v>118799</v>
      </c>
      <c r="C47308" s="1">
        <v>41331</v>
      </c>
      <c r="D47308" t="s">
        <v>20</v>
      </c>
      <c r="E47308" t="s">
        <v>118800</v>
      </c>
      <c r="F47308" t="s">
        <v>558</v>
      </c>
      <c r="G47308">
        <v>242000</v>
      </c>
      <c r="H47308" t="s">
        <v>118801</v>
      </c>
      <c r="I47308" t="s">
        <v>24</v>
      </c>
      <c r="V47308" s="2" t="s">
        <v>204991</v>
      </c>
    </row>
    <row r="47309" spans="1:22" x14ac:dyDescent="0.3">
      <c r="A47309">
        <v>32583</v>
      </c>
      <c r="B47309" t="s">
        <v>118802</v>
      </c>
      <c r="C47309" s="1">
        <v>42180</v>
      </c>
      <c r="D47309" t="s">
        <v>20</v>
      </c>
      <c r="E47309" t="s">
        <v>118803</v>
      </c>
      <c r="F47309" t="s">
        <v>558</v>
      </c>
      <c r="G47309">
        <v>282000</v>
      </c>
      <c r="H47309" t="s">
        <v>118804</v>
      </c>
      <c r="I47309" t="s">
        <v>24</v>
      </c>
      <c r="V47309" s="2" t="s">
        <v>204992</v>
      </c>
    </row>
    <row r="47310" spans="1:22" x14ac:dyDescent="0.3">
      <c r="A47310">
        <v>30696</v>
      </c>
      <c r="B47310" t="s">
        <v>118805</v>
      </c>
      <c r="C47310" s="1">
        <v>42137</v>
      </c>
      <c r="D47310" t="s">
        <v>20</v>
      </c>
      <c r="E47310" t="s">
        <v>118806</v>
      </c>
      <c r="F47310" t="s">
        <v>558</v>
      </c>
      <c r="G47310">
        <v>205000</v>
      </c>
      <c r="H47310" t="s">
        <v>118807</v>
      </c>
      <c r="I47310" t="s">
        <v>24</v>
      </c>
      <c r="V47310" s="2" t="s">
        <v>204993</v>
      </c>
    </row>
    <row r="47311" spans="1:22" x14ac:dyDescent="0.3">
      <c r="A47311">
        <v>15302</v>
      </c>
      <c r="B47311" t="s">
        <v>118808</v>
      </c>
      <c r="C47311" s="1">
        <v>41778</v>
      </c>
      <c r="D47311" t="s">
        <v>20</v>
      </c>
      <c r="E47311" t="s">
        <v>118809</v>
      </c>
      <c r="F47311" t="s">
        <v>558</v>
      </c>
      <c r="G47311">
        <v>185000</v>
      </c>
      <c r="H47311" t="s">
        <v>118810</v>
      </c>
      <c r="I47311" t="s">
        <v>24</v>
      </c>
      <c r="V47311" s="2" t="s">
        <v>204994</v>
      </c>
    </row>
    <row r="47312" spans="1:22" x14ac:dyDescent="0.3">
      <c r="A47312">
        <v>40328</v>
      </c>
      <c r="B47312" t="s">
        <v>118811</v>
      </c>
      <c r="C47312" s="1">
        <v>42317</v>
      </c>
      <c r="D47312" t="s">
        <v>20</v>
      </c>
      <c r="E47312" t="s">
        <v>118812</v>
      </c>
      <c r="F47312" t="s">
        <v>558</v>
      </c>
      <c r="G47312">
        <v>280000</v>
      </c>
      <c r="H47312" t="s">
        <v>118813</v>
      </c>
      <c r="I47312" t="s">
        <v>24</v>
      </c>
      <c r="V47312" s="2" t="s">
        <v>204995</v>
      </c>
    </row>
    <row r="47313" spans="1:22" x14ac:dyDescent="0.3">
      <c r="A47313">
        <v>50149</v>
      </c>
      <c r="B47313" t="s">
        <v>118814</v>
      </c>
      <c r="C47313" s="1">
        <v>42543</v>
      </c>
      <c r="D47313" t="s">
        <v>20</v>
      </c>
      <c r="E47313" t="s">
        <v>118815</v>
      </c>
      <c r="F47313" t="s">
        <v>558</v>
      </c>
      <c r="G47313">
        <v>247500</v>
      </c>
      <c r="H47313" t="s">
        <v>118816</v>
      </c>
      <c r="I47313" t="s">
        <v>24</v>
      </c>
      <c r="V47313" s="2" t="s">
        <v>204996</v>
      </c>
    </row>
    <row r="47314" spans="1:22" x14ac:dyDescent="0.3">
      <c r="A47314">
        <v>19489</v>
      </c>
      <c r="B47314" t="s">
        <v>118817</v>
      </c>
      <c r="C47314" s="1">
        <v>41858</v>
      </c>
      <c r="D47314" t="s">
        <v>20</v>
      </c>
      <c r="E47314" t="s">
        <v>118818</v>
      </c>
      <c r="F47314" t="s">
        <v>558</v>
      </c>
      <c r="G47314">
        <v>705000</v>
      </c>
      <c r="H47314" t="s">
        <v>118819</v>
      </c>
      <c r="I47314" t="s">
        <v>24</v>
      </c>
      <c r="V47314" s="2" t="s">
        <v>204997</v>
      </c>
    </row>
    <row r="47315" spans="1:22" x14ac:dyDescent="0.3">
      <c r="A47315">
        <v>20989</v>
      </c>
      <c r="B47315" t="s">
        <v>118820</v>
      </c>
      <c r="C47315" s="1">
        <v>41911</v>
      </c>
      <c r="D47315" t="s">
        <v>20</v>
      </c>
      <c r="E47315" t="s">
        <v>118821</v>
      </c>
      <c r="F47315" t="s">
        <v>558</v>
      </c>
      <c r="G47315">
        <v>700000</v>
      </c>
      <c r="H47315" t="s">
        <v>118822</v>
      </c>
      <c r="I47315" t="s">
        <v>24</v>
      </c>
      <c r="V47315" s="2" t="s">
        <v>204998</v>
      </c>
    </row>
    <row r="47316" spans="1:22" x14ac:dyDescent="0.3">
      <c r="A47316">
        <v>44978</v>
      </c>
      <c r="B47316" t="s">
        <v>118823</v>
      </c>
      <c r="C47316" s="1">
        <v>42452</v>
      </c>
      <c r="D47316" t="s">
        <v>20</v>
      </c>
      <c r="E47316" t="s">
        <v>118824</v>
      </c>
      <c r="F47316" t="s">
        <v>558</v>
      </c>
      <c r="G47316">
        <v>760000</v>
      </c>
      <c r="H47316" t="s">
        <v>118825</v>
      </c>
      <c r="I47316" t="s">
        <v>24</v>
      </c>
      <c r="V47316" s="2" t="s">
        <v>204999</v>
      </c>
    </row>
    <row r="47317" spans="1:22" x14ac:dyDescent="0.3">
      <c r="A47317">
        <v>36105</v>
      </c>
      <c r="B47317" t="s">
        <v>118826</v>
      </c>
      <c r="C47317" s="1">
        <v>42219</v>
      </c>
      <c r="D47317" t="s">
        <v>20</v>
      </c>
      <c r="E47317" t="s">
        <v>118827</v>
      </c>
      <c r="F47317" t="s">
        <v>558</v>
      </c>
      <c r="G47317">
        <v>745000</v>
      </c>
      <c r="H47317" t="s">
        <v>118828</v>
      </c>
      <c r="I47317" t="s">
        <v>24</v>
      </c>
      <c r="V47317" s="2" t="s">
        <v>205000</v>
      </c>
    </row>
    <row r="47318" spans="1:22" x14ac:dyDescent="0.3">
      <c r="A47318">
        <v>24748</v>
      </c>
      <c r="B47318" t="s">
        <v>118829</v>
      </c>
      <c r="C47318" s="1">
        <v>41983</v>
      </c>
      <c r="D47318" t="s">
        <v>20</v>
      </c>
      <c r="E47318" t="s">
        <v>118830</v>
      </c>
      <c r="F47318" t="s">
        <v>558</v>
      </c>
      <c r="G47318">
        <v>745258</v>
      </c>
      <c r="H47318" t="s">
        <v>118831</v>
      </c>
      <c r="I47318" t="s">
        <v>24</v>
      </c>
      <c r="V47318" s="2" t="s">
        <v>205001</v>
      </c>
    </row>
    <row r="47319" spans="1:22" x14ac:dyDescent="0.3">
      <c r="A47319">
        <v>54200</v>
      </c>
      <c r="B47319" t="s">
        <v>118829</v>
      </c>
      <c r="C47319" s="1">
        <v>42620</v>
      </c>
      <c r="D47319" t="s">
        <v>20</v>
      </c>
      <c r="E47319" t="s">
        <v>118830</v>
      </c>
      <c r="F47319" t="s">
        <v>558</v>
      </c>
      <c r="G47319">
        <v>759000</v>
      </c>
      <c r="H47319" t="s">
        <v>118832</v>
      </c>
      <c r="I47319" t="s">
        <v>24</v>
      </c>
      <c r="V47319" s="2" t="s">
        <v>205001</v>
      </c>
    </row>
    <row r="47320" spans="1:22" x14ac:dyDescent="0.3">
      <c r="A47320">
        <v>25975</v>
      </c>
      <c r="B47320" t="s">
        <v>118833</v>
      </c>
      <c r="C47320" s="1">
        <v>42020</v>
      </c>
      <c r="D47320" t="s">
        <v>20</v>
      </c>
      <c r="E47320" t="s">
        <v>118834</v>
      </c>
      <c r="F47320" t="s">
        <v>558</v>
      </c>
      <c r="G47320">
        <v>745000</v>
      </c>
      <c r="H47320" t="s">
        <v>118835</v>
      </c>
      <c r="I47320" t="s">
        <v>24</v>
      </c>
      <c r="V47320" s="2" t="s">
        <v>205002</v>
      </c>
    </row>
    <row r="47321" spans="1:22" x14ac:dyDescent="0.3">
      <c r="A47321">
        <v>30697</v>
      </c>
      <c r="B47321" t="s">
        <v>118836</v>
      </c>
      <c r="C47321" s="1">
        <v>42136</v>
      </c>
      <c r="D47321" t="s">
        <v>20</v>
      </c>
      <c r="E47321" t="s">
        <v>118837</v>
      </c>
      <c r="F47321" t="s">
        <v>558</v>
      </c>
      <c r="G47321">
        <v>730000</v>
      </c>
      <c r="H47321" t="s">
        <v>118838</v>
      </c>
      <c r="I47321" t="s">
        <v>24</v>
      </c>
      <c r="V47321" s="2" t="s">
        <v>205003</v>
      </c>
    </row>
    <row r="47322" spans="1:22" x14ac:dyDescent="0.3">
      <c r="A47322">
        <v>46516</v>
      </c>
      <c r="B47322" t="s">
        <v>118839</v>
      </c>
      <c r="C47322" s="1">
        <v>42475</v>
      </c>
      <c r="D47322" t="s">
        <v>20</v>
      </c>
      <c r="E47322" t="s">
        <v>118840</v>
      </c>
      <c r="F47322" t="s">
        <v>558</v>
      </c>
      <c r="G47322">
        <v>643000</v>
      </c>
      <c r="H47322" t="s">
        <v>118841</v>
      </c>
      <c r="I47322" t="s">
        <v>24</v>
      </c>
      <c r="V47322" s="2" t="s">
        <v>205004</v>
      </c>
    </row>
    <row r="47323" spans="1:22" x14ac:dyDescent="0.3">
      <c r="A47323">
        <v>37766</v>
      </c>
      <c r="B47323" t="s">
        <v>118842</v>
      </c>
      <c r="C47323" s="1">
        <v>42277</v>
      </c>
      <c r="D47323" t="s">
        <v>20</v>
      </c>
      <c r="E47323" t="s">
        <v>118843</v>
      </c>
      <c r="F47323" t="s">
        <v>558</v>
      </c>
      <c r="G47323">
        <v>650000</v>
      </c>
      <c r="H47323" t="s">
        <v>118844</v>
      </c>
      <c r="I47323" t="s">
        <v>24</v>
      </c>
      <c r="V47323" s="2" t="s">
        <v>205005</v>
      </c>
    </row>
    <row r="47324" spans="1:22" x14ac:dyDescent="0.3">
      <c r="A47324">
        <v>41642</v>
      </c>
      <c r="B47324" t="s">
        <v>118845</v>
      </c>
      <c r="C47324" s="1">
        <v>42359</v>
      </c>
      <c r="D47324" t="s">
        <v>203</v>
      </c>
      <c r="E47324" t="s">
        <v>118846</v>
      </c>
      <c r="F47324" t="s">
        <v>558</v>
      </c>
      <c r="G47324">
        <v>390000</v>
      </c>
      <c r="H47324" t="s">
        <v>118847</v>
      </c>
      <c r="I47324" t="s">
        <v>201</v>
      </c>
      <c r="V47324" s="2" t="s">
        <v>205006</v>
      </c>
    </row>
    <row r="47325" spans="1:22" x14ac:dyDescent="0.3">
      <c r="A47325">
        <v>46517</v>
      </c>
      <c r="B47325" t="s">
        <v>118848</v>
      </c>
      <c r="C47325" s="1">
        <v>42461</v>
      </c>
      <c r="D47325" t="s">
        <v>203</v>
      </c>
      <c r="E47325" t="s">
        <v>118849</v>
      </c>
      <c r="F47325" t="s">
        <v>558</v>
      </c>
      <c r="G47325">
        <v>200000</v>
      </c>
      <c r="H47325" t="s">
        <v>118850</v>
      </c>
      <c r="I47325" t="s">
        <v>24</v>
      </c>
      <c r="V47325" s="2" t="s">
        <v>205007</v>
      </c>
    </row>
    <row r="47326" spans="1:22" x14ac:dyDescent="0.3">
      <c r="A47326">
        <v>41643</v>
      </c>
      <c r="B47326" t="s">
        <v>118848</v>
      </c>
      <c r="C47326" s="1">
        <v>42359</v>
      </c>
      <c r="D47326" t="s">
        <v>203</v>
      </c>
      <c r="E47326" t="s">
        <v>118849</v>
      </c>
      <c r="F47326" t="s">
        <v>558</v>
      </c>
      <c r="G47326">
        <v>390000</v>
      </c>
      <c r="H47326" t="s">
        <v>118847</v>
      </c>
      <c r="I47326" t="s">
        <v>201</v>
      </c>
      <c r="V47326" s="2" t="s">
        <v>205007</v>
      </c>
    </row>
    <row r="47327" spans="1:22" x14ac:dyDescent="0.3">
      <c r="A47327">
        <v>16527</v>
      </c>
      <c r="B47327" t="s">
        <v>118851</v>
      </c>
      <c r="C47327" s="1">
        <v>41820</v>
      </c>
      <c r="D47327" t="s">
        <v>20</v>
      </c>
      <c r="E47327" t="s">
        <v>118852</v>
      </c>
      <c r="F47327" t="s">
        <v>558</v>
      </c>
      <c r="G47327">
        <v>395000</v>
      </c>
      <c r="H47327" t="s">
        <v>27220</v>
      </c>
      <c r="I47327" t="s">
        <v>201</v>
      </c>
      <c r="V47327" s="2" t="s">
        <v>205008</v>
      </c>
    </row>
    <row r="47328" spans="1:22" x14ac:dyDescent="0.3">
      <c r="A47328">
        <v>24749</v>
      </c>
      <c r="B47328" t="s">
        <v>118851</v>
      </c>
      <c r="C47328" s="1">
        <v>41995</v>
      </c>
      <c r="D47328" t="s">
        <v>20</v>
      </c>
      <c r="E47328" t="s">
        <v>118852</v>
      </c>
      <c r="F47328" t="s">
        <v>558</v>
      </c>
      <c r="G47328">
        <v>684850</v>
      </c>
      <c r="H47328" t="s">
        <v>118853</v>
      </c>
      <c r="I47328" t="s">
        <v>24</v>
      </c>
      <c r="V47328" s="2" t="s">
        <v>205008</v>
      </c>
    </row>
    <row r="47329" spans="1:22" x14ac:dyDescent="0.3">
      <c r="A47329">
        <v>16528</v>
      </c>
      <c r="B47329" t="s">
        <v>118854</v>
      </c>
      <c r="C47329" s="1">
        <v>41820</v>
      </c>
      <c r="D47329" t="s">
        <v>20</v>
      </c>
      <c r="E47329" t="s">
        <v>118855</v>
      </c>
      <c r="F47329" t="s">
        <v>558</v>
      </c>
      <c r="G47329">
        <v>395000</v>
      </c>
      <c r="H47329" t="s">
        <v>27220</v>
      </c>
      <c r="I47329" t="s">
        <v>201</v>
      </c>
      <c r="V47329" s="2" t="s">
        <v>205009</v>
      </c>
    </row>
    <row r="47330" spans="1:22" x14ac:dyDescent="0.3">
      <c r="A47330">
        <v>40329</v>
      </c>
      <c r="B47330" t="s">
        <v>118856</v>
      </c>
      <c r="C47330" s="1">
        <v>42324</v>
      </c>
      <c r="D47330" t="s">
        <v>203</v>
      </c>
      <c r="E47330" t="s">
        <v>118857</v>
      </c>
      <c r="F47330" t="s">
        <v>558</v>
      </c>
      <c r="G47330">
        <v>510000</v>
      </c>
      <c r="H47330" t="s">
        <v>118858</v>
      </c>
      <c r="I47330" t="s">
        <v>201</v>
      </c>
      <c r="V47330" s="2" t="s">
        <v>205010</v>
      </c>
    </row>
    <row r="47331" spans="1:22" x14ac:dyDescent="0.3">
      <c r="A47331">
        <v>40330</v>
      </c>
      <c r="B47331" t="s">
        <v>118859</v>
      </c>
      <c r="C47331" s="1">
        <v>42324</v>
      </c>
      <c r="D47331" t="s">
        <v>203</v>
      </c>
      <c r="E47331" t="s">
        <v>118860</v>
      </c>
      <c r="F47331" t="s">
        <v>558</v>
      </c>
      <c r="G47331">
        <v>510000</v>
      </c>
      <c r="H47331" t="s">
        <v>118858</v>
      </c>
      <c r="I47331" t="s">
        <v>201</v>
      </c>
      <c r="V47331" s="2" t="s">
        <v>205011</v>
      </c>
    </row>
    <row r="47332" spans="1:22" x14ac:dyDescent="0.3">
      <c r="A47332">
        <v>51738</v>
      </c>
      <c r="B47332" t="s">
        <v>118861</v>
      </c>
      <c r="C47332" s="1">
        <v>42552</v>
      </c>
      <c r="D47332" t="s">
        <v>20</v>
      </c>
      <c r="E47332" t="s">
        <v>118862</v>
      </c>
      <c r="F47332" t="s">
        <v>558</v>
      </c>
      <c r="G47332">
        <v>939900</v>
      </c>
      <c r="H47332" t="s">
        <v>118863</v>
      </c>
      <c r="I47332" t="s">
        <v>24</v>
      </c>
      <c r="V47332" s="2" t="s">
        <v>205012</v>
      </c>
    </row>
    <row r="47333" spans="1:22" x14ac:dyDescent="0.3">
      <c r="A47333">
        <v>51739</v>
      </c>
      <c r="B47333" t="s">
        <v>118864</v>
      </c>
      <c r="C47333" s="1">
        <v>42557</v>
      </c>
      <c r="D47333" t="s">
        <v>20</v>
      </c>
      <c r="E47333" t="s">
        <v>118865</v>
      </c>
      <c r="F47333" t="s">
        <v>558</v>
      </c>
      <c r="G47333">
        <v>914571</v>
      </c>
      <c r="H47333" t="s">
        <v>118866</v>
      </c>
      <c r="I47333" t="s">
        <v>24</v>
      </c>
      <c r="V47333" s="2" t="s">
        <v>205013</v>
      </c>
    </row>
    <row r="47334" spans="1:22" x14ac:dyDescent="0.3">
      <c r="A47334">
        <v>36106</v>
      </c>
      <c r="B47334" t="s">
        <v>118867</v>
      </c>
      <c r="C47334" s="1">
        <v>42233</v>
      </c>
      <c r="D47334" t="s">
        <v>20</v>
      </c>
      <c r="E47334" t="s">
        <v>118868</v>
      </c>
      <c r="F47334" t="s">
        <v>558</v>
      </c>
      <c r="G47334">
        <v>535000</v>
      </c>
      <c r="H47334" t="s">
        <v>27204</v>
      </c>
      <c r="I47334" t="s">
        <v>201</v>
      </c>
      <c r="V47334" s="2" t="s">
        <v>205014</v>
      </c>
    </row>
    <row r="47335" spans="1:22" x14ac:dyDescent="0.3">
      <c r="A47335">
        <v>36107</v>
      </c>
      <c r="B47335" t="s">
        <v>118869</v>
      </c>
      <c r="C47335" s="1">
        <v>42233</v>
      </c>
      <c r="D47335" t="s">
        <v>203</v>
      </c>
      <c r="E47335" t="s">
        <v>118870</v>
      </c>
      <c r="F47335" t="s">
        <v>558</v>
      </c>
      <c r="G47335">
        <v>535000</v>
      </c>
      <c r="H47335" t="s">
        <v>27204</v>
      </c>
      <c r="I47335" t="s">
        <v>201</v>
      </c>
      <c r="V47335" s="2" t="s">
        <v>205015</v>
      </c>
    </row>
    <row r="47336" spans="1:22" x14ac:dyDescent="0.3">
      <c r="A47336">
        <v>20990</v>
      </c>
      <c r="B47336" t="s">
        <v>118871</v>
      </c>
      <c r="C47336" s="1">
        <v>41911</v>
      </c>
      <c r="D47336" t="s">
        <v>65</v>
      </c>
      <c r="E47336" t="s">
        <v>118872</v>
      </c>
      <c r="F47336" t="s">
        <v>558</v>
      </c>
      <c r="G47336">
        <v>350000</v>
      </c>
      <c r="H47336" t="s">
        <v>118873</v>
      </c>
      <c r="I47336" t="s">
        <v>24</v>
      </c>
      <c r="J47336" t="s">
        <v>118874</v>
      </c>
      <c r="K47336" t="s">
        <v>118872</v>
      </c>
      <c r="L47336" t="s">
        <v>558</v>
      </c>
      <c r="M47336" t="s">
        <v>330</v>
      </c>
      <c r="N47336">
        <v>0.16</v>
      </c>
      <c r="O47336">
        <v>180000</v>
      </c>
      <c r="P47336">
        <v>105500</v>
      </c>
      <c r="Q47336">
        <v>285500</v>
      </c>
      <c r="R47336">
        <v>1941</v>
      </c>
      <c r="S47336">
        <v>3</v>
      </c>
      <c r="T47336">
        <v>2</v>
      </c>
      <c r="U47336">
        <v>0</v>
      </c>
      <c r="V47336" s="2" t="s">
        <v>205016</v>
      </c>
    </row>
    <row r="47337" spans="1:22" x14ac:dyDescent="0.3">
      <c r="A47337">
        <v>10549</v>
      </c>
      <c r="B47337" t="s">
        <v>118875</v>
      </c>
      <c r="C47337" s="1">
        <v>41619</v>
      </c>
      <c r="D47337" t="s">
        <v>65</v>
      </c>
      <c r="E47337" t="s">
        <v>118876</v>
      </c>
      <c r="F47337" t="s">
        <v>558</v>
      </c>
      <c r="G47337">
        <v>299000</v>
      </c>
      <c r="H47337" t="s">
        <v>118877</v>
      </c>
      <c r="I47337" t="s">
        <v>24</v>
      </c>
      <c r="J47337" t="s">
        <v>118878</v>
      </c>
      <c r="K47337" t="s">
        <v>118876</v>
      </c>
      <c r="L47337" t="s">
        <v>558</v>
      </c>
      <c r="M47337" t="s">
        <v>330</v>
      </c>
      <c r="N47337">
        <v>0.23</v>
      </c>
      <c r="O47337">
        <v>180000</v>
      </c>
      <c r="P47337">
        <v>96500</v>
      </c>
      <c r="Q47337">
        <v>277000</v>
      </c>
      <c r="R47337">
        <v>1940</v>
      </c>
      <c r="S47337">
        <v>3</v>
      </c>
      <c r="T47337">
        <v>1</v>
      </c>
      <c r="U47337">
        <v>0</v>
      </c>
      <c r="V47337" s="2" t="s">
        <v>205017</v>
      </c>
    </row>
    <row r="47338" spans="1:22" x14ac:dyDescent="0.3">
      <c r="A47338">
        <v>4182</v>
      </c>
      <c r="B47338" t="s">
        <v>118879</v>
      </c>
      <c r="C47338" s="1">
        <v>41449</v>
      </c>
      <c r="D47338" t="s">
        <v>65</v>
      </c>
      <c r="E47338" t="s">
        <v>118880</v>
      </c>
      <c r="F47338" t="s">
        <v>558</v>
      </c>
      <c r="G47338">
        <v>350000</v>
      </c>
      <c r="H47338" t="s">
        <v>118881</v>
      </c>
      <c r="I47338" t="s">
        <v>24</v>
      </c>
      <c r="J47338" t="s">
        <v>118882</v>
      </c>
      <c r="K47338" t="s">
        <v>118880</v>
      </c>
      <c r="L47338" t="s">
        <v>558</v>
      </c>
      <c r="M47338" t="s">
        <v>330</v>
      </c>
      <c r="N47338">
        <v>0.3</v>
      </c>
      <c r="O47338">
        <v>198000</v>
      </c>
      <c r="P47338">
        <v>119600</v>
      </c>
      <c r="Q47338">
        <v>319100</v>
      </c>
      <c r="R47338">
        <v>1940</v>
      </c>
      <c r="S47338">
        <v>3</v>
      </c>
      <c r="T47338">
        <v>1</v>
      </c>
      <c r="U47338">
        <v>0</v>
      </c>
      <c r="V47338" s="2" t="s">
        <v>205018</v>
      </c>
    </row>
    <row r="47339" spans="1:22" x14ac:dyDescent="0.3">
      <c r="A47339">
        <v>24750</v>
      </c>
      <c r="B47339" t="s">
        <v>118883</v>
      </c>
      <c r="C47339" s="1">
        <v>41985</v>
      </c>
      <c r="D47339" t="s">
        <v>65</v>
      </c>
      <c r="E47339" t="s">
        <v>118884</v>
      </c>
      <c r="F47339" t="s">
        <v>558</v>
      </c>
      <c r="G47339">
        <v>332000</v>
      </c>
      <c r="H47339" t="s">
        <v>118885</v>
      </c>
      <c r="I47339" t="s">
        <v>24</v>
      </c>
      <c r="J47339" t="s">
        <v>118886</v>
      </c>
      <c r="K47339" t="s">
        <v>118884</v>
      </c>
      <c r="L47339" t="s">
        <v>558</v>
      </c>
      <c r="M47339" t="s">
        <v>330</v>
      </c>
      <c r="N47339">
        <v>0.22</v>
      </c>
      <c r="O47339">
        <v>180000</v>
      </c>
      <c r="P47339">
        <v>157500</v>
      </c>
      <c r="Q47339">
        <v>340700</v>
      </c>
      <c r="R47339">
        <v>1940</v>
      </c>
      <c r="S47339">
        <v>3</v>
      </c>
      <c r="T47339">
        <v>1</v>
      </c>
      <c r="U47339">
        <v>0</v>
      </c>
      <c r="V47339" s="2" t="s">
        <v>205019</v>
      </c>
    </row>
    <row r="47340" spans="1:22" x14ac:dyDescent="0.3">
      <c r="A47340">
        <v>8659</v>
      </c>
      <c r="B47340" t="s">
        <v>118887</v>
      </c>
      <c r="C47340" s="1">
        <v>41550</v>
      </c>
      <c r="D47340" t="s">
        <v>65</v>
      </c>
      <c r="E47340" t="s">
        <v>118888</v>
      </c>
      <c r="F47340" t="s">
        <v>558</v>
      </c>
      <c r="G47340">
        <v>275000</v>
      </c>
      <c r="H47340" t="s">
        <v>118889</v>
      </c>
      <c r="I47340" t="s">
        <v>24</v>
      </c>
      <c r="J47340" t="s">
        <v>118890</v>
      </c>
      <c r="K47340" t="s">
        <v>118888</v>
      </c>
      <c r="L47340" t="s">
        <v>558</v>
      </c>
      <c r="M47340" t="s">
        <v>330</v>
      </c>
      <c r="N47340">
        <v>0.26</v>
      </c>
      <c r="O47340">
        <v>198000</v>
      </c>
      <c r="P47340">
        <v>235500</v>
      </c>
      <c r="Q47340">
        <v>433500</v>
      </c>
      <c r="R47340">
        <v>1941</v>
      </c>
      <c r="S47340">
        <v>4</v>
      </c>
      <c r="T47340">
        <v>3</v>
      </c>
      <c r="U47340">
        <v>0</v>
      </c>
      <c r="V47340" s="2" t="s">
        <v>205020</v>
      </c>
    </row>
    <row r="47341" spans="1:22" x14ac:dyDescent="0.3">
      <c r="A47341">
        <v>30698</v>
      </c>
      <c r="B47341" t="s">
        <v>118887</v>
      </c>
      <c r="C47341" s="1">
        <v>42131</v>
      </c>
      <c r="D47341" t="s">
        <v>65</v>
      </c>
      <c r="E47341" t="s">
        <v>118888</v>
      </c>
      <c r="F47341" t="s">
        <v>558</v>
      </c>
      <c r="G47341">
        <v>650000</v>
      </c>
      <c r="H47341" t="s">
        <v>118891</v>
      </c>
      <c r="I47341" t="s">
        <v>24</v>
      </c>
      <c r="J47341" t="s">
        <v>118890</v>
      </c>
      <c r="K47341" t="s">
        <v>118888</v>
      </c>
      <c r="L47341" t="s">
        <v>558</v>
      </c>
      <c r="M47341" t="s">
        <v>330</v>
      </c>
      <c r="N47341">
        <v>0.26</v>
      </c>
      <c r="O47341">
        <v>198000</v>
      </c>
      <c r="P47341">
        <v>235500</v>
      </c>
      <c r="Q47341">
        <v>433500</v>
      </c>
      <c r="R47341">
        <v>1941</v>
      </c>
      <c r="S47341">
        <v>4</v>
      </c>
      <c r="T47341">
        <v>3</v>
      </c>
      <c r="U47341">
        <v>0</v>
      </c>
      <c r="V47341" s="2" t="s">
        <v>205020</v>
      </c>
    </row>
    <row r="47342" spans="1:22" x14ac:dyDescent="0.3">
      <c r="A47342">
        <v>15303</v>
      </c>
      <c r="B47342" t="s">
        <v>118892</v>
      </c>
      <c r="C47342" s="1">
        <v>41768</v>
      </c>
      <c r="D47342" t="s">
        <v>65</v>
      </c>
      <c r="E47342" t="s">
        <v>118893</v>
      </c>
      <c r="F47342" t="s">
        <v>558</v>
      </c>
      <c r="G47342">
        <v>335000</v>
      </c>
      <c r="H47342" t="s">
        <v>118894</v>
      </c>
      <c r="I47342" t="s">
        <v>24</v>
      </c>
      <c r="J47342" t="s">
        <v>118895</v>
      </c>
      <c r="K47342" t="s">
        <v>118893</v>
      </c>
      <c r="L47342" t="s">
        <v>558</v>
      </c>
      <c r="M47342" t="s">
        <v>330</v>
      </c>
      <c r="N47342">
        <v>0.22</v>
      </c>
      <c r="O47342">
        <v>180000</v>
      </c>
      <c r="P47342">
        <v>104900</v>
      </c>
      <c r="Q47342">
        <v>289700</v>
      </c>
      <c r="R47342">
        <v>1962</v>
      </c>
      <c r="S47342">
        <v>3</v>
      </c>
      <c r="T47342">
        <v>1</v>
      </c>
      <c r="U47342">
        <v>1</v>
      </c>
      <c r="V47342" s="2" t="s">
        <v>205021</v>
      </c>
    </row>
    <row r="47343" spans="1:22" x14ac:dyDescent="0.3">
      <c r="A47343">
        <v>42836</v>
      </c>
      <c r="B47343" t="s">
        <v>118896</v>
      </c>
      <c r="C47343" s="1">
        <v>42391</v>
      </c>
      <c r="D47343" t="s">
        <v>65</v>
      </c>
      <c r="E47343" t="s">
        <v>118897</v>
      </c>
      <c r="F47343" t="s">
        <v>558</v>
      </c>
      <c r="G47343">
        <v>736000</v>
      </c>
      <c r="H47343" t="s">
        <v>118898</v>
      </c>
      <c r="I47343" t="s">
        <v>24</v>
      </c>
      <c r="J47343" t="s">
        <v>118899</v>
      </c>
      <c r="K47343" t="s">
        <v>118897</v>
      </c>
      <c r="L47343" t="s">
        <v>558</v>
      </c>
      <c r="M47343" t="s">
        <v>330</v>
      </c>
      <c r="N47343">
        <v>0.25</v>
      </c>
      <c r="O47343">
        <v>180000</v>
      </c>
      <c r="P47343">
        <v>263700</v>
      </c>
      <c r="Q47343">
        <v>444600</v>
      </c>
      <c r="R47343">
        <v>1925</v>
      </c>
      <c r="S47343">
        <v>4</v>
      </c>
      <c r="T47343">
        <v>3</v>
      </c>
      <c r="U47343">
        <v>0</v>
      </c>
      <c r="V47343" s="2" t="s">
        <v>205022</v>
      </c>
    </row>
    <row r="47344" spans="1:22" x14ac:dyDescent="0.3">
      <c r="A47344">
        <v>40331</v>
      </c>
      <c r="B47344" t="s">
        <v>118900</v>
      </c>
      <c r="C47344" s="1">
        <v>42328</v>
      </c>
      <c r="D47344" t="s">
        <v>65</v>
      </c>
      <c r="E47344" t="s">
        <v>118901</v>
      </c>
      <c r="F47344" t="s">
        <v>558</v>
      </c>
      <c r="G47344">
        <v>395000</v>
      </c>
      <c r="H47344" t="s">
        <v>118902</v>
      </c>
      <c r="I47344" t="s">
        <v>24</v>
      </c>
      <c r="J47344" t="s">
        <v>118903</v>
      </c>
      <c r="K47344" t="s">
        <v>118901</v>
      </c>
      <c r="L47344" t="s">
        <v>558</v>
      </c>
      <c r="M47344" t="s">
        <v>330</v>
      </c>
      <c r="N47344">
        <v>0.22</v>
      </c>
      <c r="O47344">
        <v>180000</v>
      </c>
      <c r="P47344">
        <v>75800</v>
      </c>
      <c r="Q47344">
        <v>258700</v>
      </c>
      <c r="R47344">
        <v>1954</v>
      </c>
      <c r="S47344">
        <v>2</v>
      </c>
      <c r="T47344">
        <v>1</v>
      </c>
      <c r="U47344">
        <v>0</v>
      </c>
      <c r="V47344" s="2" t="s">
        <v>205023</v>
      </c>
    </row>
    <row r="47345" spans="1:22" x14ac:dyDescent="0.3">
      <c r="A47345">
        <v>37767</v>
      </c>
      <c r="B47345" t="s">
        <v>118904</v>
      </c>
      <c r="C47345" s="1">
        <v>42256</v>
      </c>
      <c r="D47345" t="s">
        <v>65</v>
      </c>
      <c r="E47345" t="s">
        <v>118905</v>
      </c>
      <c r="F47345" t="s">
        <v>558</v>
      </c>
      <c r="G47345">
        <v>610000</v>
      </c>
      <c r="H47345" t="s">
        <v>118906</v>
      </c>
      <c r="I47345" t="s">
        <v>24</v>
      </c>
      <c r="J47345" t="s">
        <v>118903</v>
      </c>
      <c r="K47345" t="s">
        <v>118905</v>
      </c>
      <c r="L47345" t="s">
        <v>558</v>
      </c>
      <c r="M47345" t="s">
        <v>330</v>
      </c>
      <c r="N47345">
        <v>0.2</v>
      </c>
      <c r="O47345">
        <v>180000</v>
      </c>
      <c r="P47345">
        <v>261500</v>
      </c>
      <c r="Q47345">
        <v>441500</v>
      </c>
      <c r="R47345">
        <v>1956</v>
      </c>
      <c r="S47345">
        <v>4</v>
      </c>
      <c r="T47345">
        <v>2</v>
      </c>
      <c r="U47345">
        <v>0</v>
      </c>
      <c r="V47345" s="2" t="s">
        <v>205024</v>
      </c>
    </row>
    <row r="47346" spans="1:22" x14ac:dyDescent="0.3">
      <c r="A47346">
        <v>51740</v>
      </c>
      <c r="B47346" t="s">
        <v>118907</v>
      </c>
      <c r="C47346" s="1">
        <v>42559</v>
      </c>
      <c r="D47346" t="s">
        <v>489</v>
      </c>
      <c r="E47346" t="s">
        <v>118908</v>
      </c>
      <c r="F47346" t="s">
        <v>558</v>
      </c>
      <c r="G47346">
        <v>539000</v>
      </c>
      <c r="H47346" t="s">
        <v>118909</v>
      </c>
      <c r="I47346" t="s">
        <v>24</v>
      </c>
      <c r="J47346" t="s">
        <v>118910</v>
      </c>
      <c r="K47346" t="s">
        <v>118911</v>
      </c>
      <c r="L47346" t="s">
        <v>558</v>
      </c>
      <c r="M47346" t="s">
        <v>330</v>
      </c>
      <c r="N47346">
        <v>0.18</v>
      </c>
      <c r="O47346">
        <v>180000</v>
      </c>
      <c r="P47346">
        <v>133500</v>
      </c>
      <c r="Q47346">
        <v>319300</v>
      </c>
      <c r="R47346">
        <v>1929</v>
      </c>
      <c r="S47346">
        <v>2</v>
      </c>
      <c r="T47346">
        <v>2</v>
      </c>
      <c r="U47346">
        <v>0</v>
      </c>
      <c r="V47346" s="2" t="s">
        <v>205025</v>
      </c>
    </row>
    <row r="47347" spans="1:22" x14ac:dyDescent="0.3">
      <c r="A47347">
        <v>11555</v>
      </c>
      <c r="B47347" t="s">
        <v>118912</v>
      </c>
      <c r="C47347" s="1">
        <v>41670</v>
      </c>
      <c r="D47347" t="s">
        <v>65</v>
      </c>
      <c r="E47347" t="s">
        <v>118913</v>
      </c>
      <c r="F47347" t="s">
        <v>558</v>
      </c>
      <c r="G47347">
        <v>500000</v>
      </c>
      <c r="H47347" t="s">
        <v>118914</v>
      </c>
      <c r="I47347" t="s">
        <v>24</v>
      </c>
      <c r="J47347" t="s">
        <v>118915</v>
      </c>
      <c r="K47347" t="s">
        <v>118913</v>
      </c>
      <c r="L47347" t="s">
        <v>558</v>
      </c>
      <c r="M47347" t="s">
        <v>330</v>
      </c>
      <c r="N47347">
        <v>0.22</v>
      </c>
      <c r="O47347">
        <v>180000</v>
      </c>
      <c r="P47347">
        <v>809800</v>
      </c>
      <c r="Q47347">
        <v>989800</v>
      </c>
      <c r="R47347">
        <v>1930</v>
      </c>
      <c r="S47347">
        <v>4</v>
      </c>
      <c r="T47347">
        <v>4</v>
      </c>
      <c r="U47347">
        <v>2</v>
      </c>
      <c r="V47347" s="2" t="s">
        <v>205026</v>
      </c>
    </row>
    <row r="47348" spans="1:22" x14ac:dyDescent="0.3">
      <c r="A47348">
        <v>32584</v>
      </c>
      <c r="B47348" t="s">
        <v>118912</v>
      </c>
      <c r="C47348" s="1">
        <v>42173</v>
      </c>
      <c r="D47348" t="s">
        <v>65</v>
      </c>
      <c r="E47348" t="s">
        <v>118913</v>
      </c>
      <c r="F47348" t="s">
        <v>558</v>
      </c>
      <c r="G47348">
        <v>1400000</v>
      </c>
      <c r="H47348" t="s">
        <v>118916</v>
      </c>
      <c r="I47348" t="s">
        <v>24</v>
      </c>
      <c r="J47348" t="s">
        <v>118915</v>
      </c>
      <c r="K47348" t="s">
        <v>118913</v>
      </c>
      <c r="L47348" t="s">
        <v>558</v>
      </c>
      <c r="M47348" t="s">
        <v>330</v>
      </c>
      <c r="N47348">
        <v>0.22</v>
      </c>
      <c r="O47348">
        <v>180000</v>
      </c>
      <c r="P47348">
        <v>809800</v>
      </c>
      <c r="Q47348">
        <v>989800</v>
      </c>
      <c r="R47348">
        <v>1930</v>
      </c>
      <c r="S47348">
        <v>4</v>
      </c>
      <c r="T47348">
        <v>4</v>
      </c>
      <c r="U47348">
        <v>2</v>
      </c>
      <c r="V47348" s="2" t="s">
        <v>205026</v>
      </c>
    </row>
    <row r="47349" spans="1:22" x14ac:dyDescent="0.3">
      <c r="A47349">
        <v>6712</v>
      </c>
      <c r="B47349" t="s">
        <v>118917</v>
      </c>
      <c r="C47349" s="1">
        <v>41501</v>
      </c>
      <c r="D47349" t="s">
        <v>65</v>
      </c>
      <c r="E47349" t="s">
        <v>118918</v>
      </c>
      <c r="F47349" t="s">
        <v>558</v>
      </c>
      <c r="G47349">
        <v>280000</v>
      </c>
      <c r="H47349" t="s">
        <v>118919</v>
      </c>
      <c r="I47349" t="s">
        <v>24</v>
      </c>
      <c r="J47349" t="s">
        <v>118920</v>
      </c>
      <c r="K47349" t="s">
        <v>118918</v>
      </c>
      <c r="L47349" t="s">
        <v>558</v>
      </c>
      <c r="M47349" t="s">
        <v>330</v>
      </c>
      <c r="N47349">
        <v>0.14000000000000001</v>
      </c>
      <c r="O47349">
        <v>180000</v>
      </c>
      <c r="P47349">
        <v>150500</v>
      </c>
      <c r="Q47349">
        <v>333200</v>
      </c>
      <c r="R47349">
        <v>1930</v>
      </c>
      <c r="S47349">
        <v>5</v>
      </c>
      <c r="T47349">
        <v>1</v>
      </c>
      <c r="U47349">
        <v>1</v>
      </c>
      <c r="V47349" s="2" t="s">
        <v>205027</v>
      </c>
    </row>
    <row r="47350" spans="1:22" x14ac:dyDescent="0.3">
      <c r="A47350">
        <v>23688</v>
      </c>
      <c r="B47350" t="s">
        <v>118917</v>
      </c>
      <c r="C47350" s="1">
        <v>41964</v>
      </c>
      <c r="D47350" t="s">
        <v>65</v>
      </c>
      <c r="E47350" t="s">
        <v>118918</v>
      </c>
      <c r="F47350" t="s">
        <v>558</v>
      </c>
      <c r="G47350">
        <v>395000</v>
      </c>
      <c r="H47350" t="s">
        <v>118921</v>
      </c>
      <c r="I47350" t="s">
        <v>24</v>
      </c>
      <c r="J47350" t="s">
        <v>118920</v>
      </c>
      <c r="K47350" t="s">
        <v>118918</v>
      </c>
      <c r="L47350" t="s">
        <v>558</v>
      </c>
      <c r="M47350" t="s">
        <v>330</v>
      </c>
      <c r="N47350">
        <v>0.14000000000000001</v>
      </c>
      <c r="O47350">
        <v>180000</v>
      </c>
      <c r="P47350">
        <v>150500</v>
      </c>
      <c r="Q47350">
        <v>333200</v>
      </c>
      <c r="R47350">
        <v>1930</v>
      </c>
      <c r="S47350">
        <v>5</v>
      </c>
      <c r="T47350">
        <v>1</v>
      </c>
      <c r="U47350">
        <v>1</v>
      </c>
      <c r="V47350" s="2" t="s">
        <v>205027</v>
      </c>
    </row>
    <row r="47351" spans="1:22" x14ac:dyDescent="0.3">
      <c r="A47351">
        <v>50150</v>
      </c>
      <c r="B47351" t="s">
        <v>118922</v>
      </c>
      <c r="C47351" s="1">
        <v>42551</v>
      </c>
      <c r="D47351" t="s">
        <v>65</v>
      </c>
      <c r="E47351" t="s">
        <v>118923</v>
      </c>
      <c r="F47351" t="s">
        <v>558</v>
      </c>
      <c r="G47351">
        <v>440000</v>
      </c>
      <c r="H47351" t="s">
        <v>118924</v>
      </c>
      <c r="I47351" t="s">
        <v>24</v>
      </c>
      <c r="J47351" t="s">
        <v>118925</v>
      </c>
      <c r="K47351" t="s">
        <v>118926</v>
      </c>
      <c r="L47351" t="s">
        <v>558</v>
      </c>
      <c r="M47351" t="s">
        <v>330</v>
      </c>
      <c r="N47351">
        <v>0.37</v>
      </c>
      <c r="O47351">
        <v>220000</v>
      </c>
      <c r="P47351">
        <v>149000</v>
      </c>
      <c r="Q47351">
        <v>369000</v>
      </c>
      <c r="R47351">
        <v>1930</v>
      </c>
      <c r="S47351">
        <v>4</v>
      </c>
      <c r="T47351">
        <v>2</v>
      </c>
      <c r="U47351">
        <v>0</v>
      </c>
      <c r="V47351" s="2" t="s">
        <v>205028</v>
      </c>
    </row>
    <row r="47352" spans="1:22" x14ac:dyDescent="0.3">
      <c r="A47352">
        <v>29154</v>
      </c>
      <c r="B47352" t="s">
        <v>118927</v>
      </c>
      <c r="C47352" s="1">
        <v>42124</v>
      </c>
      <c r="D47352" t="s">
        <v>65</v>
      </c>
      <c r="E47352" t="s">
        <v>118928</v>
      </c>
      <c r="F47352" t="s">
        <v>558</v>
      </c>
      <c r="G47352">
        <v>565000</v>
      </c>
      <c r="H47352" t="s">
        <v>118929</v>
      </c>
      <c r="I47352" t="s">
        <v>24</v>
      </c>
      <c r="J47352" t="s">
        <v>118930</v>
      </c>
      <c r="K47352" t="s">
        <v>118928</v>
      </c>
      <c r="L47352" t="s">
        <v>558</v>
      </c>
      <c r="M47352" t="s">
        <v>330</v>
      </c>
      <c r="N47352">
        <v>0.35</v>
      </c>
      <c r="O47352">
        <v>220000</v>
      </c>
      <c r="P47352">
        <v>254600</v>
      </c>
      <c r="Q47352">
        <v>475100</v>
      </c>
      <c r="R47352">
        <v>1930</v>
      </c>
      <c r="S47352">
        <v>4</v>
      </c>
      <c r="T47352">
        <v>3</v>
      </c>
      <c r="U47352">
        <v>0</v>
      </c>
      <c r="V47352" s="2" t="s">
        <v>205029</v>
      </c>
    </row>
    <row r="47353" spans="1:22" x14ac:dyDescent="0.3">
      <c r="A47353">
        <v>55721</v>
      </c>
      <c r="B47353" t="s">
        <v>118931</v>
      </c>
      <c r="C47353" s="1">
        <v>42664</v>
      </c>
      <c r="D47353" t="s">
        <v>65</v>
      </c>
      <c r="E47353" t="s">
        <v>118932</v>
      </c>
      <c r="F47353" t="s">
        <v>558</v>
      </c>
      <c r="G47353">
        <v>518000</v>
      </c>
      <c r="H47353" t="s">
        <v>118933</v>
      </c>
      <c r="I47353" t="s">
        <v>24</v>
      </c>
      <c r="K47353" t="s">
        <v>118934</v>
      </c>
      <c r="L47353" t="s">
        <v>558</v>
      </c>
      <c r="M47353" t="s">
        <v>330</v>
      </c>
      <c r="N47353">
        <v>0.46</v>
      </c>
      <c r="O47353">
        <v>220000</v>
      </c>
      <c r="P47353">
        <v>123400</v>
      </c>
      <c r="Q47353">
        <v>352200</v>
      </c>
      <c r="R47353">
        <v>1950</v>
      </c>
      <c r="S47353">
        <v>3</v>
      </c>
      <c r="T47353">
        <v>1</v>
      </c>
      <c r="U47353">
        <v>0</v>
      </c>
      <c r="V47353" s="2" t="s">
        <v>205030</v>
      </c>
    </row>
    <row r="47354" spans="1:22" x14ac:dyDescent="0.3">
      <c r="A47354">
        <v>18007</v>
      </c>
      <c r="B47354" t="s">
        <v>118935</v>
      </c>
      <c r="C47354" s="1">
        <v>41831</v>
      </c>
      <c r="D47354" t="s">
        <v>14778</v>
      </c>
      <c r="E47354" t="s">
        <v>118936</v>
      </c>
      <c r="F47354" t="s">
        <v>558</v>
      </c>
      <c r="G47354">
        <v>925000</v>
      </c>
      <c r="H47354" t="s">
        <v>118937</v>
      </c>
      <c r="I47354" t="s">
        <v>24</v>
      </c>
      <c r="J47354" t="s">
        <v>118938</v>
      </c>
      <c r="K47354" t="s">
        <v>118936</v>
      </c>
      <c r="L47354" t="s">
        <v>558</v>
      </c>
      <c r="M47354" t="s">
        <v>330</v>
      </c>
      <c r="N47354">
        <v>1.53</v>
      </c>
      <c r="O47354">
        <v>330000</v>
      </c>
      <c r="P47354">
        <v>354300</v>
      </c>
      <c r="Q47354">
        <v>693100</v>
      </c>
      <c r="R47354">
        <v>1925</v>
      </c>
      <c r="S47354">
        <v>5</v>
      </c>
      <c r="T47354">
        <v>3</v>
      </c>
      <c r="U47354">
        <v>0</v>
      </c>
      <c r="V47354" s="2" t="s">
        <v>205031</v>
      </c>
    </row>
    <row r="47355" spans="1:22" x14ac:dyDescent="0.3">
      <c r="A47355">
        <v>50151</v>
      </c>
      <c r="B47355" t="s">
        <v>118939</v>
      </c>
      <c r="C47355" s="1">
        <v>42542</v>
      </c>
      <c r="D47355" t="s">
        <v>65</v>
      </c>
      <c r="E47355" t="s">
        <v>118940</v>
      </c>
      <c r="F47355" t="s">
        <v>558</v>
      </c>
      <c r="G47355">
        <v>661000</v>
      </c>
      <c r="H47355" t="s">
        <v>118941</v>
      </c>
      <c r="I47355" t="s">
        <v>24</v>
      </c>
      <c r="K47355" t="s">
        <v>118942</v>
      </c>
      <c r="L47355" t="s">
        <v>558</v>
      </c>
      <c r="M47355" t="s">
        <v>330</v>
      </c>
      <c r="N47355">
        <v>0.92</v>
      </c>
      <c r="O47355">
        <v>189800</v>
      </c>
      <c r="P47355">
        <v>0</v>
      </c>
      <c r="Q47355">
        <v>189800</v>
      </c>
      <c r="V47355" s="2" t="s">
        <v>205032</v>
      </c>
    </row>
    <row r="47356" spans="1:22" x14ac:dyDescent="0.3">
      <c r="A47356">
        <v>29155</v>
      </c>
      <c r="B47356" t="s">
        <v>118943</v>
      </c>
      <c r="C47356" s="1">
        <v>42122</v>
      </c>
      <c r="D47356" t="s">
        <v>65</v>
      </c>
      <c r="E47356" t="s">
        <v>118944</v>
      </c>
      <c r="F47356" t="s">
        <v>558</v>
      </c>
      <c r="G47356">
        <v>365000</v>
      </c>
      <c r="H47356" t="s">
        <v>118945</v>
      </c>
      <c r="I47356" t="s">
        <v>24</v>
      </c>
      <c r="J47356" t="s">
        <v>118946</v>
      </c>
      <c r="K47356" t="s">
        <v>118944</v>
      </c>
      <c r="L47356" t="s">
        <v>558</v>
      </c>
      <c r="M47356" t="s">
        <v>330</v>
      </c>
      <c r="N47356">
        <v>0.22</v>
      </c>
      <c r="O47356">
        <v>180000</v>
      </c>
      <c r="P47356">
        <v>752600</v>
      </c>
      <c r="Q47356">
        <v>932600</v>
      </c>
      <c r="R47356">
        <v>1930</v>
      </c>
      <c r="S47356">
        <v>5</v>
      </c>
      <c r="T47356">
        <v>5</v>
      </c>
      <c r="U47356">
        <v>1</v>
      </c>
      <c r="V47356" s="2" t="s">
        <v>205033</v>
      </c>
    </row>
    <row r="47357" spans="1:22" x14ac:dyDescent="0.3">
      <c r="A47357">
        <v>30699</v>
      </c>
      <c r="B47357" t="s">
        <v>118943</v>
      </c>
      <c r="C47357" s="1">
        <v>42153</v>
      </c>
      <c r="D47357" t="s">
        <v>65</v>
      </c>
      <c r="E47357" t="s">
        <v>118944</v>
      </c>
      <c r="F47357" t="s">
        <v>558</v>
      </c>
      <c r="G47357">
        <v>389500</v>
      </c>
      <c r="H47357" t="s">
        <v>118947</v>
      </c>
      <c r="I47357" t="s">
        <v>24</v>
      </c>
      <c r="J47357" t="s">
        <v>118946</v>
      </c>
      <c r="K47357" t="s">
        <v>118944</v>
      </c>
      <c r="L47357" t="s">
        <v>558</v>
      </c>
      <c r="M47357" t="s">
        <v>330</v>
      </c>
      <c r="N47357">
        <v>0.22</v>
      </c>
      <c r="O47357">
        <v>180000</v>
      </c>
      <c r="P47357">
        <v>752600</v>
      </c>
      <c r="Q47357">
        <v>932600</v>
      </c>
      <c r="R47357">
        <v>1930</v>
      </c>
      <c r="S47357">
        <v>5</v>
      </c>
      <c r="T47357">
        <v>5</v>
      </c>
      <c r="U47357">
        <v>1</v>
      </c>
      <c r="V47357" s="2" t="s">
        <v>205033</v>
      </c>
    </row>
    <row r="47358" spans="1:22" x14ac:dyDescent="0.3">
      <c r="A47358">
        <v>34391</v>
      </c>
      <c r="B47358" t="s">
        <v>118948</v>
      </c>
      <c r="C47358" s="1">
        <v>42216</v>
      </c>
      <c r="D47358" t="s">
        <v>65</v>
      </c>
      <c r="E47358" t="s">
        <v>118949</v>
      </c>
      <c r="F47358" t="s">
        <v>558</v>
      </c>
      <c r="G47358">
        <v>405000</v>
      </c>
      <c r="H47358" t="s">
        <v>118950</v>
      </c>
      <c r="I47358" t="s">
        <v>24</v>
      </c>
      <c r="J47358" t="s">
        <v>118951</v>
      </c>
      <c r="K47358" t="s">
        <v>118952</v>
      </c>
      <c r="L47358" t="s">
        <v>558</v>
      </c>
      <c r="M47358" t="s">
        <v>330</v>
      </c>
      <c r="N47358">
        <v>0.16</v>
      </c>
      <c r="O47358">
        <v>180000</v>
      </c>
      <c r="P47358">
        <v>1003800</v>
      </c>
      <c r="Q47358">
        <v>1183800</v>
      </c>
      <c r="R47358">
        <v>1925</v>
      </c>
      <c r="S47358">
        <v>4</v>
      </c>
      <c r="T47358">
        <v>5</v>
      </c>
      <c r="U47358">
        <v>1</v>
      </c>
      <c r="V47358" s="2" t="s">
        <v>205034</v>
      </c>
    </row>
    <row r="47359" spans="1:22" x14ac:dyDescent="0.3">
      <c r="A47359">
        <v>51741</v>
      </c>
      <c r="B47359" t="s">
        <v>118948</v>
      </c>
      <c r="C47359" s="1">
        <v>42557</v>
      </c>
      <c r="D47359" t="s">
        <v>65</v>
      </c>
      <c r="E47359" t="s">
        <v>118949</v>
      </c>
      <c r="F47359" t="s">
        <v>558</v>
      </c>
      <c r="G47359">
        <v>1142247</v>
      </c>
      <c r="H47359" t="s">
        <v>118953</v>
      </c>
      <c r="I47359" t="s">
        <v>24</v>
      </c>
      <c r="J47359" t="s">
        <v>118951</v>
      </c>
      <c r="K47359" t="s">
        <v>118952</v>
      </c>
      <c r="L47359" t="s">
        <v>558</v>
      </c>
      <c r="M47359" t="s">
        <v>330</v>
      </c>
      <c r="N47359">
        <v>0.16</v>
      </c>
      <c r="O47359">
        <v>180000</v>
      </c>
      <c r="P47359">
        <v>1003800</v>
      </c>
      <c r="Q47359">
        <v>1183800</v>
      </c>
      <c r="R47359">
        <v>1925</v>
      </c>
      <c r="S47359">
        <v>4</v>
      </c>
      <c r="T47359">
        <v>5</v>
      </c>
      <c r="U47359">
        <v>1</v>
      </c>
      <c r="V47359" s="2" t="s">
        <v>205034</v>
      </c>
    </row>
    <row r="47360" spans="1:22" x14ac:dyDescent="0.3">
      <c r="A47360">
        <v>4183</v>
      </c>
      <c r="B47360" t="s">
        <v>118954</v>
      </c>
      <c r="C47360" s="1">
        <v>41452</v>
      </c>
      <c r="D47360" t="s">
        <v>65</v>
      </c>
      <c r="E47360" t="s">
        <v>118955</v>
      </c>
      <c r="F47360" t="s">
        <v>558</v>
      </c>
      <c r="G47360">
        <v>216000</v>
      </c>
      <c r="H47360" t="s">
        <v>118956</v>
      </c>
      <c r="I47360" t="s">
        <v>24</v>
      </c>
      <c r="J47360" t="s">
        <v>118957</v>
      </c>
      <c r="K47360" t="s">
        <v>118958</v>
      </c>
      <c r="L47360" t="s">
        <v>558</v>
      </c>
      <c r="M47360" t="s">
        <v>330</v>
      </c>
      <c r="N47360">
        <v>0.17</v>
      </c>
      <c r="O47360">
        <v>180000</v>
      </c>
      <c r="P47360">
        <v>588100</v>
      </c>
      <c r="Q47360">
        <v>773400</v>
      </c>
      <c r="R47360">
        <v>1930</v>
      </c>
      <c r="S47360">
        <v>5</v>
      </c>
      <c r="T47360">
        <v>5</v>
      </c>
      <c r="U47360">
        <v>0</v>
      </c>
      <c r="V47360" s="2" t="s">
        <v>205035</v>
      </c>
    </row>
    <row r="47361" spans="1:22" x14ac:dyDescent="0.3">
      <c r="A47361">
        <v>16529</v>
      </c>
      <c r="B47361" t="s">
        <v>118954</v>
      </c>
      <c r="C47361" s="1">
        <v>41817</v>
      </c>
      <c r="D47361" t="s">
        <v>65</v>
      </c>
      <c r="E47361" t="s">
        <v>118955</v>
      </c>
      <c r="F47361" t="s">
        <v>558</v>
      </c>
      <c r="G47361">
        <v>800000</v>
      </c>
      <c r="H47361" t="s">
        <v>118959</v>
      </c>
      <c r="I47361" t="s">
        <v>24</v>
      </c>
      <c r="J47361" t="s">
        <v>118957</v>
      </c>
      <c r="K47361" t="s">
        <v>118958</v>
      </c>
      <c r="L47361" t="s">
        <v>558</v>
      </c>
      <c r="M47361" t="s">
        <v>330</v>
      </c>
      <c r="N47361">
        <v>0.17</v>
      </c>
      <c r="O47361">
        <v>180000</v>
      </c>
      <c r="P47361">
        <v>588100</v>
      </c>
      <c r="Q47361">
        <v>773400</v>
      </c>
      <c r="R47361">
        <v>1930</v>
      </c>
      <c r="S47361">
        <v>5</v>
      </c>
      <c r="T47361">
        <v>5</v>
      </c>
      <c r="U47361">
        <v>0</v>
      </c>
      <c r="V47361" s="2" t="s">
        <v>205035</v>
      </c>
    </row>
    <row r="47362" spans="1:22" x14ac:dyDescent="0.3">
      <c r="A47362">
        <v>4184</v>
      </c>
      <c r="B47362" t="s">
        <v>118960</v>
      </c>
      <c r="C47362" s="1">
        <v>41431</v>
      </c>
      <c r="D47362" t="s">
        <v>65</v>
      </c>
      <c r="E47362" t="s">
        <v>118961</v>
      </c>
      <c r="F47362" t="s">
        <v>558</v>
      </c>
      <c r="G47362">
        <v>477000</v>
      </c>
      <c r="H47362" t="s">
        <v>118962</v>
      </c>
      <c r="I47362" t="s">
        <v>24</v>
      </c>
      <c r="J47362" t="s">
        <v>118963</v>
      </c>
      <c r="K47362" t="s">
        <v>118961</v>
      </c>
      <c r="L47362" t="s">
        <v>558</v>
      </c>
      <c r="M47362" t="s">
        <v>330</v>
      </c>
      <c r="N47362">
        <v>0.28999999999999998</v>
      </c>
      <c r="O47362">
        <v>180000</v>
      </c>
      <c r="P47362">
        <v>227500</v>
      </c>
      <c r="Q47362">
        <v>411400</v>
      </c>
      <c r="R47362">
        <v>1930</v>
      </c>
      <c r="S47362">
        <v>2</v>
      </c>
      <c r="T47362">
        <v>2</v>
      </c>
      <c r="U47362">
        <v>0</v>
      </c>
      <c r="V47362" s="2" t="s">
        <v>205036</v>
      </c>
    </row>
    <row r="47363" spans="1:22" x14ac:dyDescent="0.3">
      <c r="A47363">
        <v>27036</v>
      </c>
      <c r="B47363" t="s">
        <v>118964</v>
      </c>
      <c r="C47363" s="1">
        <v>42040</v>
      </c>
      <c r="D47363" t="s">
        <v>65</v>
      </c>
      <c r="E47363" t="s">
        <v>118965</v>
      </c>
      <c r="F47363" t="s">
        <v>558</v>
      </c>
      <c r="G47363">
        <v>305000</v>
      </c>
      <c r="H47363" t="s">
        <v>118966</v>
      </c>
      <c r="I47363" t="s">
        <v>24</v>
      </c>
      <c r="J47363" t="s">
        <v>118967</v>
      </c>
      <c r="K47363" t="s">
        <v>118965</v>
      </c>
      <c r="L47363" t="s">
        <v>558</v>
      </c>
      <c r="M47363" t="s">
        <v>330</v>
      </c>
      <c r="N47363">
        <v>0.19</v>
      </c>
      <c r="O47363">
        <v>180000</v>
      </c>
      <c r="P47363">
        <v>544500</v>
      </c>
      <c r="Q47363">
        <v>734400</v>
      </c>
      <c r="R47363">
        <v>1930</v>
      </c>
      <c r="S47363">
        <v>3</v>
      </c>
      <c r="T47363">
        <v>3</v>
      </c>
      <c r="U47363">
        <v>0</v>
      </c>
      <c r="V47363" s="2" t="s">
        <v>205037</v>
      </c>
    </row>
    <row r="47364" spans="1:22" x14ac:dyDescent="0.3">
      <c r="A47364">
        <v>39186</v>
      </c>
      <c r="B47364" t="s">
        <v>118964</v>
      </c>
      <c r="C47364" s="1">
        <v>42300</v>
      </c>
      <c r="D47364" t="s">
        <v>65</v>
      </c>
      <c r="E47364" t="s">
        <v>118965</v>
      </c>
      <c r="F47364" t="s">
        <v>558</v>
      </c>
      <c r="G47364">
        <v>840000</v>
      </c>
      <c r="H47364" t="s">
        <v>118968</v>
      </c>
      <c r="I47364" t="s">
        <v>24</v>
      </c>
      <c r="J47364" t="s">
        <v>118967</v>
      </c>
      <c r="K47364" t="s">
        <v>118965</v>
      </c>
      <c r="L47364" t="s">
        <v>558</v>
      </c>
      <c r="M47364" t="s">
        <v>330</v>
      </c>
      <c r="N47364">
        <v>0.19</v>
      </c>
      <c r="O47364">
        <v>180000</v>
      </c>
      <c r="P47364">
        <v>544500</v>
      </c>
      <c r="Q47364">
        <v>734400</v>
      </c>
      <c r="R47364">
        <v>1930</v>
      </c>
      <c r="S47364">
        <v>3</v>
      </c>
      <c r="T47364">
        <v>3</v>
      </c>
      <c r="U47364">
        <v>0</v>
      </c>
      <c r="V47364" s="2" t="s">
        <v>205037</v>
      </c>
    </row>
    <row r="47365" spans="1:22" x14ac:dyDescent="0.3">
      <c r="A47365">
        <v>12238</v>
      </c>
      <c r="B47365" t="s">
        <v>118969</v>
      </c>
      <c r="C47365" s="1">
        <v>41677</v>
      </c>
      <c r="D47365" t="s">
        <v>65</v>
      </c>
      <c r="E47365" t="s">
        <v>118970</v>
      </c>
      <c r="F47365" t="s">
        <v>558</v>
      </c>
      <c r="G47365">
        <v>412250</v>
      </c>
      <c r="H47365" t="s">
        <v>118971</v>
      </c>
      <c r="I47365" t="s">
        <v>24</v>
      </c>
      <c r="J47365" t="s">
        <v>118972</v>
      </c>
      <c r="K47365" t="s">
        <v>118970</v>
      </c>
      <c r="L47365" t="s">
        <v>558</v>
      </c>
      <c r="M47365" t="s">
        <v>330</v>
      </c>
      <c r="N47365">
        <v>0.14000000000000001</v>
      </c>
      <c r="O47365">
        <v>180000</v>
      </c>
      <c r="P47365">
        <v>166100</v>
      </c>
      <c r="Q47365">
        <v>346100</v>
      </c>
      <c r="R47365">
        <v>1928</v>
      </c>
      <c r="S47365">
        <v>3</v>
      </c>
      <c r="T47365">
        <v>1</v>
      </c>
      <c r="U47365">
        <v>0</v>
      </c>
      <c r="V47365" s="2" t="s">
        <v>205038</v>
      </c>
    </row>
    <row r="47366" spans="1:22" x14ac:dyDescent="0.3">
      <c r="A47366">
        <v>20991</v>
      </c>
      <c r="B47366" t="s">
        <v>118969</v>
      </c>
      <c r="C47366" s="1">
        <v>41890</v>
      </c>
      <c r="D47366" t="s">
        <v>65</v>
      </c>
      <c r="E47366" t="s">
        <v>118970</v>
      </c>
      <c r="F47366" t="s">
        <v>558</v>
      </c>
      <c r="G47366">
        <v>415000</v>
      </c>
      <c r="H47366" t="s">
        <v>118973</v>
      </c>
      <c r="I47366" t="s">
        <v>24</v>
      </c>
      <c r="J47366" t="s">
        <v>118972</v>
      </c>
      <c r="K47366" t="s">
        <v>118970</v>
      </c>
      <c r="L47366" t="s">
        <v>558</v>
      </c>
      <c r="M47366" t="s">
        <v>330</v>
      </c>
      <c r="N47366">
        <v>0.14000000000000001</v>
      </c>
      <c r="O47366">
        <v>180000</v>
      </c>
      <c r="P47366">
        <v>166100</v>
      </c>
      <c r="Q47366">
        <v>346100</v>
      </c>
      <c r="R47366">
        <v>1928</v>
      </c>
      <c r="S47366">
        <v>3</v>
      </c>
      <c r="T47366">
        <v>1</v>
      </c>
      <c r="U47366">
        <v>0</v>
      </c>
      <c r="V47366" s="2" t="s">
        <v>205038</v>
      </c>
    </row>
    <row r="47367" spans="1:22" x14ac:dyDescent="0.3">
      <c r="A47367">
        <v>1825</v>
      </c>
      <c r="B47367" t="s">
        <v>118974</v>
      </c>
      <c r="C47367" s="1">
        <v>41365</v>
      </c>
      <c r="D47367" t="s">
        <v>65</v>
      </c>
      <c r="E47367" t="s">
        <v>118975</v>
      </c>
      <c r="F47367" t="s">
        <v>558</v>
      </c>
      <c r="G47367">
        <v>615000</v>
      </c>
      <c r="H47367" t="s">
        <v>118976</v>
      </c>
      <c r="I47367" t="s">
        <v>24</v>
      </c>
      <c r="J47367" t="s">
        <v>118977</v>
      </c>
      <c r="K47367" t="s">
        <v>118975</v>
      </c>
      <c r="L47367" t="s">
        <v>558</v>
      </c>
      <c r="M47367" t="s">
        <v>330</v>
      </c>
      <c r="N47367">
        <v>0.18</v>
      </c>
      <c r="O47367">
        <v>180000</v>
      </c>
      <c r="P47367">
        <v>391400</v>
      </c>
      <c r="Q47367">
        <v>582600</v>
      </c>
      <c r="R47367">
        <v>1925</v>
      </c>
      <c r="S47367">
        <v>4</v>
      </c>
      <c r="T47367">
        <v>3</v>
      </c>
      <c r="U47367">
        <v>0</v>
      </c>
      <c r="V47367" s="2" t="s">
        <v>205039</v>
      </c>
    </row>
    <row r="47368" spans="1:22" x14ac:dyDescent="0.3">
      <c r="A47368">
        <v>10550</v>
      </c>
      <c r="B47368" t="s">
        <v>118978</v>
      </c>
      <c r="C47368" s="1">
        <v>41610</v>
      </c>
      <c r="D47368" t="s">
        <v>65</v>
      </c>
      <c r="E47368" t="s">
        <v>118979</v>
      </c>
      <c r="F47368" t="s">
        <v>558</v>
      </c>
      <c r="G47368">
        <v>589000</v>
      </c>
      <c r="H47368" t="s">
        <v>118980</v>
      </c>
      <c r="I47368" t="s">
        <v>24</v>
      </c>
      <c r="J47368" t="s">
        <v>118981</v>
      </c>
      <c r="K47368" t="s">
        <v>118979</v>
      </c>
      <c r="L47368" t="s">
        <v>558</v>
      </c>
      <c r="M47368" t="s">
        <v>330</v>
      </c>
      <c r="N47368">
        <v>0.2</v>
      </c>
      <c r="O47368">
        <v>180000</v>
      </c>
      <c r="P47368">
        <v>206100</v>
      </c>
      <c r="Q47368">
        <v>394400</v>
      </c>
      <c r="R47368">
        <v>1925</v>
      </c>
      <c r="S47368">
        <v>3</v>
      </c>
      <c r="T47368">
        <v>3</v>
      </c>
      <c r="U47368">
        <v>0</v>
      </c>
      <c r="V47368" s="2" t="s">
        <v>205040</v>
      </c>
    </row>
    <row r="47369" spans="1:22" x14ac:dyDescent="0.3">
      <c r="A47369">
        <v>42837</v>
      </c>
      <c r="B47369" t="s">
        <v>118978</v>
      </c>
      <c r="C47369" s="1">
        <v>42394</v>
      </c>
      <c r="D47369" t="s">
        <v>65</v>
      </c>
      <c r="E47369" t="s">
        <v>118979</v>
      </c>
      <c r="F47369" t="s">
        <v>558</v>
      </c>
      <c r="G47369">
        <v>637900</v>
      </c>
      <c r="H47369" t="s">
        <v>118982</v>
      </c>
      <c r="I47369" t="s">
        <v>24</v>
      </c>
      <c r="J47369" t="s">
        <v>118981</v>
      </c>
      <c r="K47369" t="s">
        <v>118979</v>
      </c>
      <c r="L47369" t="s">
        <v>558</v>
      </c>
      <c r="M47369" t="s">
        <v>330</v>
      </c>
      <c r="N47369">
        <v>0.2</v>
      </c>
      <c r="O47369">
        <v>180000</v>
      </c>
      <c r="P47369">
        <v>206100</v>
      </c>
      <c r="Q47369">
        <v>394400</v>
      </c>
      <c r="R47369">
        <v>1925</v>
      </c>
      <c r="S47369">
        <v>3</v>
      </c>
      <c r="T47369">
        <v>3</v>
      </c>
      <c r="U47369">
        <v>0</v>
      </c>
      <c r="V47369" s="2" t="s">
        <v>205040</v>
      </c>
    </row>
    <row r="47370" spans="1:22" x14ac:dyDescent="0.3">
      <c r="A47370">
        <v>37768</v>
      </c>
      <c r="B47370" t="s">
        <v>118983</v>
      </c>
      <c r="C47370" s="1">
        <v>42261</v>
      </c>
      <c r="D47370" t="s">
        <v>489</v>
      </c>
      <c r="E47370" t="s">
        <v>118984</v>
      </c>
      <c r="F47370" t="s">
        <v>558</v>
      </c>
      <c r="G47370">
        <v>430000</v>
      </c>
      <c r="H47370" t="s">
        <v>118985</v>
      </c>
      <c r="I47370" t="s">
        <v>24</v>
      </c>
      <c r="J47370" t="s">
        <v>118986</v>
      </c>
      <c r="K47370" t="s">
        <v>118984</v>
      </c>
      <c r="L47370" t="s">
        <v>558</v>
      </c>
      <c r="M47370" t="s">
        <v>330</v>
      </c>
      <c r="N47370">
        <v>0.41</v>
      </c>
      <c r="O47370">
        <v>207000</v>
      </c>
      <c r="P47370">
        <v>228700</v>
      </c>
      <c r="Q47370">
        <v>435700</v>
      </c>
      <c r="R47370">
        <v>1925</v>
      </c>
      <c r="S47370">
        <v>4</v>
      </c>
      <c r="T47370">
        <v>2</v>
      </c>
      <c r="U47370">
        <v>0</v>
      </c>
      <c r="V47370" s="2" t="s">
        <v>205041</v>
      </c>
    </row>
    <row r="47371" spans="1:22" x14ac:dyDescent="0.3">
      <c r="A47371">
        <v>8660</v>
      </c>
      <c r="B47371" t="s">
        <v>118987</v>
      </c>
      <c r="C47371" s="1">
        <v>41568</v>
      </c>
      <c r="D47371" t="s">
        <v>65</v>
      </c>
      <c r="E47371" t="s">
        <v>118988</v>
      </c>
      <c r="F47371" t="s">
        <v>558</v>
      </c>
      <c r="G47371">
        <v>1600000</v>
      </c>
      <c r="H47371" t="s">
        <v>118989</v>
      </c>
      <c r="I47371" t="s">
        <v>24</v>
      </c>
      <c r="J47371" t="s">
        <v>118990</v>
      </c>
      <c r="K47371" t="s">
        <v>118988</v>
      </c>
      <c r="L47371" t="s">
        <v>558</v>
      </c>
      <c r="M47371" t="s">
        <v>330</v>
      </c>
      <c r="N47371">
        <v>0.41</v>
      </c>
      <c r="O47371">
        <v>207000</v>
      </c>
      <c r="P47371">
        <v>1469000</v>
      </c>
      <c r="Q47371">
        <v>1704300</v>
      </c>
      <c r="R47371">
        <v>1899</v>
      </c>
      <c r="S47371">
        <v>5</v>
      </c>
      <c r="T47371">
        <v>6</v>
      </c>
      <c r="U47371">
        <v>1</v>
      </c>
      <c r="V47371" s="2" t="s">
        <v>205042</v>
      </c>
    </row>
    <row r="47372" spans="1:22" x14ac:dyDescent="0.3">
      <c r="A47372">
        <v>5551</v>
      </c>
      <c r="B47372" t="s">
        <v>118991</v>
      </c>
      <c r="C47372" s="1">
        <v>41460</v>
      </c>
      <c r="D47372" t="s">
        <v>65</v>
      </c>
      <c r="E47372" t="s">
        <v>118992</v>
      </c>
      <c r="F47372" t="s">
        <v>558</v>
      </c>
      <c r="G47372">
        <v>350000</v>
      </c>
      <c r="H47372" t="s">
        <v>118993</v>
      </c>
      <c r="I47372" t="s">
        <v>24</v>
      </c>
      <c r="J47372" t="s">
        <v>118994</v>
      </c>
      <c r="K47372" t="s">
        <v>118992</v>
      </c>
      <c r="L47372" t="s">
        <v>558</v>
      </c>
      <c r="M47372" t="s">
        <v>330</v>
      </c>
      <c r="N47372">
        <v>0.41</v>
      </c>
      <c r="O47372">
        <v>207000</v>
      </c>
      <c r="P47372">
        <v>151600</v>
      </c>
      <c r="Q47372">
        <v>360100</v>
      </c>
      <c r="R47372">
        <v>1940</v>
      </c>
      <c r="S47372">
        <v>3</v>
      </c>
      <c r="T47372">
        <v>3</v>
      </c>
      <c r="U47372">
        <v>0</v>
      </c>
      <c r="V47372" s="2" t="s">
        <v>205043</v>
      </c>
    </row>
    <row r="47373" spans="1:22" x14ac:dyDescent="0.3">
      <c r="A47373">
        <v>1064</v>
      </c>
      <c r="B47373" t="s">
        <v>118995</v>
      </c>
      <c r="C47373" s="1">
        <v>41352</v>
      </c>
      <c r="D47373" t="s">
        <v>65</v>
      </c>
      <c r="E47373" t="s">
        <v>118996</v>
      </c>
      <c r="F47373" t="s">
        <v>558</v>
      </c>
      <c r="G47373">
        <v>201000</v>
      </c>
      <c r="H47373" t="s">
        <v>118997</v>
      </c>
      <c r="I47373" t="s">
        <v>24</v>
      </c>
      <c r="V47373" s="2" t="s">
        <v>205044</v>
      </c>
    </row>
    <row r="47374" spans="1:22" x14ac:dyDescent="0.3">
      <c r="A47374">
        <v>25976</v>
      </c>
      <c r="B47374" t="s">
        <v>118998</v>
      </c>
      <c r="C47374" s="1">
        <v>42006</v>
      </c>
      <c r="D47374" t="s">
        <v>489</v>
      </c>
      <c r="E47374" t="s">
        <v>118999</v>
      </c>
      <c r="F47374" t="s">
        <v>558</v>
      </c>
      <c r="G47374">
        <v>320000</v>
      </c>
      <c r="H47374" t="s">
        <v>119000</v>
      </c>
      <c r="I47374" t="s">
        <v>24</v>
      </c>
      <c r="V47374" s="2" t="s">
        <v>205045</v>
      </c>
    </row>
    <row r="47375" spans="1:22" x14ac:dyDescent="0.3">
      <c r="A47375">
        <v>10551</v>
      </c>
      <c r="B47375" t="s">
        <v>119001</v>
      </c>
      <c r="C47375" s="1">
        <v>41621</v>
      </c>
      <c r="D47375" t="s">
        <v>489</v>
      </c>
      <c r="E47375" t="s">
        <v>119002</v>
      </c>
      <c r="F47375" t="s">
        <v>558</v>
      </c>
      <c r="G47375">
        <v>240000</v>
      </c>
      <c r="H47375" t="s">
        <v>119003</v>
      </c>
      <c r="I47375" t="s">
        <v>24</v>
      </c>
      <c r="V47375" s="2" t="s">
        <v>205046</v>
      </c>
    </row>
    <row r="47376" spans="1:22" x14ac:dyDescent="0.3">
      <c r="A47376">
        <v>16530</v>
      </c>
      <c r="B47376" t="s">
        <v>119004</v>
      </c>
      <c r="C47376" s="1">
        <v>41807</v>
      </c>
      <c r="D47376" t="s">
        <v>65</v>
      </c>
      <c r="E47376" t="s">
        <v>119005</v>
      </c>
      <c r="F47376" t="s">
        <v>558</v>
      </c>
      <c r="G47376">
        <v>370000</v>
      </c>
      <c r="H47376" t="s">
        <v>119006</v>
      </c>
      <c r="I47376" t="s">
        <v>24</v>
      </c>
      <c r="J47376" t="s">
        <v>119007</v>
      </c>
      <c r="K47376" t="s">
        <v>119005</v>
      </c>
      <c r="L47376" t="s">
        <v>558</v>
      </c>
      <c r="M47376" t="s">
        <v>330</v>
      </c>
      <c r="N47376">
        <v>0.34</v>
      </c>
      <c r="O47376">
        <v>160000</v>
      </c>
      <c r="P47376">
        <v>122200</v>
      </c>
      <c r="Q47376">
        <v>284500</v>
      </c>
      <c r="R47376">
        <v>1947</v>
      </c>
      <c r="S47376">
        <v>2</v>
      </c>
      <c r="T47376">
        <v>2</v>
      </c>
      <c r="U47376">
        <v>0</v>
      </c>
      <c r="V47376" s="2" t="s">
        <v>205047</v>
      </c>
    </row>
    <row r="47377" spans="1:22" x14ac:dyDescent="0.3">
      <c r="A47377">
        <v>14179</v>
      </c>
      <c r="B47377" t="s">
        <v>119008</v>
      </c>
      <c r="C47377" s="1">
        <v>41747</v>
      </c>
      <c r="D47377" t="s">
        <v>65</v>
      </c>
      <c r="E47377" t="s">
        <v>119009</v>
      </c>
      <c r="F47377" t="s">
        <v>558</v>
      </c>
      <c r="G47377">
        <v>289900</v>
      </c>
      <c r="H47377" t="s">
        <v>119010</v>
      </c>
      <c r="I47377" t="s">
        <v>24</v>
      </c>
      <c r="V47377" s="2" t="s">
        <v>205048</v>
      </c>
    </row>
    <row r="47378" spans="1:22" x14ac:dyDescent="0.3">
      <c r="A47378">
        <v>19490</v>
      </c>
      <c r="B47378" t="s">
        <v>119011</v>
      </c>
      <c r="C47378" s="1">
        <v>41876</v>
      </c>
      <c r="D47378" t="s">
        <v>203</v>
      </c>
      <c r="E47378" t="s">
        <v>119012</v>
      </c>
      <c r="F47378" t="s">
        <v>558</v>
      </c>
      <c r="G47378">
        <v>265000</v>
      </c>
      <c r="H47378" t="s">
        <v>119013</v>
      </c>
      <c r="I47378" t="s">
        <v>201</v>
      </c>
      <c r="V47378" s="2" t="s">
        <v>205049</v>
      </c>
    </row>
    <row r="47379" spans="1:22" x14ac:dyDescent="0.3">
      <c r="A47379">
        <v>5552</v>
      </c>
      <c r="B47379" t="s">
        <v>119014</v>
      </c>
      <c r="C47379" s="1">
        <v>41486</v>
      </c>
      <c r="D47379" t="s">
        <v>65</v>
      </c>
      <c r="E47379" t="s">
        <v>119015</v>
      </c>
      <c r="F47379" t="s">
        <v>558</v>
      </c>
      <c r="G47379">
        <v>225000</v>
      </c>
      <c r="H47379" t="s">
        <v>119016</v>
      </c>
      <c r="I47379" t="s">
        <v>24</v>
      </c>
      <c r="V47379" s="2" t="s">
        <v>205050</v>
      </c>
    </row>
    <row r="47380" spans="1:22" x14ac:dyDescent="0.3">
      <c r="A47380">
        <v>36108</v>
      </c>
      <c r="B47380" t="s">
        <v>119017</v>
      </c>
      <c r="C47380" s="1">
        <v>42244</v>
      </c>
      <c r="D47380" t="s">
        <v>65</v>
      </c>
      <c r="E47380" t="s">
        <v>119018</v>
      </c>
      <c r="F47380" t="s">
        <v>558</v>
      </c>
      <c r="G47380">
        <v>255000</v>
      </c>
      <c r="H47380" t="s">
        <v>119019</v>
      </c>
      <c r="I47380" t="s">
        <v>24</v>
      </c>
      <c r="J47380" t="s">
        <v>119020</v>
      </c>
      <c r="K47380" t="s">
        <v>119018</v>
      </c>
      <c r="L47380" t="s">
        <v>558</v>
      </c>
      <c r="M47380" t="s">
        <v>330</v>
      </c>
      <c r="N47380">
        <v>0.36</v>
      </c>
      <c r="O47380">
        <v>160000</v>
      </c>
      <c r="P47380">
        <v>68900</v>
      </c>
      <c r="Q47380">
        <v>228900</v>
      </c>
      <c r="R47380">
        <v>1948</v>
      </c>
      <c r="S47380">
        <v>2</v>
      </c>
      <c r="T47380">
        <v>1</v>
      </c>
      <c r="U47380">
        <v>0</v>
      </c>
      <c r="V47380" s="2" t="s">
        <v>205051</v>
      </c>
    </row>
    <row r="47381" spans="1:22" x14ac:dyDescent="0.3">
      <c r="A47381">
        <v>41644</v>
      </c>
      <c r="B47381" t="s">
        <v>119021</v>
      </c>
      <c r="C47381" s="1">
        <v>42342</v>
      </c>
      <c r="D47381" t="s">
        <v>2047</v>
      </c>
      <c r="E47381" t="s">
        <v>119022</v>
      </c>
      <c r="F47381" t="s">
        <v>558</v>
      </c>
      <c r="G47381">
        <v>340000</v>
      </c>
      <c r="H47381" t="s">
        <v>119023</v>
      </c>
      <c r="I47381" t="s">
        <v>24</v>
      </c>
      <c r="J47381" t="s">
        <v>119024</v>
      </c>
      <c r="K47381" t="s">
        <v>119022</v>
      </c>
      <c r="L47381" t="s">
        <v>558</v>
      </c>
      <c r="M47381" t="s">
        <v>330</v>
      </c>
      <c r="N47381">
        <v>0.12</v>
      </c>
      <c r="O47381">
        <v>96000</v>
      </c>
      <c r="P47381">
        <v>143000</v>
      </c>
      <c r="Q47381">
        <v>239000</v>
      </c>
      <c r="R47381">
        <v>1984</v>
      </c>
      <c r="S47381">
        <v>3</v>
      </c>
      <c r="T47381">
        <v>2</v>
      </c>
      <c r="U47381">
        <v>0</v>
      </c>
      <c r="V47381" s="2" t="s">
        <v>205052</v>
      </c>
    </row>
    <row r="47382" spans="1:22" x14ac:dyDescent="0.3">
      <c r="A47382">
        <v>24751</v>
      </c>
      <c r="B47382" t="s">
        <v>120201</v>
      </c>
      <c r="C47382" s="1">
        <v>41991</v>
      </c>
      <c r="D47382" t="s">
        <v>2047</v>
      </c>
      <c r="E47382" t="s">
        <v>120202</v>
      </c>
      <c r="F47382" t="s">
        <v>558</v>
      </c>
      <c r="G47382">
        <v>350000</v>
      </c>
      <c r="H47382" t="s">
        <v>120203</v>
      </c>
      <c r="I47382" t="s">
        <v>24</v>
      </c>
      <c r="J47382" t="s">
        <v>120204</v>
      </c>
      <c r="K47382" t="s">
        <v>120202</v>
      </c>
      <c r="L47382" t="s">
        <v>558</v>
      </c>
      <c r="M47382" t="s">
        <v>330</v>
      </c>
      <c r="N47382">
        <v>0.15</v>
      </c>
      <c r="O47382">
        <v>96000</v>
      </c>
      <c r="P47382">
        <v>147500</v>
      </c>
      <c r="Q47382">
        <v>243500</v>
      </c>
      <c r="R47382">
        <v>1984</v>
      </c>
      <c r="S47382">
        <v>3</v>
      </c>
      <c r="T47382">
        <v>3</v>
      </c>
      <c r="U47382">
        <v>0</v>
      </c>
      <c r="V47382" s="2" t="s">
        <v>205053</v>
      </c>
    </row>
    <row r="47383" spans="1:22" x14ac:dyDescent="0.3">
      <c r="A47383">
        <v>32585</v>
      </c>
      <c r="B47383" t="s">
        <v>120205</v>
      </c>
      <c r="C47383" s="1">
        <v>42160</v>
      </c>
      <c r="D47383" t="s">
        <v>2047</v>
      </c>
      <c r="E47383" t="s">
        <v>120206</v>
      </c>
      <c r="F47383" t="s">
        <v>558</v>
      </c>
      <c r="G47383">
        <v>304000</v>
      </c>
      <c r="H47383" t="s">
        <v>120207</v>
      </c>
      <c r="I47383" t="s">
        <v>24</v>
      </c>
      <c r="J47383" t="s">
        <v>120208</v>
      </c>
      <c r="K47383" t="s">
        <v>120206</v>
      </c>
      <c r="L47383" t="s">
        <v>558</v>
      </c>
      <c r="M47383" t="s">
        <v>330</v>
      </c>
      <c r="N47383">
        <v>0.22</v>
      </c>
      <c r="O47383">
        <v>96000</v>
      </c>
      <c r="P47383">
        <v>134500</v>
      </c>
      <c r="Q47383">
        <v>230500</v>
      </c>
      <c r="R47383">
        <v>1984</v>
      </c>
      <c r="S47383">
        <v>2</v>
      </c>
      <c r="T47383">
        <v>3</v>
      </c>
      <c r="U47383">
        <v>0</v>
      </c>
      <c r="V47383" s="2" t="s">
        <v>205054</v>
      </c>
    </row>
    <row r="47384" spans="1:22" x14ac:dyDescent="0.3">
      <c r="A47384">
        <v>52847</v>
      </c>
      <c r="B47384" t="s">
        <v>120209</v>
      </c>
      <c r="C47384" s="1">
        <v>42583</v>
      </c>
      <c r="D47384" t="s">
        <v>2047</v>
      </c>
      <c r="E47384" t="s">
        <v>120210</v>
      </c>
      <c r="F47384" t="s">
        <v>558</v>
      </c>
      <c r="G47384">
        <v>250000</v>
      </c>
      <c r="H47384" t="s">
        <v>120211</v>
      </c>
      <c r="I47384" t="s">
        <v>24</v>
      </c>
      <c r="J47384" t="s">
        <v>120212</v>
      </c>
      <c r="K47384" t="s">
        <v>120213</v>
      </c>
      <c r="L47384" t="s">
        <v>558</v>
      </c>
      <c r="M47384" t="s">
        <v>330</v>
      </c>
      <c r="N47384">
        <v>0.13</v>
      </c>
      <c r="O47384">
        <v>96000</v>
      </c>
      <c r="P47384">
        <v>124200</v>
      </c>
      <c r="Q47384">
        <v>220200</v>
      </c>
      <c r="R47384">
        <v>1984</v>
      </c>
      <c r="S47384">
        <v>2</v>
      </c>
      <c r="T47384">
        <v>2</v>
      </c>
      <c r="U47384">
        <v>0</v>
      </c>
      <c r="V47384" s="2" t="s">
        <v>205055</v>
      </c>
    </row>
    <row r="47385" spans="1:22" x14ac:dyDescent="0.3">
      <c r="A47385">
        <v>4185</v>
      </c>
      <c r="B47385" t="s">
        <v>120214</v>
      </c>
      <c r="C47385" s="1">
        <v>41432</v>
      </c>
      <c r="D47385" t="s">
        <v>20</v>
      </c>
      <c r="E47385" t="s">
        <v>120215</v>
      </c>
      <c r="F47385" t="s">
        <v>558</v>
      </c>
      <c r="G47385">
        <v>270000</v>
      </c>
      <c r="H47385" t="s">
        <v>120216</v>
      </c>
      <c r="I47385" t="s">
        <v>24</v>
      </c>
      <c r="V47385" s="2" t="s">
        <v>205056</v>
      </c>
    </row>
    <row r="47386" spans="1:22" x14ac:dyDescent="0.3">
      <c r="A47386">
        <v>36109</v>
      </c>
      <c r="B47386" t="s">
        <v>120214</v>
      </c>
      <c r="C47386" s="1">
        <v>42247</v>
      </c>
      <c r="D47386" t="s">
        <v>20</v>
      </c>
      <c r="E47386" t="s">
        <v>120215</v>
      </c>
      <c r="F47386" t="s">
        <v>558</v>
      </c>
      <c r="G47386">
        <v>315000</v>
      </c>
      <c r="H47386" t="s">
        <v>120217</v>
      </c>
      <c r="I47386" t="s">
        <v>24</v>
      </c>
      <c r="V47386" s="2" t="s">
        <v>205056</v>
      </c>
    </row>
    <row r="47387" spans="1:22" x14ac:dyDescent="0.3">
      <c r="A47387">
        <v>18008</v>
      </c>
      <c r="B47387" t="s">
        <v>120218</v>
      </c>
      <c r="C47387" s="1">
        <v>41830</v>
      </c>
      <c r="D47387" t="s">
        <v>20</v>
      </c>
      <c r="E47387" t="s">
        <v>120219</v>
      </c>
      <c r="F47387" t="s">
        <v>558</v>
      </c>
      <c r="G47387">
        <v>293000</v>
      </c>
      <c r="H47387" t="s">
        <v>120220</v>
      </c>
      <c r="I47387" t="s">
        <v>24</v>
      </c>
      <c r="V47387" s="2" t="s">
        <v>205057</v>
      </c>
    </row>
    <row r="47388" spans="1:22" x14ac:dyDescent="0.3">
      <c r="A47388">
        <v>1826</v>
      </c>
      <c r="B47388" t="s">
        <v>120221</v>
      </c>
      <c r="C47388" s="1">
        <v>41383</v>
      </c>
      <c r="D47388" t="s">
        <v>20</v>
      </c>
      <c r="E47388" t="s">
        <v>120222</v>
      </c>
      <c r="F47388" t="s">
        <v>558</v>
      </c>
      <c r="G47388">
        <v>270000</v>
      </c>
      <c r="H47388" t="s">
        <v>120223</v>
      </c>
      <c r="I47388" t="s">
        <v>24</v>
      </c>
      <c r="V47388" s="2" t="s">
        <v>205058</v>
      </c>
    </row>
    <row r="47389" spans="1:22" x14ac:dyDescent="0.3">
      <c r="A47389">
        <v>22402</v>
      </c>
      <c r="B47389" t="s">
        <v>120224</v>
      </c>
      <c r="C47389" s="1">
        <v>41920</v>
      </c>
      <c r="D47389" t="s">
        <v>20</v>
      </c>
      <c r="E47389" t="s">
        <v>120225</v>
      </c>
      <c r="F47389" t="s">
        <v>558</v>
      </c>
      <c r="G47389">
        <v>312500</v>
      </c>
      <c r="H47389" t="s">
        <v>120226</v>
      </c>
      <c r="I47389" t="s">
        <v>24</v>
      </c>
      <c r="V47389" s="2" t="s">
        <v>205059</v>
      </c>
    </row>
    <row r="47390" spans="1:22" x14ac:dyDescent="0.3">
      <c r="A47390">
        <v>19491</v>
      </c>
      <c r="B47390" t="s">
        <v>120227</v>
      </c>
      <c r="C47390" s="1">
        <v>41880</v>
      </c>
      <c r="D47390" t="s">
        <v>20</v>
      </c>
      <c r="E47390" t="s">
        <v>120228</v>
      </c>
      <c r="F47390" t="s">
        <v>558</v>
      </c>
      <c r="G47390">
        <v>281310</v>
      </c>
      <c r="H47390" t="s">
        <v>120229</v>
      </c>
      <c r="I47390" t="s">
        <v>24</v>
      </c>
      <c r="V47390" s="2" t="s">
        <v>205060</v>
      </c>
    </row>
    <row r="47391" spans="1:22" x14ac:dyDescent="0.3">
      <c r="A47391">
        <v>7797</v>
      </c>
      <c r="B47391" t="s">
        <v>120230</v>
      </c>
      <c r="C47391" s="1">
        <v>41537</v>
      </c>
      <c r="D47391" t="s">
        <v>20</v>
      </c>
      <c r="E47391" t="s">
        <v>120231</v>
      </c>
      <c r="F47391" t="s">
        <v>558</v>
      </c>
      <c r="G47391">
        <v>329000</v>
      </c>
      <c r="H47391" t="s">
        <v>120232</v>
      </c>
      <c r="I47391" t="s">
        <v>24</v>
      </c>
      <c r="V47391" s="2" t="s">
        <v>205061</v>
      </c>
    </row>
    <row r="47392" spans="1:22" x14ac:dyDescent="0.3">
      <c r="A47392">
        <v>20992</v>
      </c>
      <c r="B47392" t="s">
        <v>120233</v>
      </c>
      <c r="C47392" s="1">
        <v>41901</v>
      </c>
      <c r="D47392" t="s">
        <v>20</v>
      </c>
      <c r="E47392" t="s">
        <v>120234</v>
      </c>
      <c r="F47392" t="s">
        <v>558</v>
      </c>
      <c r="G47392">
        <v>322000</v>
      </c>
      <c r="H47392" t="s">
        <v>120235</v>
      </c>
      <c r="I47392" t="s">
        <v>24</v>
      </c>
      <c r="V47392" s="2" t="s">
        <v>205062</v>
      </c>
    </row>
    <row r="47393" spans="1:22" x14ac:dyDescent="0.3">
      <c r="A47393">
        <v>29156</v>
      </c>
      <c r="B47393" t="s">
        <v>120236</v>
      </c>
      <c r="C47393" s="1">
        <v>42095</v>
      </c>
      <c r="D47393" t="s">
        <v>20</v>
      </c>
      <c r="E47393" t="s">
        <v>120237</v>
      </c>
      <c r="F47393" t="s">
        <v>558</v>
      </c>
      <c r="G47393">
        <v>395000</v>
      </c>
      <c r="H47393" t="s">
        <v>120238</v>
      </c>
      <c r="I47393" t="s">
        <v>24</v>
      </c>
      <c r="V47393" s="2" t="s">
        <v>205063</v>
      </c>
    </row>
    <row r="47394" spans="1:22" x14ac:dyDescent="0.3">
      <c r="A47394">
        <v>29157</v>
      </c>
      <c r="B47394" t="s">
        <v>120239</v>
      </c>
      <c r="C47394" s="1">
        <v>42124</v>
      </c>
      <c r="D47394" t="s">
        <v>20</v>
      </c>
      <c r="E47394" t="s">
        <v>120240</v>
      </c>
      <c r="F47394" t="s">
        <v>558</v>
      </c>
      <c r="G47394">
        <v>520000</v>
      </c>
      <c r="H47394" t="s">
        <v>120241</v>
      </c>
      <c r="I47394" t="s">
        <v>24</v>
      </c>
      <c r="V47394" s="2" t="s">
        <v>205064</v>
      </c>
    </row>
    <row r="47395" spans="1:22" x14ac:dyDescent="0.3">
      <c r="A47395">
        <v>1827</v>
      </c>
      <c r="B47395" t="s">
        <v>120242</v>
      </c>
      <c r="C47395" s="1">
        <v>41373</v>
      </c>
      <c r="D47395" t="s">
        <v>20</v>
      </c>
      <c r="E47395" t="s">
        <v>120243</v>
      </c>
      <c r="F47395" t="s">
        <v>558</v>
      </c>
      <c r="G47395">
        <v>207000</v>
      </c>
      <c r="H47395" t="s">
        <v>120244</v>
      </c>
      <c r="I47395" t="s">
        <v>24</v>
      </c>
      <c r="V47395" s="2" t="s">
        <v>205065</v>
      </c>
    </row>
    <row r="47396" spans="1:22" x14ac:dyDescent="0.3">
      <c r="A47396">
        <v>52848</v>
      </c>
      <c r="B47396" t="s">
        <v>120242</v>
      </c>
      <c r="C47396" s="1">
        <v>42606</v>
      </c>
      <c r="D47396" t="s">
        <v>20</v>
      </c>
      <c r="E47396" t="s">
        <v>120243</v>
      </c>
      <c r="F47396" t="s">
        <v>558</v>
      </c>
      <c r="G47396">
        <v>295000</v>
      </c>
      <c r="H47396" t="s">
        <v>120245</v>
      </c>
      <c r="I47396" t="s">
        <v>24</v>
      </c>
      <c r="V47396" s="2" t="s">
        <v>205065</v>
      </c>
    </row>
    <row r="47397" spans="1:22" x14ac:dyDescent="0.3">
      <c r="A47397">
        <v>4186</v>
      </c>
      <c r="B47397" t="s">
        <v>120246</v>
      </c>
      <c r="C47397" s="1">
        <v>41453</v>
      </c>
      <c r="D47397" t="s">
        <v>20</v>
      </c>
      <c r="E47397" t="s">
        <v>120247</v>
      </c>
      <c r="F47397" t="s">
        <v>558</v>
      </c>
      <c r="G47397">
        <v>449000</v>
      </c>
      <c r="H47397" t="s">
        <v>120248</v>
      </c>
      <c r="I47397" t="s">
        <v>24</v>
      </c>
      <c r="V47397" s="2" t="s">
        <v>205066</v>
      </c>
    </row>
    <row r="47398" spans="1:22" x14ac:dyDescent="0.3">
      <c r="A47398">
        <v>1065</v>
      </c>
      <c r="B47398" t="s">
        <v>120249</v>
      </c>
      <c r="C47398" s="1">
        <v>41355</v>
      </c>
      <c r="D47398" t="s">
        <v>20</v>
      </c>
      <c r="E47398" t="s">
        <v>120250</v>
      </c>
      <c r="F47398" t="s">
        <v>558</v>
      </c>
      <c r="G47398">
        <v>415000</v>
      </c>
      <c r="H47398" t="s">
        <v>120251</v>
      </c>
      <c r="I47398" t="s">
        <v>24</v>
      </c>
      <c r="V47398" s="2" t="s">
        <v>205067</v>
      </c>
    </row>
    <row r="47399" spans="1:22" x14ac:dyDescent="0.3">
      <c r="A47399">
        <v>30701</v>
      </c>
      <c r="B47399" t="s">
        <v>120249</v>
      </c>
      <c r="C47399" s="1">
        <v>42145</v>
      </c>
      <c r="D47399" t="s">
        <v>20</v>
      </c>
      <c r="E47399" t="s">
        <v>120250</v>
      </c>
      <c r="F47399" t="s">
        <v>558</v>
      </c>
      <c r="G47399">
        <v>472000</v>
      </c>
      <c r="H47399" t="s">
        <v>120252</v>
      </c>
      <c r="I47399" t="s">
        <v>24</v>
      </c>
      <c r="V47399" s="2" t="s">
        <v>205067</v>
      </c>
    </row>
    <row r="47400" spans="1:22" x14ac:dyDescent="0.3">
      <c r="A47400">
        <v>20993</v>
      </c>
      <c r="B47400" t="s">
        <v>120253</v>
      </c>
      <c r="C47400" s="1">
        <v>41900</v>
      </c>
      <c r="D47400" t="s">
        <v>20</v>
      </c>
      <c r="E47400" t="s">
        <v>120254</v>
      </c>
      <c r="F47400" t="s">
        <v>558</v>
      </c>
      <c r="G47400">
        <v>514000</v>
      </c>
      <c r="H47400" t="s">
        <v>120255</v>
      </c>
      <c r="I47400" t="s">
        <v>24</v>
      </c>
      <c r="V47400" s="2" t="s">
        <v>205068</v>
      </c>
    </row>
    <row r="47401" spans="1:22" x14ac:dyDescent="0.3">
      <c r="A47401">
        <v>18009</v>
      </c>
      <c r="B47401" t="s">
        <v>120256</v>
      </c>
      <c r="C47401" s="1">
        <v>41831</v>
      </c>
      <c r="D47401" t="s">
        <v>20</v>
      </c>
      <c r="E47401" t="s">
        <v>120257</v>
      </c>
      <c r="F47401" t="s">
        <v>558</v>
      </c>
      <c r="G47401">
        <v>560000</v>
      </c>
      <c r="H47401" t="s">
        <v>120258</v>
      </c>
      <c r="I47401" t="s">
        <v>24</v>
      </c>
      <c r="V47401" s="2" t="s">
        <v>205069</v>
      </c>
    </row>
    <row r="47402" spans="1:22" x14ac:dyDescent="0.3">
      <c r="A47402">
        <v>20994</v>
      </c>
      <c r="B47402" t="s">
        <v>120259</v>
      </c>
      <c r="C47402" s="1">
        <v>41908</v>
      </c>
      <c r="D47402" t="s">
        <v>20</v>
      </c>
      <c r="E47402" t="s">
        <v>120260</v>
      </c>
      <c r="F47402" t="s">
        <v>558</v>
      </c>
      <c r="G47402">
        <v>435000</v>
      </c>
      <c r="H47402" t="s">
        <v>120261</v>
      </c>
      <c r="I47402" t="s">
        <v>24</v>
      </c>
      <c r="V47402" s="2" t="s">
        <v>205070</v>
      </c>
    </row>
    <row r="47403" spans="1:22" x14ac:dyDescent="0.3">
      <c r="A47403">
        <v>12239</v>
      </c>
      <c r="B47403" t="s">
        <v>120262</v>
      </c>
      <c r="C47403" s="1">
        <v>41691</v>
      </c>
      <c r="D47403" t="s">
        <v>20</v>
      </c>
      <c r="E47403" t="s">
        <v>120263</v>
      </c>
      <c r="F47403" t="s">
        <v>558</v>
      </c>
      <c r="G47403">
        <v>470000</v>
      </c>
      <c r="H47403" t="s">
        <v>120264</v>
      </c>
      <c r="I47403" t="s">
        <v>24</v>
      </c>
      <c r="V47403" s="2" t="s">
        <v>205071</v>
      </c>
    </row>
    <row r="47404" spans="1:22" x14ac:dyDescent="0.3">
      <c r="A47404">
        <v>15304</v>
      </c>
      <c r="B47404" t="s">
        <v>120265</v>
      </c>
      <c r="C47404" s="1">
        <v>41768</v>
      </c>
      <c r="D47404" t="s">
        <v>20</v>
      </c>
      <c r="E47404" t="s">
        <v>120266</v>
      </c>
      <c r="F47404" t="s">
        <v>558</v>
      </c>
      <c r="G47404">
        <v>425000</v>
      </c>
      <c r="H47404" t="s">
        <v>120267</v>
      </c>
      <c r="I47404" t="s">
        <v>24</v>
      </c>
      <c r="V47404" s="2" t="s">
        <v>205072</v>
      </c>
    </row>
    <row r="47405" spans="1:22" x14ac:dyDescent="0.3">
      <c r="A47405">
        <v>7798</v>
      </c>
      <c r="B47405" t="s">
        <v>120268</v>
      </c>
      <c r="C47405" s="1">
        <v>41542</v>
      </c>
      <c r="D47405" t="s">
        <v>20</v>
      </c>
      <c r="E47405" t="s">
        <v>120269</v>
      </c>
      <c r="F47405" t="s">
        <v>558</v>
      </c>
      <c r="G47405">
        <v>513500</v>
      </c>
      <c r="H47405" t="s">
        <v>120270</v>
      </c>
      <c r="I47405" t="s">
        <v>24</v>
      </c>
      <c r="V47405" s="2" t="s">
        <v>205073</v>
      </c>
    </row>
    <row r="47406" spans="1:22" x14ac:dyDescent="0.3">
      <c r="A47406">
        <v>572</v>
      </c>
      <c r="B47406" t="s">
        <v>120271</v>
      </c>
      <c r="C47406" s="1">
        <v>41319</v>
      </c>
      <c r="D47406" t="s">
        <v>20</v>
      </c>
      <c r="E47406" t="s">
        <v>120272</v>
      </c>
      <c r="F47406" t="s">
        <v>558</v>
      </c>
      <c r="G47406">
        <v>524000</v>
      </c>
      <c r="H47406" t="s">
        <v>120273</v>
      </c>
      <c r="I47406" t="s">
        <v>24</v>
      </c>
      <c r="V47406" s="2" t="s">
        <v>205074</v>
      </c>
    </row>
    <row r="47407" spans="1:22" x14ac:dyDescent="0.3">
      <c r="A47407">
        <v>13116</v>
      </c>
      <c r="B47407" t="s">
        <v>120274</v>
      </c>
      <c r="C47407" s="1">
        <v>41726</v>
      </c>
      <c r="D47407" t="s">
        <v>20</v>
      </c>
      <c r="E47407" t="s">
        <v>120275</v>
      </c>
      <c r="F47407" t="s">
        <v>558</v>
      </c>
      <c r="G47407">
        <v>195000</v>
      </c>
      <c r="H47407" t="s">
        <v>120276</v>
      </c>
      <c r="I47407" t="s">
        <v>24</v>
      </c>
      <c r="V47407" s="2" t="s">
        <v>205075</v>
      </c>
    </row>
    <row r="47408" spans="1:22" x14ac:dyDescent="0.3">
      <c r="A47408">
        <v>2961</v>
      </c>
      <c r="B47408" t="s">
        <v>120277</v>
      </c>
      <c r="C47408" s="1">
        <v>41404</v>
      </c>
      <c r="D47408" t="s">
        <v>20</v>
      </c>
      <c r="E47408" t="s">
        <v>120278</v>
      </c>
      <c r="F47408" t="s">
        <v>558</v>
      </c>
      <c r="G47408">
        <v>535000</v>
      </c>
      <c r="H47408" t="s">
        <v>120279</v>
      </c>
      <c r="I47408" t="s">
        <v>24</v>
      </c>
      <c r="V47408" s="2" t="s">
        <v>205076</v>
      </c>
    </row>
    <row r="47409" spans="1:22" x14ac:dyDescent="0.3">
      <c r="A47409">
        <v>50152</v>
      </c>
      <c r="B47409" t="s">
        <v>120277</v>
      </c>
      <c r="C47409" s="1">
        <v>42530</v>
      </c>
      <c r="D47409" t="s">
        <v>20</v>
      </c>
      <c r="E47409" t="s">
        <v>120278</v>
      </c>
      <c r="F47409" t="s">
        <v>558</v>
      </c>
      <c r="G47409">
        <v>649900</v>
      </c>
      <c r="H47409" t="s">
        <v>120280</v>
      </c>
      <c r="I47409" t="s">
        <v>24</v>
      </c>
      <c r="V47409" s="2" t="s">
        <v>205076</v>
      </c>
    </row>
    <row r="47410" spans="1:22" x14ac:dyDescent="0.3">
      <c r="A47410">
        <v>4187</v>
      </c>
      <c r="B47410" t="s">
        <v>120281</v>
      </c>
      <c r="C47410" s="1">
        <v>41445</v>
      </c>
      <c r="D47410" t="s">
        <v>20</v>
      </c>
      <c r="E47410" t="s">
        <v>120282</v>
      </c>
      <c r="F47410" t="s">
        <v>558</v>
      </c>
      <c r="G47410">
        <v>543000</v>
      </c>
      <c r="H47410" t="s">
        <v>120283</v>
      </c>
      <c r="I47410" t="s">
        <v>24</v>
      </c>
      <c r="V47410" s="2" t="s">
        <v>205077</v>
      </c>
    </row>
    <row r="47411" spans="1:22" x14ac:dyDescent="0.3">
      <c r="A47411">
        <v>55722</v>
      </c>
      <c r="B47411" t="s">
        <v>120284</v>
      </c>
      <c r="C47411" s="1">
        <v>42668</v>
      </c>
      <c r="D47411" t="s">
        <v>20</v>
      </c>
      <c r="E47411" t="s">
        <v>120285</v>
      </c>
      <c r="F47411" t="s">
        <v>558</v>
      </c>
      <c r="G47411">
        <v>500000</v>
      </c>
      <c r="H47411" t="s">
        <v>120286</v>
      </c>
      <c r="I47411" t="s">
        <v>24</v>
      </c>
      <c r="V47411" s="2" t="s">
        <v>205078</v>
      </c>
    </row>
    <row r="47412" spans="1:22" x14ac:dyDescent="0.3">
      <c r="A47412">
        <v>14180</v>
      </c>
      <c r="B47412" t="s">
        <v>120287</v>
      </c>
      <c r="C47412" s="1">
        <v>41759</v>
      </c>
      <c r="D47412" t="s">
        <v>20</v>
      </c>
      <c r="E47412" t="s">
        <v>120288</v>
      </c>
      <c r="F47412" t="s">
        <v>558</v>
      </c>
      <c r="G47412">
        <v>575536</v>
      </c>
      <c r="H47412" t="s">
        <v>120289</v>
      </c>
      <c r="I47412" t="s">
        <v>24</v>
      </c>
      <c r="V47412" s="2" t="s">
        <v>205079</v>
      </c>
    </row>
    <row r="47413" spans="1:22" x14ac:dyDescent="0.3">
      <c r="A47413">
        <v>14181</v>
      </c>
      <c r="B47413" t="s">
        <v>120290</v>
      </c>
      <c r="C47413" s="1">
        <v>41736</v>
      </c>
      <c r="D47413" t="s">
        <v>20</v>
      </c>
      <c r="E47413" t="s">
        <v>120291</v>
      </c>
      <c r="F47413" t="s">
        <v>558</v>
      </c>
      <c r="G47413">
        <v>560000</v>
      </c>
      <c r="H47413" t="s">
        <v>120292</v>
      </c>
      <c r="I47413" t="s">
        <v>24</v>
      </c>
      <c r="V47413" s="2" t="s">
        <v>205080</v>
      </c>
    </row>
    <row r="47414" spans="1:22" x14ac:dyDescent="0.3">
      <c r="A47414">
        <v>22403</v>
      </c>
      <c r="B47414" t="s">
        <v>120293</v>
      </c>
      <c r="C47414" s="1">
        <v>41943</v>
      </c>
      <c r="D47414" t="s">
        <v>20</v>
      </c>
      <c r="E47414" t="s">
        <v>119002</v>
      </c>
      <c r="F47414" t="s">
        <v>558</v>
      </c>
      <c r="G47414">
        <v>549900</v>
      </c>
      <c r="H47414" t="s">
        <v>120294</v>
      </c>
      <c r="I47414" t="s">
        <v>24</v>
      </c>
      <c r="V47414" s="2" t="s">
        <v>205046</v>
      </c>
    </row>
    <row r="47415" spans="1:22" x14ac:dyDescent="0.3">
      <c r="A47415">
        <v>22404</v>
      </c>
      <c r="B47415" t="s">
        <v>120295</v>
      </c>
      <c r="C47415" s="1">
        <v>41928</v>
      </c>
      <c r="D47415" t="s">
        <v>20</v>
      </c>
      <c r="E47415" t="s">
        <v>120296</v>
      </c>
      <c r="F47415" t="s">
        <v>558</v>
      </c>
      <c r="G47415">
        <v>549630</v>
      </c>
      <c r="H47415" t="s">
        <v>120297</v>
      </c>
      <c r="I47415" t="s">
        <v>24</v>
      </c>
      <c r="V47415" s="2" t="s">
        <v>205081</v>
      </c>
    </row>
    <row r="47416" spans="1:22" x14ac:dyDescent="0.3">
      <c r="A47416">
        <v>16531</v>
      </c>
      <c r="B47416" t="s">
        <v>120298</v>
      </c>
      <c r="C47416" s="1">
        <v>41800</v>
      </c>
      <c r="D47416" t="s">
        <v>20</v>
      </c>
      <c r="E47416" t="s">
        <v>120299</v>
      </c>
      <c r="F47416" t="s">
        <v>558</v>
      </c>
      <c r="G47416">
        <v>130000</v>
      </c>
      <c r="H47416" t="s">
        <v>120300</v>
      </c>
      <c r="I47416" t="s">
        <v>201</v>
      </c>
      <c r="V47416" s="2" t="s">
        <v>205082</v>
      </c>
    </row>
    <row r="47417" spans="1:22" x14ac:dyDescent="0.3">
      <c r="A47417">
        <v>19492</v>
      </c>
      <c r="B47417" t="s">
        <v>120301</v>
      </c>
      <c r="C47417" s="1">
        <v>41876</v>
      </c>
      <c r="D47417" t="s">
        <v>20</v>
      </c>
      <c r="E47417" t="s">
        <v>120302</v>
      </c>
      <c r="F47417" t="s">
        <v>558</v>
      </c>
      <c r="G47417">
        <v>265000</v>
      </c>
      <c r="H47417" t="s">
        <v>119013</v>
      </c>
      <c r="I47417" t="s">
        <v>201</v>
      </c>
      <c r="V47417" s="2" t="s">
        <v>205083</v>
      </c>
    </row>
    <row r="47418" spans="1:22" x14ac:dyDescent="0.3">
      <c r="A47418">
        <v>27863</v>
      </c>
      <c r="B47418" t="s">
        <v>120301</v>
      </c>
      <c r="C47418" s="1">
        <v>42088</v>
      </c>
      <c r="D47418" t="s">
        <v>20</v>
      </c>
      <c r="E47418" t="s">
        <v>120302</v>
      </c>
      <c r="F47418" t="s">
        <v>558</v>
      </c>
      <c r="G47418">
        <v>552834</v>
      </c>
      <c r="H47418" t="s">
        <v>120303</v>
      </c>
      <c r="I47418" t="s">
        <v>24</v>
      </c>
      <c r="V47418" s="2" t="s">
        <v>205083</v>
      </c>
    </row>
    <row r="47419" spans="1:22" x14ac:dyDescent="0.3">
      <c r="A47419">
        <v>19493</v>
      </c>
      <c r="B47419" t="s">
        <v>120304</v>
      </c>
      <c r="C47419" s="1">
        <v>41876</v>
      </c>
      <c r="D47419" t="s">
        <v>203</v>
      </c>
      <c r="E47419" t="s">
        <v>120305</v>
      </c>
      <c r="F47419" t="s">
        <v>558</v>
      </c>
      <c r="G47419">
        <v>265000</v>
      </c>
      <c r="H47419" t="s">
        <v>119013</v>
      </c>
      <c r="I47419" t="s">
        <v>201</v>
      </c>
      <c r="V47419" s="2" t="s">
        <v>205084</v>
      </c>
    </row>
    <row r="47420" spans="1:22" x14ac:dyDescent="0.3">
      <c r="A47420">
        <v>29158</v>
      </c>
      <c r="B47420" t="s">
        <v>120304</v>
      </c>
      <c r="C47420" s="1">
        <v>42095</v>
      </c>
      <c r="D47420" t="s">
        <v>20</v>
      </c>
      <c r="E47420" t="s">
        <v>120305</v>
      </c>
      <c r="F47420" t="s">
        <v>558</v>
      </c>
      <c r="G47420">
        <v>554106</v>
      </c>
      <c r="H47420" t="s">
        <v>120306</v>
      </c>
      <c r="I47420" t="s">
        <v>24</v>
      </c>
      <c r="V47420" s="2" t="s">
        <v>205084</v>
      </c>
    </row>
    <row r="47421" spans="1:22" x14ac:dyDescent="0.3">
      <c r="A47421">
        <v>37769</v>
      </c>
      <c r="B47421" t="s">
        <v>120307</v>
      </c>
      <c r="C47421" s="1">
        <v>42277</v>
      </c>
      <c r="D47421" t="s">
        <v>20</v>
      </c>
      <c r="E47421" t="s">
        <v>118999</v>
      </c>
      <c r="F47421" t="s">
        <v>558</v>
      </c>
      <c r="G47421">
        <v>594900</v>
      </c>
      <c r="H47421" t="s">
        <v>120308</v>
      </c>
      <c r="I47421" t="s">
        <v>24</v>
      </c>
      <c r="V47421" s="2" t="s">
        <v>205045</v>
      </c>
    </row>
    <row r="47422" spans="1:22" x14ac:dyDescent="0.3">
      <c r="A47422">
        <v>39187</v>
      </c>
      <c r="B47422" t="s">
        <v>120309</v>
      </c>
      <c r="C47422" s="1">
        <v>42300</v>
      </c>
      <c r="D47422" t="s">
        <v>20</v>
      </c>
      <c r="E47422" t="s">
        <v>120310</v>
      </c>
      <c r="F47422" t="s">
        <v>558</v>
      </c>
      <c r="G47422">
        <v>599000</v>
      </c>
      <c r="H47422" t="s">
        <v>120311</v>
      </c>
      <c r="I47422" t="s">
        <v>24</v>
      </c>
      <c r="V47422" s="2" t="s">
        <v>205085</v>
      </c>
    </row>
    <row r="47423" spans="1:22" x14ac:dyDescent="0.3">
      <c r="A47423">
        <v>50153</v>
      </c>
      <c r="B47423" t="s">
        <v>120312</v>
      </c>
      <c r="C47423" s="1">
        <v>42523</v>
      </c>
      <c r="D47423" t="s">
        <v>20</v>
      </c>
      <c r="E47423" t="s">
        <v>120313</v>
      </c>
      <c r="F47423" t="s">
        <v>558</v>
      </c>
      <c r="G47423">
        <v>659900</v>
      </c>
      <c r="H47423" t="s">
        <v>120314</v>
      </c>
      <c r="I47423" t="s">
        <v>24</v>
      </c>
      <c r="V47423" s="2" t="s">
        <v>205086</v>
      </c>
    </row>
    <row r="47424" spans="1:22" x14ac:dyDescent="0.3">
      <c r="A47424">
        <v>48264</v>
      </c>
      <c r="B47424" t="s">
        <v>120315</v>
      </c>
      <c r="C47424" s="1">
        <v>42496</v>
      </c>
      <c r="D47424" t="s">
        <v>20</v>
      </c>
      <c r="E47424" t="s">
        <v>120316</v>
      </c>
      <c r="F47424" t="s">
        <v>558</v>
      </c>
      <c r="G47424">
        <v>617500</v>
      </c>
      <c r="H47424" t="s">
        <v>120317</v>
      </c>
      <c r="I47424" t="s">
        <v>24</v>
      </c>
      <c r="V47424" s="2" t="s">
        <v>205087</v>
      </c>
    </row>
    <row r="47425" spans="1:22" x14ac:dyDescent="0.3">
      <c r="A47425">
        <v>48265</v>
      </c>
      <c r="B47425" t="s">
        <v>120318</v>
      </c>
      <c r="C47425" s="1">
        <v>42510</v>
      </c>
      <c r="D47425" t="s">
        <v>20</v>
      </c>
      <c r="E47425" t="s">
        <v>120319</v>
      </c>
      <c r="F47425" t="s">
        <v>558</v>
      </c>
      <c r="G47425">
        <v>625000</v>
      </c>
      <c r="H47425" t="s">
        <v>120320</v>
      </c>
      <c r="I47425" t="s">
        <v>24</v>
      </c>
      <c r="V47425" s="2" t="s">
        <v>205088</v>
      </c>
    </row>
    <row r="47426" spans="1:22" x14ac:dyDescent="0.3">
      <c r="A47426">
        <v>50154</v>
      </c>
      <c r="B47426" t="s">
        <v>120321</v>
      </c>
      <c r="C47426" s="1">
        <v>42534</v>
      </c>
      <c r="D47426" t="s">
        <v>65</v>
      </c>
      <c r="E47426" t="s">
        <v>120322</v>
      </c>
      <c r="F47426" t="s">
        <v>558</v>
      </c>
      <c r="G47426">
        <v>962300</v>
      </c>
      <c r="H47426" t="s">
        <v>120323</v>
      </c>
      <c r="I47426" t="s">
        <v>24</v>
      </c>
      <c r="J47426" t="s">
        <v>120324</v>
      </c>
      <c r="K47426" t="s">
        <v>120325</v>
      </c>
      <c r="L47426" t="s">
        <v>558</v>
      </c>
      <c r="M47426" t="s">
        <v>330</v>
      </c>
      <c r="N47426">
        <v>0.55000000000000004</v>
      </c>
      <c r="O47426">
        <v>264000</v>
      </c>
      <c r="P47426">
        <v>423000</v>
      </c>
      <c r="Q47426">
        <v>687000</v>
      </c>
      <c r="R47426">
        <v>1940</v>
      </c>
      <c r="S47426">
        <v>3</v>
      </c>
      <c r="T47426">
        <v>4</v>
      </c>
      <c r="U47426">
        <v>1</v>
      </c>
      <c r="V47426" s="2" t="s">
        <v>205089</v>
      </c>
    </row>
    <row r="47427" spans="1:22" x14ac:dyDescent="0.3">
      <c r="A47427">
        <v>50155</v>
      </c>
      <c r="B47427" t="s">
        <v>120326</v>
      </c>
      <c r="C47427" s="1">
        <v>42538</v>
      </c>
      <c r="D47427" t="s">
        <v>65</v>
      </c>
      <c r="E47427" t="s">
        <v>120327</v>
      </c>
      <c r="F47427" t="s">
        <v>558</v>
      </c>
      <c r="G47427">
        <v>1400000</v>
      </c>
      <c r="H47427" t="s">
        <v>120328</v>
      </c>
      <c r="I47427" t="s">
        <v>24</v>
      </c>
      <c r="J47427" t="s">
        <v>120329</v>
      </c>
      <c r="K47427" t="s">
        <v>120330</v>
      </c>
      <c r="L47427" t="s">
        <v>558</v>
      </c>
      <c r="M47427" t="s">
        <v>330</v>
      </c>
      <c r="N47427">
        <v>1.49</v>
      </c>
      <c r="O47427">
        <v>288000</v>
      </c>
      <c r="P47427">
        <v>319300</v>
      </c>
      <c r="Q47427">
        <v>621800</v>
      </c>
      <c r="R47427">
        <v>1945</v>
      </c>
      <c r="S47427">
        <v>4</v>
      </c>
      <c r="T47427">
        <v>2</v>
      </c>
      <c r="U47427">
        <v>1</v>
      </c>
      <c r="V47427" s="2" t="s">
        <v>205090</v>
      </c>
    </row>
    <row r="47428" spans="1:22" x14ac:dyDescent="0.3">
      <c r="A47428">
        <v>54201</v>
      </c>
      <c r="B47428" t="s">
        <v>120331</v>
      </c>
      <c r="C47428" s="1">
        <v>42643</v>
      </c>
      <c r="D47428" t="s">
        <v>65</v>
      </c>
      <c r="E47428" t="s">
        <v>120332</v>
      </c>
      <c r="F47428" t="s">
        <v>558</v>
      </c>
      <c r="G47428">
        <v>1480000</v>
      </c>
      <c r="H47428" t="s">
        <v>120333</v>
      </c>
      <c r="I47428" t="s">
        <v>24</v>
      </c>
      <c r="J47428" t="s">
        <v>120334</v>
      </c>
      <c r="K47428" t="s">
        <v>120335</v>
      </c>
      <c r="L47428" t="s">
        <v>558</v>
      </c>
      <c r="M47428" t="s">
        <v>330</v>
      </c>
      <c r="N47428">
        <v>1.1499999999999999</v>
      </c>
      <c r="O47428">
        <v>240000</v>
      </c>
      <c r="P47428">
        <v>1077200</v>
      </c>
      <c r="Q47428">
        <v>1317200</v>
      </c>
      <c r="R47428">
        <v>2012</v>
      </c>
      <c r="S47428">
        <v>4</v>
      </c>
      <c r="T47428">
        <v>4</v>
      </c>
      <c r="U47428">
        <v>1</v>
      </c>
      <c r="V47428" s="2" t="s">
        <v>205091</v>
      </c>
    </row>
    <row r="47429" spans="1:22" x14ac:dyDescent="0.3">
      <c r="A47429">
        <v>36110</v>
      </c>
      <c r="B47429" t="s">
        <v>120336</v>
      </c>
      <c r="C47429" s="1">
        <v>42247</v>
      </c>
      <c r="D47429" t="s">
        <v>65</v>
      </c>
      <c r="E47429" t="s">
        <v>120337</v>
      </c>
      <c r="F47429" t="s">
        <v>558</v>
      </c>
      <c r="G47429">
        <v>738000</v>
      </c>
      <c r="H47429" t="s">
        <v>120338</v>
      </c>
      <c r="I47429" t="s">
        <v>24</v>
      </c>
      <c r="J47429" t="s">
        <v>120339</v>
      </c>
      <c r="K47429" t="s">
        <v>120337</v>
      </c>
      <c r="L47429" t="s">
        <v>558</v>
      </c>
      <c r="M47429" t="s">
        <v>330</v>
      </c>
      <c r="N47429">
        <v>1.66</v>
      </c>
      <c r="O47429">
        <v>288000</v>
      </c>
      <c r="P47429">
        <v>1446800</v>
      </c>
      <c r="Q47429">
        <v>1734800</v>
      </c>
      <c r="R47429">
        <v>2016</v>
      </c>
      <c r="S47429">
        <v>5</v>
      </c>
      <c r="T47429">
        <v>5</v>
      </c>
      <c r="U47429">
        <v>1</v>
      </c>
      <c r="V47429" s="2" t="s">
        <v>205092</v>
      </c>
    </row>
    <row r="47430" spans="1:22" x14ac:dyDescent="0.3">
      <c r="A47430">
        <v>22405</v>
      </c>
      <c r="B47430" t="s">
        <v>120340</v>
      </c>
      <c r="C47430" s="1">
        <v>41932</v>
      </c>
      <c r="D47430" t="s">
        <v>65</v>
      </c>
      <c r="E47430" t="s">
        <v>120341</v>
      </c>
      <c r="F47430" t="s">
        <v>558</v>
      </c>
      <c r="G47430">
        <v>1600000</v>
      </c>
      <c r="H47430" t="s">
        <v>120342</v>
      </c>
      <c r="I47430" t="s">
        <v>24</v>
      </c>
      <c r="J47430" t="s">
        <v>120343</v>
      </c>
      <c r="K47430" t="s">
        <v>120341</v>
      </c>
      <c r="L47430" t="s">
        <v>558</v>
      </c>
      <c r="M47430" t="s">
        <v>330</v>
      </c>
      <c r="N47430">
        <v>1.33</v>
      </c>
      <c r="O47430">
        <v>240000</v>
      </c>
      <c r="P47430">
        <v>1826100</v>
      </c>
      <c r="Q47430">
        <v>2115400</v>
      </c>
      <c r="R47430">
        <v>1948</v>
      </c>
      <c r="S47430">
        <v>10</v>
      </c>
      <c r="T47430">
        <v>10</v>
      </c>
      <c r="U47430">
        <v>0</v>
      </c>
      <c r="V47430" s="2" t="s">
        <v>205093</v>
      </c>
    </row>
    <row r="47431" spans="1:22" x14ac:dyDescent="0.3">
      <c r="A47431">
        <v>573</v>
      </c>
      <c r="B47431" t="s">
        <v>120340</v>
      </c>
      <c r="C47431" s="1">
        <v>41324</v>
      </c>
      <c r="D47431" t="s">
        <v>65</v>
      </c>
      <c r="E47431" t="s">
        <v>120341</v>
      </c>
      <c r="F47431" t="s">
        <v>558</v>
      </c>
      <c r="G47431">
        <v>1700000</v>
      </c>
      <c r="H47431" t="s">
        <v>120344</v>
      </c>
      <c r="I47431" t="s">
        <v>24</v>
      </c>
      <c r="J47431" t="s">
        <v>120343</v>
      </c>
      <c r="K47431" t="s">
        <v>120341</v>
      </c>
      <c r="L47431" t="s">
        <v>558</v>
      </c>
      <c r="M47431" t="s">
        <v>330</v>
      </c>
      <c r="N47431">
        <v>1.33</v>
      </c>
      <c r="O47431">
        <v>240000</v>
      </c>
      <c r="P47431">
        <v>1826100</v>
      </c>
      <c r="Q47431">
        <v>2115400</v>
      </c>
      <c r="R47431">
        <v>1948</v>
      </c>
      <c r="S47431">
        <v>10</v>
      </c>
      <c r="T47431">
        <v>10</v>
      </c>
      <c r="U47431">
        <v>0</v>
      </c>
      <c r="V47431" s="2" t="s">
        <v>205093</v>
      </c>
    </row>
    <row r="47432" spans="1:22" x14ac:dyDescent="0.3">
      <c r="A47432">
        <v>7799</v>
      </c>
      <c r="B47432" t="s">
        <v>120345</v>
      </c>
      <c r="C47432" s="1">
        <v>41547</v>
      </c>
      <c r="D47432" t="s">
        <v>65</v>
      </c>
      <c r="E47432" t="s">
        <v>120346</v>
      </c>
      <c r="F47432" t="s">
        <v>558</v>
      </c>
      <c r="G47432">
        <v>646050</v>
      </c>
      <c r="H47432" t="s">
        <v>120347</v>
      </c>
      <c r="I47432" t="s">
        <v>24</v>
      </c>
      <c r="J47432" t="s">
        <v>5644</v>
      </c>
      <c r="K47432" t="s">
        <v>120346</v>
      </c>
      <c r="L47432" t="s">
        <v>558</v>
      </c>
      <c r="M47432" t="s">
        <v>330</v>
      </c>
      <c r="N47432">
        <v>1.79</v>
      </c>
      <c r="O47432">
        <v>288000</v>
      </c>
      <c r="P47432">
        <v>657500</v>
      </c>
      <c r="Q47432">
        <v>965700</v>
      </c>
      <c r="R47432">
        <v>1945</v>
      </c>
      <c r="S47432">
        <v>3</v>
      </c>
      <c r="T47432">
        <v>4</v>
      </c>
      <c r="U47432">
        <v>2</v>
      </c>
      <c r="V47432" s="2" t="s">
        <v>205094</v>
      </c>
    </row>
    <row r="47433" spans="1:22" x14ac:dyDescent="0.3">
      <c r="A47433">
        <v>5553</v>
      </c>
      <c r="B47433" t="s">
        <v>120348</v>
      </c>
      <c r="C47433" s="1">
        <v>41467</v>
      </c>
      <c r="D47433" t="s">
        <v>65</v>
      </c>
      <c r="E47433" t="s">
        <v>120349</v>
      </c>
      <c r="F47433" t="s">
        <v>558</v>
      </c>
      <c r="G47433">
        <v>525000</v>
      </c>
      <c r="H47433" t="s">
        <v>120350</v>
      </c>
      <c r="I47433" t="s">
        <v>24</v>
      </c>
      <c r="J47433" t="s">
        <v>120351</v>
      </c>
      <c r="K47433" t="s">
        <v>120349</v>
      </c>
      <c r="L47433" t="s">
        <v>558</v>
      </c>
      <c r="M47433" t="s">
        <v>330</v>
      </c>
      <c r="N47433">
        <v>1.1200000000000001</v>
      </c>
      <c r="O47433">
        <v>240000</v>
      </c>
      <c r="P47433">
        <v>256600</v>
      </c>
      <c r="Q47433">
        <v>496600</v>
      </c>
      <c r="R47433">
        <v>1950</v>
      </c>
      <c r="S47433">
        <v>4</v>
      </c>
      <c r="T47433">
        <v>3</v>
      </c>
      <c r="U47433">
        <v>1</v>
      </c>
      <c r="V47433" s="2" t="s">
        <v>205095</v>
      </c>
    </row>
    <row r="47434" spans="1:22" x14ac:dyDescent="0.3">
      <c r="A47434">
        <v>42838</v>
      </c>
      <c r="B47434" t="s">
        <v>120348</v>
      </c>
      <c r="C47434" s="1">
        <v>42398</v>
      </c>
      <c r="D47434" t="s">
        <v>65</v>
      </c>
      <c r="E47434" t="s">
        <v>120349</v>
      </c>
      <c r="F47434" t="s">
        <v>558</v>
      </c>
      <c r="G47434">
        <v>649900</v>
      </c>
      <c r="H47434" t="s">
        <v>120352</v>
      </c>
      <c r="I47434" t="s">
        <v>24</v>
      </c>
      <c r="J47434" t="s">
        <v>120351</v>
      </c>
      <c r="K47434" t="s">
        <v>120349</v>
      </c>
      <c r="L47434" t="s">
        <v>558</v>
      </c>
      <c r="M47434" t="s">
        <v>330</v>
      </c>
      <c r="N47434">
        <v>1.1200000000000001</v>
      </c>
      <c r="O47434">
        <v>240000</v>
      </c>
      <c r="P47434">
        <v>256600</v>
      </c>
      <c r="Q47434">
        <v>496600</v>
      </c>
      <c r="R47434">
        <v>1950</v>
      </c>
      <c r="S47434">
        <v>4</v>
      </c>
      <c r="T47434">
        <v>3</v>
      </c>
      <c r="U47434">
        <v>1</v>
      </c>
      <c r="V47434" s="2" t="s">
        <v>205095</v>
      </c>
    </row>
    <row r="47435" spans="1:22" x14ac:dyDescent="0.3">
      <c r="A47435">
        <v>20995</v>
      </c>
      <c r="B47435" t="s">
        <v>120353</v>
      </c>
      <c r="C47435" s="1">
        <v>41899</v>
      </c>
      <c r="D47435" t="s">
        <v>65</v>
      </c>
      <c r="E47435" t="s">
        <v>120354</v>
      </c>
      <c r="F47435" t="s">
        <v>558</v>
      </c>
      <c r="G47435">
        <v>1150000</v>
      </c>
      <c r="H47435" t="s">
        <v>120355</v>
      </c>
      <c r="I47435" t="s">
        <v>24</v>
      </c>
      <c r="J47435" t="s">
        <v>120356</v>
      </c>
      <c r="K47435" t="s">
        <v>120354</v>
      </c>
      <c r="L47435" t="s">
        <v>558</v>
      </c>
      <c r="M47435" t="s">
        <v>330</v>
      </c>
      <c r="N47435">
        <v>1.6</v>
      </c>
      <c r="O47435">
        <v>288000</v>
      </c>
      <c r="P47435">
        <v>613400</v>
      </c>
      <c r="Q47435">
        <v>921400</v>
      </c>
      <c r="R47435">
        <v>1940</v>
      </c>
      <c r="S47435">
        <v>5</v>
      </c>
      <c r="T47435">
        <v>2</v>
      </c>
      <c r="U47435">
        <v>1</v>
      </c>
      <c r="V47435" s="2" t="s">
        <v>205096</v>
      </c>
    </row>
    <row r="47436" spans="1:22" x14ac:dyDescent="0.3">
      <c r="A47436">
        <v>11556</v>
      </c>
      <c r="B47436" t="s">
        <v>120357</v>
      </c>
      <c r="C47436" s="1">
        <v>41654</v>
      </c>
      <c r="D47436" t="s">
        <v>65</v>
      </c>
      <c r="E47436" t="s">
        <v>120358</v>
      </c>
      <c r="F47436" t="s">
        <v>558</v>
      </c>
      <c r="G47436">
        <v>745000</v>
      </c>
      <c r="H47436" t="s">
        <v>120359</v>
      </c>
      <c r="I47436" t="s">
        <v>24</v>
      </c>
      <c r="J47436" t="s">
        <v>120360</v>
      </c>
      <c r="K47436" t="s">
        <v>120358</v>
      </c>
      <c r="L47436" t="s">
        <v>558</v>
      </c>
      <c r="M47436" t="s">
        <v>330</v>
      </c>
      <c r="N47436">
        <v>1.21</v>
      </c>
      <c r="O47436">
        <v>240000</v>
      </c>
      <c r="P47436">
        <v>408900</v>
      </c>
      <c r="Q47436">
        <v>673800</v>
      </c>
      <c r="R47436">
        <v>1947</v>
      </c>
      <c r="S47436">
        <v>5</v>
      </c>
      <c r="T47436">
        <v>4</v>
      </c>
      <c r="U47436">
        <v>1</v>
      </c>
      <c r="V47436" s="2" t="s">
        <v>205097</v>
      </c>
    </row>
    <row r="47437" spans="1:22" x14ac:dyDescent="0.3">
      <c r="A47437">
        <v>18010</v>
      </c>
      <c r="B47437" t="s">
        <v>120361</v>
      </c>
      <c r="C47437" s="1">
        <v>41850</v>
      </c>
      <c r="D47437" t="s">
        <v>65</v>
      </c>
      <c r="E47437" t="s">
        <v>120362</v>
      </c>
      <c r="F47437" t="s">
        <v>558</v>
      </c>
      <c r="G47437">
        <v>542000</v>
      </c>
      <c r="H47437" t="s">
        <v>120363</v>
      </c>
      <c r="I47437" t="s">
        <v>24</v>
      </c>
      <c r="J47437" t="s">
        <v>120364</v>
      </c>
      <c r="K47437" t="s">
        <v>120362</v>
      </c>
      <c r="L47437" t="s">
        <v>558</v>
      </c>
      <c r="M47437" t="s">
        <v>330</v>
      </c>
      <c r="N47437">
        <v>0.87</v>
      </c>
      <c r="O47437">
        <v>168000</v>
      </c>
      <c r="P47437">
        <v>163100</v>
      </c>
      <c r="Q47437">
        <v>331100</v>
      </c>
      <c r="R47437">
        <v>1951</v>
      </c>
      <c r="S47437">
        <v>2</v>
      </c>
      <c r="T47437">
        <v>1</v>
      </c>
      <c r="U47437">
        <v>1</v>
      </c>
      <c r="V47437" s="2" t="s">
        <v>205098</v>
      </c>
    </row>
    <row r="47438" spans="1:22" x14ac:dyDescent="0.3">
      <c r="A47438">
        <v>6713</v>
      </c>
      <c r="B47438" t="s">
        <v>120365</v>
      </c>
      <c r="C47438" s="1">
        <v>41505</v>
      </c>
      <c r="D47438" t="s">
        <v>65</v>
      </c>
      <c r="E47438" t="s">
        <v>120366</v>
      </c>
      <c r="F47438" t="s">
        <v>558</v>
      </c>
      <c r="G47438">
        <v>927500</v>
      </c>
      <c r="H47438" t="s">
        <v>120367</v>
      </c>
      <c r="I47438" t="s">
        <v>24</v>
      </c>
      <c r="J47438" t="s">
        <v>120368</v>
      </c>
      <c r="K47438" t="s">
        <v>120366</v>
      </c>
      <c r="L47438" t="s">
        <v>558</v>
      </c>
      <c r="M47438" t="s">
        <v>330</v>
      </c>
      <c r="N47438">
        <v>0.79</v>
      </c>
      <c r="O47438">
        <v>210000</v>
      </c>
      <c r="P47438">
        <v>593600</v>
      </c>
      <c r="Q47438">
        <v>803600</v>
      </c>
      <c r="R47438">
        <v>2008</v>
      </c>
      <c r="S47438">
        <v>4</v>
      </c>
      <c r="T47438">
        <v>3</v>
      </c>
      <c r="U47438">
        <v>1</v>
      </c>
      <c r="V47438" s="2" t="s">
        <v>205099</v>
      </c>
    </row>
    <row r="47439" spans="1:22" x14ac:dyDescent="0.3">
      <c r="A47439">
        <v>40332</v>
      </c>
      <c r="B47439" t="s">
        <v>120369</v>
      </c>
      <c r="C47439" s="1">
        <v>42327</v>
      </c>
      <c r="D47439" t="s">
        <v>65</v>
      </c>
      <c r="E47439" t="s">
        <v>120370</v>
      </c>
      <c r="F47439" t="s">
        <v>558</v>
      </c>
      <c r="G47439">
        <v>400000</v>
      </c>
      <c r="H47439" t="s">
        <v>120371</v>
      </c>
      <c r="I47439" t="s">
        <v>24</v>
      </c>
      <c r="J47439" t="s">
        <v>120372</v>
      </c>
      <c r="K47439" t="s">
        <v>120370</v>
      </c>
      <c r="L47439" t="s">
        <v>558</v>
      </c>
      <c r="M47439" t="s">
        <v>330</v>
      </c>
      <c r="N47439">
        <v>0.57999999999999996</v>
      </c>
      <c r="O47439">
        <v>200000</v>
      </c>
      <c r="P47439">
        <v>130600</v>
      </c>
      <c r="Q47439">
        <v>330600</v>
      </c>
      <c r="R47439">
        <v>1952</v>
      </c>
      <c r="S47439">
        <v>3</v>
      </c>
      <c r="T47439">
        <v>1</v>
      </c>
      <c r="U47439">
        <v>1</v>
      </c>
      <c r="V47439" s="2" t="s">
        <v>205100</v>
      </c>
    </row>
    <row r="47440" spans="1:22" x14ac:dyDescent="0.3">
      <c r="A47440">
        <v>44979</v>
      </c>
      <c r="B47440" t="s">
        <v>120373</v>
      </c>
      <c r="C47440" s="1">
        <v>42454</v>
      </c>
      <c r="D47440" t="s">
        <v>65</v>
      </c>
      <c r="E47440" t="s">
        <v>120374</v>
      </c>
      <c r="F47440" t="s">
        <v>558</v>
      </c>
      <c r="G47440">
        <v>345000</v>
      </c>
      <c r="H47440" t="s">
        <v>120375</v>
      </c>
      <c r="I47440" t="s">
        <v>24</v>
      </c>
      <c r="J47440" t="s">
        <v>120376</v>
      </c>
      <c r="K47440" t="s">
        <v>120374</v>
      </c>
      <c r="L47440" t="s">
        <v>558</v>
      </c>
      <c r="M47440" t="s">
        <v>330</v>
      </c>
      <c r="N47440">
        <v>0.56999999999999995</v>
      </c>
      <c r="O47440">
        <v>200000</v>
      </c>
      <c r="P47440">
        <v>115600</v>
      </c>
      <c r="Q47440">
        <v>318400</v>
      </c>
      <c r="R47440">
        <v>1950</v>
      </c>
      <c r="S47440">
        <v>2</v>
      </c>
      <c r="T47440">
        <v>1</v>
      </c>
      <c r="U47440">
        <v>1</v>
      </c>
      <c r="V47440" s="2" t="s">
        <v>205101</v>
      </c>
    </row>
    <row r="47441" spans="1:22" x14ac:dyDescent="0.3">
      <c r="A47441">
        <v>46518</v>
      </c>
      <c r="B47441" t="s">
        <v>120377</v>
      </c>
      <c r="C47441" s="1">
        <v>42475</v>
      </c>
      <c r="D47441" t="s">
        <v>65</v>
      </c>
      <c r="E47441" t="s">
        <v>120378</v>
      </c>
      <c r="F47441" t="s">
        <v>558</v>
      </c>
      <c r="G47441">
        <v>740000</v>
      </c>
      <c r="H47441" t="s">
        <v>120379</v>
      </c>
      <c r="I47441" t="s">
        <v>24</v>
      </c>
      <c r="J47441" t="s">
        <v>120380</v>
      </c>
      <c r="K47441" t="s">
        <v>120378</v>
      </c>
      <c r="L47441" t="s">
        <v>558</v>
      </c>
      <c r="M47441" t="s">
        <v>330</v>
      </c>
      <c r="N47441">
        <v>0.79</v>
      </c>
      <c r="O47441">
        <v>210000</v>
      </c>
      <c r="P47441">
        <v>351400</v>
      </c>
      <c r="Q47441">
        <v>569300</v>
      </c>
      <c r="R47441">
        <v>1952</v>
      </c>
      <c r="S47441">
        <v>3</v>
      </c>
      <c r="T47441">
        <v>3</v>
      </c>
      <c r="U47441">
        <v>1</v>
      </c>
      <c r="V47441" s="2" t="s">
        <v>205102</v>
      </c>
    </row>
    <row r="47442" spans="1:22" x14ac:dyDescent="0.3">
      <c r="A47442">
        <v>55089</v>
      </c>
      <c r="B47442" t="s">
        <v>23166</v>
      </c>
      <c r="C47442" s="1">
        <v>42622</v>
      </c>
      <c r="D47442" t="s">
        <v>65</v>
      </c>
      <c r="E47442" t="s">
        <v>23167</v>
      </c>
      <c r="F47442" t="s">
        <v>558</v>
      </c>
      <c r="G47442">
        <v>145000</v>
      </c>
      <c r="H47442" t="s">
        <v>23168</v>
      </c>
      <c r="I47442" t="s">
        <v>24</v>
      </c>
      <c r="V47442" s="2" t="s">
        <v>205103</v>
      </c>
    </row>
    <row r="47443" spans="1:22" x14ac:dyDescent="0.3">
      <c r="A47443">
        <v>55090</v>
      </c>
      <c r="B47443" t="s">
        <v>23169</v>
      </c>
      <c r="C47443" s="1">
        <v>42633</v>
      </c>
      <c r="D47443" t="s">
        <v>65</v>
      </c>
      <c r="E47443" t="s">
        <v>23170</v>
      </c>
      <c r="F47443" t="s">
        <v>558</v>
      </c>
      <c r="G47443">
        <v>217000</v>
      </c>
      <c r="H47443" t="s">
        <v>23171</v>
      </c>
      <c r="I47443" t="s">
        <v>24</v>
      </c>
      <c r="V47443" s="2" t="s">
        <v>205104</v>
      </c>
    </row>
    <row r="47444" spans="1:22" x14ac:dyDescent="0.3">
      <c r="A47444">
        <v>47487</v>
      </c>
      <c r="B47444" t="s">
        <v>23172</v>
      </c>
      <c r="C47444" s="1">
        <v>42489</v>
      </c>
      <c r="D47444" t="s">
        <v>65</v>
      </c>
      <c r="E47444" t="s">
        <v>23173</v>
      </c>
      <c r="F47444" t="s">
        <v>558</v>
      </c>
      <c r="G47444">
        <v>175000</v>
      </c>
      <c r="H47444" t="s">
        <v>23174</v>
      </c>
      <c r="I47444" t="s">
        <v>24</v>
      </c>
      <c r="V47444" s="2" t="s">
        <v>205105</v>
      </c>
    </row>
    <row r="47445" spans="1:22" x14ac:dyDescent="0.3">
      <c r="A47445">
        <v>51136</v>
      </c>
      <c r="B47445" t="s">
        <v>23175</v>
      </c>
      <c r="C47445" s="1">
        <v>42551</v>
      </c>
      <c r="D47445" t="s">
        <v>65</v>
      </c>
      <c r="E47445" t="s">
        <v>23176</v>
      </c>
      <c r="F47445" t="s">
        <v>558</v>
      </c>
      <c r="G47445">
        <v>261000</v>
      </c>
      <c r="H47445" t="s">
        <v>23177</v>
      </c>
      <c r="I47445" t="s">
        <v>24</v>
      </c>
      <c r="V47445" s="2" t="s">
        <v>205106</v>
      </c>
    </row>
    <row r="47446" spans="1:22" x14ac:dyDescent="0.3">
      <c r="A47446">
        <v>49262</v>
      </c>
      <c r="B47446" t="s">
        <v>23178</v>
      </c>
      <c r="C47446" s="1">
        <v>42496</v>
      </c>
      <c r="D47446" t="s">
        <v>65</v>
      </c>
      <c r="E47446" t="s">
        <v>23179</v>
      </c>
      <c r="F47446" t="s">
        <v>558</v>
      </c>
      <c r="G47446">
        <v>225500</v>
      </c>
      <c r="H47446" t="s">
        <v>23180</v>
      </c>
      <c r="I47446" t="s">
        <v>24</v>
      </c>
      <c r="V47446" s="2" t="s">
        <v>205107</v>
      </c>
    </row>
    <row r="47447" spans="1:22" x14ac:dyDescent="0.3">
      <c r="A47447">
        <v>6155</v>
      </c>
      <c r="B47447" t="s">
        <v>23181</v>
      </c>
      <c r="C47447" s="1">
        <v>41484</v>
      </c>
      <c r="D47447" t="s">
        <v>65</v>
      </c>
      <c r="E47447" t="s">
        <v>23182</v>
      </c>
      <c r="F47447" t="s">
        <v>558</v>
      </c>
      <c r="G47447">
        <v>133500</v>
      </c>
      <c r="H47447" t="s">
        <v>23183</v>
      </c>
      <c r="I47447" t="s">
        <v>24</v>
      </c>
      <c r="V47447" s="2" t="s">
        <v>205108</v>
      </c>
    </row>
    <row r="47448" spans="1:22" x14ac:dyDescent="0.3">
      <c r="A47448">
        <v>14759</v>
      </c>
      <c r="B47448" t="s">
        <v>23181</v>
      </c>
      <c r="C47448" s="1">
        <v>41759</v>
      </c>
      <c r="D47448" t="s">
        <v>65</v>
      </c>
      <c r="E47448" t="s">
        <v>23182</v>
      </c>
      <c r="F47448" t="s">
        <v>558</v>
      </c>
      <c r="G47448">
        <v>145000</v>
      </c>
      <c r="H47448" t="s">
        <v>25989</v>
      </c>
      <c r="I47448" t="s">
        <v>24</v>
      </c>
      <c r="V47448" s="2" t="s">
        <v>205108</v>
      </c>
    </row>
    <row r="47449" spans="1:22" x14ac:dyDescent="0.3">
      <c r="A47449">
        <v>35325</v>
      </c>
      <c r="B47449" t="s">
        <v>23181</v>
      </c>
      <c r="C47449" s="1">
        <v>42212</v>
      </c>
      <c r="D47449" t="s">
        <v>65</v>
      </c>
      <c r="E47449" t="s">
        <v>23182</v>
      </c>
      <c r="F47449" t="s">
        <v>558</v>
      </c>
      <c r="G47449">
        <v>175000</v>
      </c>
      <c r="H47449" t="s">
        <v>25990</v>
      </c>
      <c r="I47449" t="s">
        <v>24</v>
      </c>
      <c r="V47449" s="2" t="s">
        <v>205108</v>
      </c>
    </row>
    <row r="47450" spans="1:22" x14ac:dyDescent="0.3">
      <c r="A47450">
        <v>52305</v>
      </c>
      <c r="B47450" t="s">
        <v>25991</v>
      </c>
      <c r="C47450" s="1">
        <v>42563</v>
      </c>
      <c r="D47450" t="s">
        <v>65</v>
      </c>
      <c r="E47450" t="s">
        <v>25992</v>
      </c>
      <c r="F47450" t="s">
        <v>558</v>
      </c>
      <c r="G47450">
        <v>179900</v>
      </c>
      <c r="H47450" t="s">
        <v>25993</v>
      </c>
      <c r="I47450" t="s">
        <v>24</v>
      </c>
      <c r="V47450" s="2" t="s">
        <v>205109</v>
      </c>
    </row>
    <row r="47451" spans="1:22" x14ac:dyDescent="0.3">
      <c r="A47451">
        <v>7344</v>
      </c>
      <c r="B47451" t="s">
        <v>25994</v>
      </c>
      <c r="C47451" s="1">
        <v>41516</v>
      </c>
      <c r="D47451" t="s">
        <v>65</v>
      </c>
      <c r="E47451" t="s">
        <v>25995</v>
      </c>
      <c r="F47451" t="s">
        <v>558</v>
      </c>
      <c r="G47451">
        <v>174000</v>
      </c>
      <c r="H47451" t="s">
        <v>25996</v>
      </c>
      <c r="I47451" t="s">
        <v>24</v>
      </c>
      <c r="V47451" s="2" t="s">
        <v>205110</v>
      </c>
    </row>
    <row r="47452" spans="1:22" x14ac:dyDescent="0.3">
      <c r="A47452">
        <v>4909</v>
      </c>
      <c r="B47452" t="s">
        <v>25997</v>
      </c>
      <c r="C47452" s="1">
        <v>41453</v>
      </c>
      <c r="D47452" t="s">
        <v>65</v>
      </c>
      <c r="E47452" t="s">
        <v>25998</v>
      </c>
      <c r="F47452" t="s">
        <v>558</v>
      </c>
      <c r="G47452">
        <v>139000</v>
      </c>
      <c r="H47452" t="s">
        <v>25999</v>
      </c>
      <c r="I47452" t="s">
        <v>24</v>
      </c>
      <c r="V47452" s="2" t="s">
        <v>205111</v>
      </c>
    </row>
    <row r="47453" spans="1:22" x14ac:dyDescent="0.3">
      <c r="A47453">
        <v>10089</v>
      </c>
      <c r="B47453" t="s">
        <v>26000</v>
      </c>
      <c r="C47453" s="1">
        <v>41600</v>
      </c>
      <c r="D47453" t="s">
        <v>65</v>
      </c>
      <c r="E47453" t="s">
        <v>26001</v>
      </c>
      <c r="F47453" t="s">
        <v>22</v>
      </c>
      <c r="G47453">
        <v>365000</v>
      </c>
      <c r="H47453" t="s">
        <v>26002</v>
      </c>
      <c r="I47453" t="s">
        <v>24</v>
      </c>
      <c r="J47453" t="s">
        <v>26003</v>
      </c>
      <c r="K47453" t="s">
        <v>26001</v>
      </c>
      <c r="L47453" t="s">
        <v>22</v>
      </c>
      <c r="M47453" t="s">
        <v>330</v>
      </c>
      <c r="N47453">
        <v>6.47</v>
      </c>
      <c r="O47453">
        <v>109800</v>
      </c>
      <c r="P47453">
        <v>189500</v>
      </c>
      <c r="Q47453">
        <v>306300</v>
      </c>
      <c r="R47453">
        <v>1967</v>
      </c>
      <c r="S47453">
        <v>4</v>
      </c>
      <c r="T47453">
        <v>3</v>
      </c>
      <c r="U47453">
        <v>0</v>
      </c>
      <c r="V47453" s="2" t="s">
        <v>205112</v>
      </c>
    </row>
    <row r="47454" spans="1:22" x14ac:dyDescent="0.3">
      <c r="A47454">
        <v>361</v>
      </c>
      <c r="B47454" t="s">
        <v>26004</v>
      </c>
      <c r="C47454" s="1">
        <v>41292</v>
      </c>
      <c r="D47454" t="s">
        <v>65</v>
      </c>
      <c r="E47454" t="s">
        <v>26005</v>
      </c>
      <c r="F47454" t="s">
        <v>558</v>
      </c>
      <c r="G47454">
        <v>81600</v>
      </c>
      <c r="H47454" t="s">
        <v>26006</v>
      </c>
      <c r="I47454" t="s">
        <v>24</v>
      </c>
      <c r="J47454" t="s">
        <v>26007</v>
      </c>
      <c r="K47454" t="s">
        <v>26005</v>
      </c>
      <c r="L47454" t="s">
        <v>558</v>
      </c>
      <c r="M47454" t="s">
        <v>330</v>
      </c>
      <c r="N47454">
        <v>0.28999999999999998</v>
      </c>
      <c r="O47454">
        <v>26000</v>
      </c>
      <c r="P47454">
        <v>119700</v>
      </c>
      <c r="Q47454">
        <v>145700</v>
      </c>
      <c r="R47454">
        <v>1980</v>
      </c>
      <c r="S47454">
        <v>3</v>
      </c>
      <c r="T47454">
        <v>2</v>
      </c>
      <c r="U47454">
        <v>0</v>
      </c>
      <c r="V47454" s="2" t="s">
        <v>205113</v>
      </c>
    </row>
    <row r="47455" spans="1:22" x14ac:dyDescent="0.3">
      <c r="A47455">
        <v>33575</v>
      </c>
      <c r="B47455" t="s">
        <v>26008</v>
      </c>
      <c r="C47455" s="1">
        <v>42178</v>
      </c>
      <c r="D47455" t="s">
        <v>65</v>
      </c>
      <c r="E47455" t="s">
        <v>26009</v>
      </c>
      <c r="F47455" t="s">
        <v>558</v>
      </c>
      <c r="G47455">
        <v>159900</v>
      </c>
      <c r="H47455" t="s">
        <v>26010</v>
      </c>
      <c r="I47455" t="s">
        <v>24</v>
      </c>
      <c r="J47455" t="s">
        <v>26011</v>
      </c>
      <c r="K47455" t="s">
        <v>26009</v>
      </c>
      <c r="L47455" t="s">
        <v>558</v>
      </c>
      <c r="M47455" t="s">
        <v>330</v>
      </c>
      <c r="N47455">
        <v>0.3</v>
      </c>
      <c r="O47455">
        <v>26000</v>
      </c>
      <c r="P47455">
        <v>87100</v>
      </c>
      <c r="Q47455">
        <v>113100</v>
      </c>
      <c r="R47455">
        <v>1980</v>
      </c>
      <c r="S47455">
        <v>3</v>
      </c>
      <c r="T47455">
        <v>2</v>
      </c>
      <c r="U47455">
        <v>0</v>
      </c>
      <c r="V47455" s="2" t="s">
        <v>205114</v>
      </c>
    </row>
    <row r="47456" spans="1:22" x14ac:dyDescent="0.3">
      <c r="A47456">
        <v>7345</v>
      </c>
      <c r="B47456" t="s">
        <v>26012</v>
      </c>
      <c r="C47456" s="1">
        <v>41516</v>
      </c>
      <c r="D47456" t="s">
        <v>65</v>
      </c>
      <c r="E47456" t="s">
        <v>26013</v>
      </c>
      <c r="F47456" t="s">
        <v>558</v>
      </c>
      <c r="G47456">
        <v>156000</v>
      </c>
      <c r="H47456" t="s">
        <v>26014</v>
      </c>
      <c r="I47456" t="s">
        <v>24</v>
      </c>
      <c r="J47456" t="s">
        <v>26015</v>
      </c>
      <c r="K47456" t="s">
        <v>26013</v>
      </c>
      <c r="L47456" t="s">
        <v>558</v>
      </c>
      <c r="M47456" t="s">
        <v>330</v>
      </c>
      <c r="N47456">
        <v>0.28999999999999998</v>
      </c>
      <c r="O47456">
        <v>26000</v>
      </c>
      <c r="P47456">
        <v>109200</v>
      </c>
      <c r="Q47456">
        <v>156400</v>
      </c>
      <c r="R47456">
        <v>1983</v>
      </c>
      <c r="S47456">
        <v>3</v>
      </c>
      <c r="T47456">
        <v>1</v>
      </c>
      <c r="U47456">
        <v>0</v>
      </c>
      <c r="V47456" s="2" t="s">
        <v>205115</v>
      </c>
    </row>
    <row r="47457" spans="1:22" x14ac:dyDescent="0.3">
      <c r="A47457">
        <v>35326</v>
      </c>
      <c r="B47457" t="s">
        <v>26016</v>
      </c>
      <c r="C47457" s="1">
        <v>42200</v>
      </c>
      <c r="D47457" t="s">
        <v>65</v>
      </c>
      <c r="E47457" t="s">
        <v>26017</v>
      </c>
      <c r="F47457" t="s">
        <v>558</v>
      </c>
      <c r="G47457">
        <v>175000</v>
      </c>
      <c r="H47457" t="s">
        <v>26018</v>
      </c>
      <c r="I47457" t="s">
        <v>24</v>
      </c>
      <c r="J47457" t="s">
        <v>26019</v>
      </c>
      <c r="K47457" t="s">
        <v>26017</v>
      </c>
      <c r="L47457" t="s">
        <v>558</v>
      </c>
      <c r="M47457" t="s">
        <v>330</v>
      </c>
      <c r="N47457">
        <v>0.28999999999999998</v>
      </c>
      <c r="O47457">
        <v>26000</v>
      </c>
      <c r="P47457">
        <v>116900</v>
      </c>
      <c r="Q47457">
        <v>142900</v>
      </c>
      <c r="R47457">
        <v>1981</v>
      </c>
      <c r="S47457">
        <v>3</v>
      </c>
      <c r="T47457">
        <v>2</v>
      </c>
      <c r="U47457">
        <v>0</v>
      </c>
      <c r="V47457" s="2" t="s">
        <v>205116</v>
      </c>
    </row>
    <row r="47458" spans="1:22" x14ac:dyDescent="0.3">
      <c r="A47458">
        <v>47488</v>
      </c>
      <c r="B47458" t="s">
        <v>26020</v>
      </c>
      <c r="C47458" s="1">
        <v>42474</v>
      </c>
      <c r="D47458" t="s">
        <v>65</v>
      </c>
      <c r="E47458" t="s">
        <v>26021</v>
      </c>
      <c r="F47458" t="s">
        <v>558</v>
      </c>
      <c r="G47458">
        <v>172500</v>
      </c>
      <c r="H47458" t="s">
        <v>26022</v>
      </c>
      <c r="I47458" t="s">
        <v>24</v>
      </c>
      <c r="J47458" t="s">
        <v>26023</v>
      </c>
      <c r="K47458" t="s">
        <v>26021</v>
      </c>
      <c r="L47458" t="s">
        <v>558</v>
      </c>
      <c r="M47458" t="s">
        <v>330</v>
      </c>
      <c r="N47458">
        <v>0.27</v>
      </c>
      <c r="O47458">
        <v>26000</v>
      </c>
      <c r="P47458">
        <v>98500</v>
      </c>
      <c r="Q47458">
        <v>124500</v>
      </c>
      <c r="R47458">
        <v>1980</v>
      </c>
      <c r="S47458">
        <v>3</v>
      </c>
      <c r="T47458">
        <v>1</v>
      </c>
      <c r="U47458">
        <v>1</v>
      </c>
      <c r="V47458" s="2" t="s">
        <v>205117</v>
      </c>
    </row>
    <row r="47459" spans="1:22" x14ac:dyDescent="0.3">
      <c r="A47459">
        <v>3615</v>
      </c>
      <c r="B47459" t="s">
        <v>26024</v>
      </c>
      <c r="C47459" s="1">
        <v>41424</v>
      </c>
      <c r="D47459" t="s">
        <v>65</v>
      </c>
      <c r="E47459" t="s">
        <v>26025</v>
      </c>
      <c r="F47459" t="s">
        <v>558</v>
      </c>
      <c r="G47459">
        <v>115000</v>
      </c>
      <c r="H47459" t="s">
        <v>26026</v>
      </c>
      <c r="I47459" t="s">
        <v>24</v>
      </c>
      <c r="J47459" t="s">
        <v>26027</v>
      </c>
      <c r="K47459" t="s">
        <v>26025</v>
      </c>
      <c r="L47459" t="s">
        <v>558</v>
      </c>
      <c r="M47459" t="s">
        <v>330</v>
      </c>
      <c r="N47459">
        <v>0.28000000000000003</v>
      </c>
      <c r="O47459">
        <v>26000</v>
      </c>
      <c r="P47459">
        <v>100800</v>
      </c>
      <c r="Q47459">
        <v>126800</v>
      </c>
      <c r="R47459">
        <v>1980</v>
      </c>
      <c r="S47459">
        <v>3</v>
      </c>
      <c r="T47459">
        <v>2</v>
      </c>
      <c r="U47459">
        <v>0</v>
      </c>
      <c r="V47459" s="2" t="s">
        <v>205118</v>
      </c>
    </row>
    <row r="47460" spans="1:22" x14ac:dyDescent="0.3">
      <c r="A47460">
        <v>49263</v>
      </c>
      <c r="B47460" t="s">
        <v>26028</v>
      </c>
      <c r="C47460" s="1">
        <v>42496</v>
      </c>
      <c r="D47460" t="s">
        <v>26029</v>
      </c>
      <c r="E47460" t="s">
        <v>26030</v>
      </c>
      <c r="F47460" t="s">
        <v>558</v>
      </c>
      <c r="G47460">
        <v>206700</v>
      </c>
      <c r="H47460" t="s">
        <v>26031</v>
      </c>
      <c r="I47460" t="s">
        <v>24</v>
      </c>
      <c r="J47460" t="s">
        <v>26032</v>
      </c>
      <c r="K47460" t="s">
        <v>26033</v>
      </c>
      <c r="L47460" t="s">
        <v>558</v>
      </c>
      <c r="M47460" t="s">
        <v>330</v>
      </c>
      <c r="N47460">
        <v>0.01</v>
      </c>
      <c r="O47460">
        <v>200</v>
      </c>
      <c r="P47460">
        <v>0</v>
      </c>
      <c r="Q47460">
        <v>200</v>
      </c>
      <c r="V47460" s="2" t="s">
        <v>205119</v>
      </c>
    </row>
    <row r="47461" spans="1:22" x14ac:dyDescent="0.3">
      <c r="A47461">
        <v>33576</v>
      </c>
      <c r="B47461" t="s">
        <v>26034</v>
      </c>
      <c r="C47461" s="1">
        <v>42160</v>
      </c>
      <c r="D47461" t="s">
        <v>65</v>
      </c>
      <c r="E47461" t="s">
        <v>26035</v>
      </c>
      <c r="F47461" t="s">
        <v>558</v>
      </c>
      <c r="G47461">
        <v>259000</v>
      </c>
      <c r="H47461" t="s">
        <v>26036</v>
      </c>
      <c r="I47461" t="s">
        <v>24</v>
      </c>
      <c r="V47461" s="2" t="s">
        <v>205120</v>
      </c>
    </row>
    <row r="47462" spans="1:22" x14ac:dyDescent="0.3">
      <c r="A47462">
        <v>51137</v>
      </c>
      <c r="B47462" t="s">
        <v>26037</v>
      </c>
      <c r="C47462" s="1">
        <v>42538</v>
      </c>
      <c r="D47462" t="s">
        <v>65</v>
      </c>
      <c r="E47462" t="s">
        <v>26038</v>
      </c>
      <c r="F47462" t="s">
        <v>558</v>
      </c>
      <c r="G47462">
        <v>265000</v>
      </c>
      <c r="H47462" t="s">
        <v>26039</v>
      </c>
      <c r="I47462" t="s">
        <v>24</v>
      </c>
      <c r="V47462" s="2" t="s">
        <v>205121</v>
      </c>
    </row>
    <row r="47463" spans="1:22" x14ac:dyDescent="0.3">
      <c r="A47463">
        <v>56463</v>
      </c>
      <c r="B47463" t="s">
        <v>26040</v>
      </c>
      <c r="C47463" s="1">
        <v>42657</v>
      </c>
      <c r="D47463" t="s">
        <v>65</v>
      </c>
      <c r="E47463" t="s">
        <v>26041</v>
      </c>
      <c r="F47463" t="s">
        <v>558</v>
      </c>
      <c r="G47463">
        <v>262500</v>
      </c>
      <c r="H47463" t="s">
        <v>26042</v>
      </c>
      <c r="I47463" t="s">
        <v>24</v>
      </c>
      <c r="V47463" s="2" t="s">
        <v>205122</v>
      </c>
    </row>
    <row r="47464" spans="1:22" x14ac:dyDescent="0.3">
      <c r="A47464">
        <v>13664</v>
      </c>
      <c r="B47464" t="s">
        <v>26043</v>
      </c>
      <c r="C47464" s="1">
        <v>41708</v>
      </c>
      <c r="D47464" t="s">
        <v>65</v>
      </c>
      <c r="E47464" t="s">
        <v>26044</v>
      </c>
      <c r="F47464" t="s">
        <v>558</v>
      </c>
      <c r="G47464">
        <v>230000</v>
      </c>
      <c r="H47464" t="s">
        <v>26045</v>
      </c>
      <c r="I47464" t="s">
        <v>24</v>
      </c>
      <c r="V47464" s="2" t="s">
        <v>205123</v>
      </c>
    </row>
    <row r="47465" spans="1:22" x14ac:dyDescent="0.3">
      <c r="A47465">
        <v>53568</v>
      </c>
      <c r="B47465" t="s">
        <v>26043</v>
      </c>
      <c r="C47465" s="1">
        <v>42584</v>
      </c>
      <c r="D47465" t="s">
        <v>65</v>
      </c>
      <c r="E47465" t="s">
        <v>26046</v>
      </c>
      <c r="F47465" t="s">
        <v>558</v>
      </c>
      <c r="G47465">
        <v>298500</v>
      </c>
      <c r="H47465" t="s">
        <v>26047</v>
      </c>
      <c r="I47465" t="s">
        <v>24</v>
      </c>
      <c r="V47465" s="2" t="s">
        <v>205124</v>
      </c>
    </row>
    <row r="47466" spans="1:22" x14ac:dyDescent="0.3">
      <c r="A47466">
        <v>7346</v>
      </c>
      <c r="B47466" t="s">
        <v>26048</v>
      </c>
      <c r="C47466" s="1">
        <v>41509</v>
      </c>
      <c r="D47466" t="s">
        <v>65</v>
      </c>
      <c r="E47466" t="s">
        <v>26049</v>
      </c>
      <c r="F47466" t="s">
        <v>558</v>
      </c>
      <c r="G47466">
        <v>237500</v>
      </c>
      <c r="H47466" t="s">
        <v>26050</v>
      </c>
      <c r="I47466" t="s">
        <v>24</v>
      </c>
      <c r="V47466" s="2" t="s">
        <v>205125</v>
      </c>
    </row>
    <row r="47467" spans="1:22" x14ac:dyDescent="0.3">
      <c r="A47467">
        <v>51138</v>
      </c>
      <c r="B47467" t="s">
        <v>26048</v>
      </c>
      <c r="C47467" s="1">
        <v>42529</v>
      </c>
      <c r="D47467" t="s">
        <v>65</v>
      </c>
      <c r="E47467" t="s">
        <v>26051</v>
      </c>
      <c r="F47467" t="s">
        <v>558</v>
      </c>
      <c r="G47467">
        <v>313500</v>
      </c>
      <c r="H47467" t="s">
        <v>26052</v>
      </c>
      <c r="I47467" t="s">
        <v>24</v>
      </c>
      <c r="V47467" s="2" t="s">
        <v>205126</v>
      </c>
    </row>
    <row r="47468" spans="1:22" x14ac:dyDescent="0.3">
      <c r="A47468">
        <v>3616</v>
      </c>
      <c r="B47468" t="s">
        <v>26053</v>
      </c>
      <c r="C47468" s="1">
        <v>41424</v>
      </c>
      <c r="D47468" t="s">
        <v>65</v>
      </c>
      <c r="E47468" t="s">
        <v>26054</v>
      </c>
      <c r="F47468" t="s">
        <v>558</v>
      </c>
      <c r="G47468">
        <v>240000</v>
      </c>
      <c r="H47468" t="s">
        <v>26055</v>
      </c>
      <c r="I47468" t="s">
        <v>24</v>
      </c>
      <c r="V47468" s="2" t="s">
        <v>205127</v>
      </c>
    </row>
    <row r="47469" spans="1:22" x14ac:dyDescent="0.3">
      <c r="A47469">
        <v>35327</v>
      </c>
      <c r="B47469" t="s">
        <v>26056</v>
      </c>
      <c r="C47469" s="1">
        <v>42187</v>
      </c>
      <c r="D47469" t="s">
        <v>65</v>
      </c>
      <c r="E47469" t="s">
        <v>26057</v>
      </c>
      <c r="F47469" t="s">
        <v>558</v>
      </c>
      <c r="G47469">
        <v>250000</v>
      </c>
      <c r="H47469" t="s">
        <v>26058</v>
      </c>
      <c r="I47469" t="s">
        <v>24</v>
      </c>
      <c r="V47469" s="2" t="s">
        <v>205128</v>
      </c>
    </row>
    <row r="47470" spans="1:22" x14ac:dyDescent="0.3">
      <c r="A47470">
        <v>42341</v>
      </c>
      <c r="B47470" t="s">
        <v>26059</v>
      </c>
      <c r="C47470" s="1">
        <v>42355</v>
      </c>
      <c r="D47470" t="s">
        <v>65</v>
      </c>
      <c r="E47470" t="s">
        <v>26060</v>
      </c>
      <c r="F47470" t="s">
        <v>558</v>
      </c>
      <c r="G47470">
        <v>275000</v>
      </c>
      <c r="H47470" t="s">
        <v>26061</v>
      </c>
      <c r="I47470" t="s">
        <v>24</v>
      </c>
      <c r="V47470" s="2" t="s">
        <v>205129</v>
      </c>
    </row>
    <row r="47471" spans="1:22" x14ac:dyDescent="0.3">
      <c r="A47471">
        <v>44359</v>
      </c>
      <c r="B47471" t="s">
        <v>26062</v>
      </c>
      <c r="C47471" s="1">
        <v>42404</v>
      </c>
      <c r="D47471" t="s">
        <v>65</v>
      </c>
      <c r="E47471" t="s">
        <v>26063</v>
      </c>
      <c r="F47471" t="s">
        <v>558</v>
      </c>
      <c r="G47471">
        <v>289900</v>
      </c>
      <c r="H47471" t="s">
        <v>26064</v>
      </c>
      <c r="I47471" t="s">
        <v>24</v>
      </c>
      <c r="V47471" s="2" t="s">
        <v>205130</v>
      </c>
    </row>
    <row r="47472" spans="1:22" x14ac:dyDescent="0.3">
      <c r="A47472">
        <v>45789</v>
      </c>
      <c r="B47472" t="s">
        <v>26065</v>
      </c>
      <c r="C47472" s="1">
        <v>42457</v>
      </c>
      <c r="D47472" t="s">
        <v>65</v>
      </c>
      <c r="E47472" t="s">
        <v>26066</v>
      </c>
      <c r="F47472" t="s">
        <v>558</v>
      </c>
      <c r="G47472">
        <v>270000</v>
      </c>
      <c r="H47472" t="s">
        <v>26067</v>
      </c>
      <c r="I47472" t="s">
        <v>24</v>
      </c>
      <c r="V47472" s="2" t="s">
        <v>205131</v>
      </c>
    </row>
    <row r="47473" spans="1:22" x14ac:dyDescent="0.3">
      <c r="A47473">
        <v>20271</v>
      </c>
      <c r="B47473" t="s">
        <v>26068</v>
      </c>
      <c r="C47473" s="1">
        <v>41866</v>
      </c>
      <c r="D47473" t="s">
        <v>65</v>
      </c>
      <c r="E47473" t="s">
        <v>26069</v>
      </c>
      <c r="F47473" t="s">
        <v>558</v>
      </c>
      <c r="G47473">
        <v>215000</v>
      </c>
      <c r="H47473" t="s">
        <v>26070</v>
      </c>
      <c r="I47473" t="s">
        <v>24</v>
      </c>
      <c r="V47473" s="2" t="s">
        <v>205132</v>
      </c>
    </row>
    <row r="47474" spans="1:22" x14ac:dyDescent="0.3">
      <c r="A47474">
        <v>39780</v>
      </c>
      <c r="B47474" t="s">
        <v>26071</v>
      </c>
      <c r="C47474" s="1">
        <v>42297</v>
      </c>
      <c r="D47474" t="s">
        <v>65</v>
      </c>
      <c r="E47474" t="s">
        <v>26072</v>
      </c>
      <c r="F47474" t="s">
        <v>558</v>
      </c>
      <c r="G47474">
        <v>248500</v>
      </c>
      <c r="H47474" t="s">
        <v>26073</v>
      </c>
      <c r="I47474" t="s">
        <v>24</v>
      </c>
      <c r="V47474" s="2" t="s">
        <v>205133</v>
      </c>
    </row>
    <row r="47475" spans="1:22" x14ac:dyDescent="0.3">
      <c r="A47475">
        <v>14760</v>
      </c>
      <c r="B47475" t="s">
        <v>26074</v>
      </c>
      <c r="C47475" s="1">
        <v>41740</v>
      </c>
      <c r="D47475" t="s">
        <v>65</v>
      </c>
      <c r="E47475" t="s">
        <v>26075</v>
      </c>
      <c r="F47475" t="s">
        <v>558</v>
      </c>
      <c r="G47475">
        <v>200000</v>
      </c>
      <c r="H47475" t="s">
        <v>26076</v>
      </c>
      <c r="I47475" t="s">
        <v>24</v>
      </c>
      <c r="V47475" s="2" t="s">
        <v>205134</v>
      </c>
    </row>
    <row r="47476" spans="1:22" x14ac:dyDescent="0.3">
      <c r="A47476">
        <v>52306</v>
      </c>
      <c r="B47476" t="s">
        <v>26074</v>
      </c>
      <c r="C47476" s="1">
        <v>42559</v>
      </c>
      <c r="D47476" t="s">
        <v>65</v>
      </c>
      <c r="E47476" t="s">
        <v>26075</v>
      </c>
      <c r="F47476" t="s">
        <v>558</v>
      </c>
      <c r="G47476">
        <v>239900</v>
      </c>
      <c r="H47476" t="s">
        <v>26077</v>
      </c>
      <c r="I47476" t="s">
        <v>24</v>
      </c>
      <c r="V47476" s="2" t="s">
        <v>205134</v>
      </c>
    </row>
    <row r="47477" spans="1:22" x14ac:dyDescent="0.3">
      <c r="A47477">
        <v>17318</v>
      </c>
      <c r="B47477" t="s">
        <v>26078</v>
      </c>
      <c r="C47477" s="1">
        <v>41820</v>
      </c>
      <c r="D47477" t="s">
        <v>65</v>
      </c>
      <c r="E47477" t="s">
        <v>26079</v>
      </c>
      <c r="F47477" t="s">
        <v>558</v>
      </c>
      <c r="G47477">
        <v>299000</v>
      </c>
      <c r="H47477" t="s">
        <v>26080</v>
      </c>
      <c r="I47477" t="s">
        <v>24</v>
      </c>
      <c r="V47477" s="2" t="s">
        <v>205135</v>
      </c>
    </row>
    <row r="47478" spans="1:22" x14ac:dyDescent="0.3">
      <c r="A47478">
        <v>4910</v>
      </c>
      <c r="B47478" t="s">
        <v>26081</v>
      </c>
      <c r="C47478" s="1">
        <v>41439</v>
      </c>
      <c r="D47478" t="s">
        <v>65</v>
      </c>
      <c r="E47478" t="s">
        <v>26082</v>
      </c>
      <c r="F47478" t="s">
        <v>558</v>
      </c>
      <c r="G47478">
        <v>265000</v>
      </c>
      <c r="H47478" t="s">
        <v>26083</v>
      </c>
      <c r="I47478" t="s">
        <v>24</v>
      </c>
      <c r="V47478" s="2" t="s">
        <v>205136</v>
      </c>
    </row>
    <row r="47479" spans="1:22" x14ac:dyDescent="0.3">
      <c r="A47479">
        <v>31706</v>
      </c>
      <c r="B47479" t="s">
        <v>26084</v>
      </c>
      <c r="C47479" s="1">
        <v>42153</v>
      </c>
      <c r="D47479" t="s">
        <v>65</v>
      </c>
      <c r="E47479" t="s">
        <v>26085</v>
      </c>
      <c r="F47479" t="s">
        <v>558</v>
      </c>
      <c r="G47479">
        <v>295500</v>
      </c>
      <c r="H47479" t="s">
        <v>26086</v>
      </c>
      <c r="I47479" t="s">
        <v>24</v>
      </c>
      <c r="V47479" s="2" t="s">
        <v>205137</v>
      </c>
    </row>
    <row r="47480" spans="1:22" x14ac:dyDescent="0.3">
      <c r="A47480">
        <v>45790</v>
      </c>
      <c r="B47480" t="s">
        <v>26087</v>
      </c>
      <c r="C47480" s="1">
        <v>42444</v>
      </c>
      <c r="D47480" t="s">
        <v>65</v>
      </c>
      <c r="E47480" t="s">
        <v>26088</v>
      </c>
      <c r="F47480" t="s">
        <v>558</v>
      </c>
      <c r="G47480">
        <v>220000</v>
      </c>
      <c r="H47480" t="s">
        <v>26089</v>
      </c>
      <c r="I47480" t="s">
        <v>24</v>
      </c>
      <c r="V47480" s="2" t="s">
        <v>205138</v>
      </c>
    </row>
    <row r="47481" spans="1:22" x14ac:dyDescent="0.3">
      <c r="A47481">
        <v>49264</v>
      </c>
      <c r="B47481" t="s">
        <v>26087</v>
      </c>
      <c r="C47481" s="1">
        <v>42500</v>
      </c>
      <c r="D47481" t="s">
        <v>65</v>
      </c>
      <c r="E47481" t="s">
        <v>26090</v>
      </c>
      <c r="F47481" t="s">
        <v>558</v>
      </c>
      <c r="G47481">
        <v>290500</v>
      </c>
      <c r="H47481" t="s">
        <v>26091</v>
      </c>
      <c r="I47481" t="s">
        <v>24</v>
      </c>
      <c r="V47481" s="2" t="s">
        <v>205139</v>
      </c>
    </row>
    <row r="47482" spans="1:22" x14ac:dyDescent="0.3">
      <c r="A47482">
        <v>26517</v>
      </c>
      <c r="B47482" t="s">
        <v>26092</v>
      </c>
      <c r="C47482" s="1">
        <v>42034</v>
      </c>
      <c r="D47482" t="s">
        <v>20</v>
      </c>
      <c r="E47482" t="s">
        <v>26093</v>
      </c>
      <c r="F47482" t="s">
        <v>558</v>
      </c>
      <c r="G47482">
        <v>13156000</v>
      </c>
      <c r="H47482" t="s">
        <v>26094</v>
      </c>
      <c r="I47482" t="s">
        <v>24</v>
      </c>
      <c r="V47482" s="2" t="s">
        <v>205140</v>
      </c>
    </row>
    <row r="47483" spans="1:22" x14ac:dyDescent="0.3">
      <c r="A47483">
        <v>26518</v>
      </c>
      <c r="B47483" t="s">
        <v>26095</v>
      </c>
      <c r="C47483" s="1">
        <v>42034</v>
      </c>
      <c r="D47483" t="s">
        <v>20</v>
      </c>
      <c r="E47483" t="s">
        <v>26096</v>
      </c>
      <c r="F47483" t="s">
        <v>558</v>
      </c>
      <c r="G47483">
        <v>13156000</v>
      </c>
      <c r="H47483" t="s">
        <v>26094</v>
      </c>
      <c r="I47483" t="s">
        <v>24</v>
      </c>
      <c r="V47483" s="2" t="s">
        <v>205141</v>
      </c>
    </row>
    <row r="47484" spans="1:22" x14ac:dyDescent="0.3">
      <c r="A47484">
        <v>26519</v>
      </c>
      <c r="B47484" t="s">
        <v>26097</v>
      </c>
      <c r="C47484" s="1">
        <v>42034</v>
      </c>
      <c r="D47484" t="s">
        <v>20</v>
      </c>
      <c r="E47484" t="s">
        <v>26098</v>
      </c>
      <c r="F47484" t="s">
        <v>558</v>
      </c>
      <c r="G47484">
        <v>13156000</v>
      </c>
      <c r="H47484" t="s">
        <v>26094</v>
      </c>
      <c r="I47484" t="s">
        <v>24</v>
      </c>
      <c r="V47484" s="2" t="s">
        <v>205142</v>
      </c>
    </row>
    <row r="47485" spans="1:22" x14ac:dyDescent="0.3">
      <c r="A47485">
        <v>26520</v>
      </c>
      <c r="B47485" t="s">
        <v>26099</v>
      </c>
      <c r="C47485" s="1">
        <v>42034</v>
      </c>
      <c r="D47485" t="s">
        <v>20</v>
      </c>
      <c r="E47485" t="s">
        <v>26100</v>
      </c>
      <c r="F47485" t="s">
        <v>558</v>
      </c>
      <c r="G47485">
        <v>13156000</v>
      </c>
      <c r="H47485" t="s">
        <v>26094</v>
      </c>
      <c r="I47485" t="s">
        <v>24</v>
      </c>
      <c r="V47485" s="2" t="s">
        <v>205143</v>
      </c>
    </row>
    <row r="47486" spans="1:22" x14ac:dyDescent="0.3">
      <c r="A47486">
        <v>26521</v>
      </c>
      <c r="B47486" t="s">
        <v>26101</v>
      </c>
      <c r="C47486" s="1">
        <v>42034</v>
      </c>
      <c r="D47486" t="s">
        <v>20</v>
      </c>
      <c r="E47486" t="s">
        <v>26102</v>
      </c>
      <c r="F47486" t="s">
        <v>558</v>
      </c>
      <c r="G47486">
        <v>13156000</v>
      </c>
      <c r="H47486" t="s">
        <v>26094</v>
      </c>
      <c r="I47486" t="s">
        <v>24</v>
      </c>
      <c r="V47486" s="2" t="s">
        <v>205144</v>
      </c>
    </row>
    <row r="47487" spans="1:22" x14ac:dyDescent="0.3">
      <c r="A47487">
        <v>26522</v>
      </c>
      <c r="B47487" t="s">
        <v>26103</v>
      </c>
      <c r="C47487" s="1">
        <v>42034</v>
      </c>
      <c r="D47487" t="s">
        <v>20</v>
      </c>
      <c r="E47487" t="s">
        <v>26104</v>
      </c>
      <c r="F47487" t="s">
        <v>558</v>
      </c>
      <c r="G47487">
        <v>13156000</v>
      </c>
      <c r="H47487" t="s">
        <v>26094</v>
      </c>
      <c r="I47487" t="s">
        <v>24</v>
      </c>
      <c r="V47487" s="2" t="s">
        <v>205145</v>
      </c>
    </row>
    <row r="47488" spans="1:22" x14ac:dyDescent="0.3">
      <c r="A47488">
        <v>26523</v>
      </c>
      <c r="B47488" t="s">
        <v>26105</v>
      </c>
      <c r="C47488" s="1">
        <v>42034</v>
      </c>
      <c r="D47488" t="s">
        <v>20</v>
      </c>
      <c r="E47488" t="s">
        <v>26106</v>
      </c>
      <c r="F47488" t="s">
        <v>558</v>
      </c>
      <c r="G47488">
        <v>13156000</v>
      </c>
      <c r="H47488" t="s">
        <v>26094</v>
      </c>
      <c r="I47488" t="s">
        <v>24</v>
      </c>
      <c r="V47488" s="2" t="s">
        <v>205146</v>
      </c>
    </row>
    <row r="47489" spans="1:22" x14ac:dyDescent="0.3">
      <c r="A47489">
        <v>26524</v>
      </c>
      <c r="B47489" t="s">
        <v>26107</v>
      </c>
      <c r="C47489" s="1">
        <v>42034</v>
      </c>
      <c r="D47489" t="s">
        <v>20</v>
      </c>
      <c r="E47489" t="s">
        <v>26108</v>
      </c>
      <c r="F47489" t="s">
        <v>558</v>
      </c>
      <c r="G47489">
        <v>13156000</v>
      </c>
      <c r="H47489" t="s">
        <v>26094</v>
      </c>
      <c r="I47489" t="s">
        <v>24</v>
      </c>
      <c r="V47489" s="2" t="s">
        <v>205147</v>
      </c>
    </row>
    <row r="47490" spans="1:22" x14ac:dyDescent="0.3">
      <c r="A47490">
        <v>26525</v>
      </c>
      <c r="B47490" t="s">
        <v>26109</v>
      </c>
      <c r="C47490" s="1">
        <v>42034</v>
      </c>
      <c r="D47490" t="s">
        <v>20</v>
      </c>
      <c r="E47490" t="s">
        <v>26110</v>
      </c>
      <c r="F47490" t="s">
        <v>558</v>
      </c>
      <c r="G47490">
        <v>13156000</v>
      </c>
      <c r="H47490" t="s">
        <v>26094</v>
      </c>
      <c r="I47490" t="s">
        <v>24</v>
      </c>
      <c r="V47490" s="2" t="s">
        <v>205148</v>
      </c>
    </row>
    <row r="47491" spans="1:22" x14ac:dyDescent="0.3">
      <c r="A47491">
        <v>26526</v>
      </c>
      <c r="B47491" t="s">
        <v>26111</v>
      </c>
      <c r="C47491" s="1">
        <v>42034</v>
      </c>
      <c r="D47491" t="s">
        <v>20</v>
      </c>
      <c r="E47491" t="s">
        <v>26112</v>
      </c>
      <c r="F47491" t="s">
        <v>558</v>
      </c>
      <c r="G47491">
        <v>13156000</v>
      </c>
      <c r="H47491" t="s">
        <v>26094</v>
      </c>
      <c r="I47491" t="s">
        <v>24</v>
      </c>
      <c r="V47491" s="2" t="s">
        <v>205149</v>
      </c>
    </row>
    <row r="47492" spans="1:22" x14ac:dyDescent="0.3">
      <c r="A47492">
        <v>26527</v>
      </c>
      <c r="B47492" t="s">
        <v>26113</v>
      </c>
      <c r="C47492" s="1">
        <v>42034</v>
      </c>
      <c r="D47492" t="s">
        <v>20</v>
      </c>
      <c r="E47492" t="s">
        <v>26114</v>
      </c>
      <c r="F47492" t="s">
        <v>558</v>
      </c>
      <c r="G47492">
        <v>13156000</v>
      </c>
      <c r="H47492" t="s">
        <v>26094</v>
      </c>
      <c r="I47492" t="s">
        <v>24</v>
      </c>
      <c r="V47492" s="2" t="s">
        <v>205150</v>
      </c>
    </row>
    <row r="47493" spans="1:22" x14ac:dyDescent="0.3">
      <c r="A47493">
        <v>26528</v>
      </c>
      <c r="B47493" t="s">
        <v>26115</v>
      </c>
      <c r="C47493" s="1">
        <v>42034</v>
      </c>
      <c r="D47493" t="s">
        <v>20</v>
      </c>
      <c r="E47493" t="s">
        <v>26116</v>
      </c>
      <c r="F47493" t="s">
        <v>558</v>
      </c>
      <c r="G47493">
        <v>13156000</v>
      </c>
      <c r="H47493" t="s">
        <v>26094</v>
      </c>
      <c r="I47493" t="s">
        <v>24</v>
      </c>
      <c r="V47493" s="2" t="s">
        <v>205151</v>
      </c>
    </row>
    <row r="47494" spans="1:22" x14ac:dyDescent="0.3">
      <c r="A47494">
        <v>26529</v>
      </c>
      <c r="B47494" t="s">
        <v>26117</v>
      </c>
      <c r="C47494" s="1">
        <v>42034</v>
      </c>
      <c r="D47494" t="s">
        <v>20</v>
      </c>
      <c r="E47494" t="s">
        <v>26118</v>
      </c>
      <c r="F47494" t="s">
        <v>558</v>
      </c>
      <c r="G47494">
        <v>13156000</v>
      </c>
      <c r="H47494" t="s">
        <v>26094</v>
      </c>
      <c r="I47494" t="s">
        <v>24</v>
      </c>
      <c r="V47494" s="2" t="s">
        <v>205152</v>
      </c>
    </row>
    <row r="47495" spans="1:22" x14ac:dyDescent="0.3">
      <c r="A47495">
        <v>18826</v>
      </c>
      <c r="B47495" t="s">
        <v>26119</v>
      </c>
      <c r="C47495" s="1">
        <v>41851</v>
      </c>
      <c r="D47495" t="s">
        <v>20</v>
      </c>
      <c r="E47495" t="s">
        <v>26120</v>
      </c>
      <c r="F47495" t="s">
        <v>558</v>
      </c>
      <c r="G47495">
        <v>132655</v>
      </c>
      <c r="H47495" t="s">
        <v>26121</v>
      </c>
      <c r="I47495" t="s">
        <v>24</v>
      </c>
      <c r="V47495" s="2" t="s">
        <v>205153</v>
      </c>
    </row>
    <row r="47496" spans="1:22" x14ac:dyDescent="0.3">
      <c r="A47496">
        <v>26530</v>
      </c>
      <c r="B47496" t="s">
        <v>26119</v>
      </c>
      <c r="C47496" s="1">
        <v>42034</v>
      </c>
      <c r="D47496" t="s">
        <v>20</v>
      </c>
      <c r="E47496" t="s">
        <v>26120</v>
      </c>
      <c r="F47496" t="s">
        <v>558</v>
      </c>
      <c r="G47496">
        <v>13156000</v>
      </c>
      <c r="H47496" t="s">
        <v>26094</v>
      </c>
      <c r="I47496" t="s">
        <v>24</v>
      </c>
      <c r="V47496" s="2" t="s">
        <v>205153</v>
      </c>
    </row>
    <row r="47497" spans="1:22" x14ac:dyDescent="0.3">
      <c r="A47497">
        <v>18827</v>
      </c>
      <c r="B47497" t="s">
        <v>26122</v>
      </c>
      <c r="C47497" s="1">
        <v>41851</v>
      </c>
      <c r="D47497" t="s">
        <v>20</v>
      </c>
      <c r="E47497" t="s">
        <v>26123</v>
      </c>
      <c r="F47497" t="s">
        <v>558</v>
      </c>
      <c r="G47497">
        <v>125325</v>
      </c>
      <c r="H47497" t="s">
        <v>26124</v>
      </c>
      <c r="I47497" t="s">
        <v>24</v>
      </c>
      <c r="V47497" s="2" t="s">
        <v>205154</v>
      </c>
    </row>
    <row r="47498" spans="1:22" x14ac:dyDescent="0.3">
      <c r="A47498">
        <v>26531</v>
      </c>
      <c r="B47498" t="s">
        <v>26122</v>
      </c>
      <c r="C47498" s="1">
        <v>42034</v>
      </c>
      <c r="D47498" t="s">
        <v>20</v>
      </c>
      <c r="E47498" t="s">
        <v>26123</v>
      </c>
      <c r="F47498" t="s">
        <v>558</v>
      </c>
      <c r="G47498">
        <v>13156000</v>
      </c>
      <c r="H47498" t="s">
        <v>26094</v>
      </c>
      <c r="I47498" t="s">
        <v>24</v>
      </c>
      <c r="V47498" s="2" t="s">
        <v>205154</v>
      </c>
    </row>
    <row r="47499" spans="1:22" x14ac:dyDescent="0.3">
      <c r="A47499">
        <v>33577</v>
      </c>
      <c r="B47499" t="s">
        <v>26125</v>
      </c>
      <c r="C47499" s="1">
        <v>42157</v>
      </c>
      <c r="D47499" t="s">
        <v>20</v>
      </c>
      <c r="E47499" t="s">
        <v>26126</v>
      </c>
      <c r="F47499" t="s">
        <v>558</v>
      </c>
      <c r="G47499">
        <v>130000</v>
      </c>
      <c r="H47499" t="s">
        <v>26127</v>
      </c>
      <c r="I47499" t="s">
        <v>24</v>
      </c>
      <c r="V47499" s="2" t="s">
        <v>205155</v>
      </c>
    </row>
    <row r="47500" spans="1:22" x14ac:dyDescent="0.3">
      <c r="A47500">
        <v>18828</v>
      </c>
      <c r="B47500" t="s">
        <v>26128</v>
      </c>
      <c r="C47500" s="1">
        <v>41850</v>
      </c>
      <c r="D47500" t="s">
        <v>20</v>
      </c>
      <c r="E47500" t="s">
        <v>26129</v>
      </c>
      <c r="F47500" t="s">
        <v>558</v>
      </c>
      <c r="G47500">
        <v>126620</v>
      </c>
      <c r="H47500" t="s">
        <v>26130</v>
      </c>
      <c r="I47500" t="s">
        <v>24</v>
      </c>
      <c r="V47500" s="2" t="s">
        <v>205156</v>
      </c>
    </row>
    <row r="47501" spans="1:22" x14ac:dyDescent="0.3">
      <c r="A47501">
        <v>26532</v>
      </c>
      <c r="B47501" t="s">
        <v>26128</v>
      </c>
      <c r="C47501" s="1">
        <v>42034</v>
      </c>
      <c r="D47501" t="s">
        <v>20</v>
      </c>
      <c r="E47501" t="s">
        <v>26129</v>
      </c>
      <c r="F47501" t="s">
        <v>558</v>
      </c>
      <c r="G47501">
        <v>13156000</v>
      </c>
      <c r="H47501" t="s">
        <v>26094</v>
      </c>
      <c r="I47501" t="s">
        <v>24</v>
      </c>
      <c r="V47501" s="2" t="s">
        <v>205156</v>
      </c>
    </row>
    <row r="47502" spans="1:22" x14ac:dyDescent="0.3">
      <c r="A47502">
        <v>18829</v>
      </c>
      <c r="B47502" t="s">
        <v>26131</v>
      </c>
      <c r="C47502" s="1">
        <v>41850</v>
      </c>
      <c r="D47502" t="s">
        <v>20</v>
      </c>
      <c r="E47502" t="s">
        <v>26132</v>
      </c>
      <c r="F47502" t="s">
        <v>558</v>
      </c>
      <c r="G47502">
        <v>118500</v>
      </c>
      <c r="H47502" t="s">
        <v>26133</v>
      </c>
      <c r="I47502" t="s">
        <v>24</v>
      </c>
      <c r="V47502" s="2" t="s">
        <v>205157</v>
      </c>
    </row>
    <row r="47503" spans="1:22" x14ac:dyDescent="0.3">
      <c r="A47503">
        <v>26533</v>
      </c>
      <c r="B47503" t="s">
        <v>26131</v>
      </c>
      <c r="C47503" s="1">
        <v>42034</v>
      </c>
      <c r="D47503" t="s">
        <v>20</v>
      </c>
      <c r="E47503" t="s">
        <v>26132</v>
      </c>
      <c r="F47503" t="s">
        <v>558</v>
      </c>
      <c r="G47503">
        <v>13156000</v>
      </c>
      <c r="H47503" t="s">
        <v>26094</v>
      </c>
      <c r="I47503" t="s">
        <v>24</v>
      </c>
      <c r="V47503" s="2" t="s">
        <v>205157</v>
      </c>
    </row>
    <row r="47504" spans="1:22" x14ac:dyDescent="0.3">
      <c r="A47504">
        <v>26534</v>
      </c>
      <c r="B47504" t="s">
        <v>26134</v>
      </c>
      <c r="C47504" s="1">
        <v>42034</v>
      </c>
      <c r="D47504" t="s">
        <v>20</v>
      </c>
      <c r="E47504" t="s">
        <v>26135</v>
      </c>
      <c r="F47504" t="s">
        <v>558</v>
      </c>
      <c r="G47504">
        <v>13156000</v>
      </c>
      <c r="H47504" t="s">
        <v>26094</v>
      </c>
      <c r="I47504" t="s">
        <v>24</v>
      </c>
      <c r="V47504" s="2" t="s">
        <v>205158</v>
      </c>
    </row>
    <row r="47505" spans="1:22" x14ac:dyDescent="0.3">
      <c r="A47505">
        <v>18830</v>
      </c>
      <c r="B47505" t="s">
        <v>26136</v>
      </c>
      <c r="C47505" s="1">
        <v>41850</v>
      </c>
      <c r="D47505" t="s">
        <v>20</v>
      </c>
      <c r="E47505" t="s">
        <v>26137</v>
      </c>
      <c r="F47505" t="s">
        <v>558</v>
      </c>
      <c r="G47505">
        <v>129725</v>
      </c>
      <c r="H47505" t="s">
        <v>26138</v>
      </c>
      <c r="I47505" t="s">
        <v>24</v>
      </c>
      <c r="V47505" s="2" t="s">
        <v>205159</v>
      </c>
    </row>
    <row r="47506" spans="1:22" x14ac:dyDescent="0.3">
      <c r="A47506">
        <v>26535</v>
      </c>
      <c r="B47506" t="s">
        <v>26136</v>
      </c>
      <c r="C47506" s="1">
        <v>42034</v>
      </c>
      <c r="D47506" t="s">
        <v>20</v>
      </c>
      <c r="E47506" t="s">
        <v>26137</v>
      </c>
      <c r="F47506" t="s">
        <v>558</v>
      </c>
      <c r="G47506">
        <v>13156000</v>
      </c>
      <c r="H47506" t="s">
        <v>26094</v>
      </c>
      <c r="I47506" t="s">
        <v>24</v>
      </c>
      <c r="V47506" s="2" t="s">
        <v>205159</v>
      </c>
    </row>
    <row r="47507" spans="1:22" x14ac:dyDescent="0.3">
      <c r="A47507">
        <v>33578</v>
      </c>
      <c r="B47507" t="s">
        <v>26139</v>
      </c>
      <c r="C47507" s="1">
        <v>42171</v>
      </c>
      <c r="D47507" t="s">
        <v>20</v>
      </c>
      <c r="E47507" t="s">
        <v>26140</v>
      </c>
      <c r="F47507" t="s">
        <v>558</v>
      </c>
      <c r="G47507">
        <v>130000</v>
      </c>
      <c r="H47507" t="s">
        <v>26141</v>
      </c>
      <c r="I47507" t="s">
        <v>24</v>
      </c>
      <c r="V47507" s="2" t="s">
        <v>205160</v>
      </c>
    </row>
    <row r="47508" spans="1:22" x14ac:dyDescent="0.3">
      <c r="A47508">
        <v>18831</v>
      </c>
      <c r="B47508" t="s">
        <v>26142</v>
      </c>
      <c r="C47508" s="1">
        <v>41851</v>
      </c>
      <c r="D47508" t="s">
        <v>20</v>
      </c>
      <c r="E47508" t="s">
        <v>26143</v>
      </c>
      <c r="F47508" t="s">
        <v>558</v>
      </c>
      <c r="G47508">
        <v>151105</v>
      </c>
      <c r="H47508" t="s">
        <v>26144</v>
      </c>
      <c r="I47508" t="s">
        <v>24</v>
      </c>
      <c r="V47508" s="2" t="s">
        <v>205161</v>
      </c>
    </row>
    <row r="47509" spans="1:22" x14ac:dyDescent="0.3">
      <c r="A47509">
        <v>26536</v>
      </c>
      <c r="B47509" t="s">
        <v>26142</v>
      </c>
      <c r="C47509" s="1">
        <v>42034</v>
      </c>
      <c r="D47509" t="s">
        <v>20</v>
      </c>
      <c r="E47509" t="s">
        <v>26143</v>
      </c>
      <c r="F47509" t="s">
        <v>558</v>
      </c>
      <c r="G47509">
        <v>13156000</v>
      </c>
      <c r="H47509" t="s">
        <v>26094</v>
      </c>
      <c r="I47509" t="s">
        <v>24</v>
      </c>
      <c r="V47509" s="2" t="s">
        <v>205161</v>
      </c>
    </row>
    <row r="47510" spans="1:22" x14ac:dyDescent="0.3">
      <c r="A47510">
        <v>26537</v>
      </c>
      <c r="B47510" t="s">
        <v>26145</v>
      </c>
      <c r="C47510" s="1">
        <v>42034</v>
      </c>
      <c r="D47510" t="s">
        <v>20</v>
      </c>
      <c r="E47510" t="s">
        <v>26146</v>
      </c>
      <c r="F47510" t="s">
        <v>558</v>
      </c>
      <c r="G47510">
        <v>13156000</v>
      </c>
      <c r="H47510" t="s">
        <v>26094</v>
      </c>
      <c r="I47510" t="s">
        <v>24</v>
      </c>
      <c r="V47510" s="2" t="s">
        <v>205162</v>
      </c>
    </row>
    <row r="47511" spans="1:22" x14ac:dyDescent="0.3">
      <c r="A47511">
        <v>41057</v>
      </c>
      <c r="B47511" t="s">
        <v>26147</v>
      </c>
      <c r="C47511" s="1">
        <v>42310</v>
      </c>
      <c r="D47511" t="s">
        <v>20</v>
      </c>
      <c r="E47511" t="s">
        <v>26148</v>
      </c>
      <c r="F47511" t="s">
        <v>558</v>
      </c>
      <c r="G47511">
        <v>170000</v>
      </c>
      <c r="H47511" t="s">
        <v>26149</v>
      </c>
      <c r="I47511" t="s">
        <v>24</v>
      </c>
      <c r="V47511" s="2" t="s">
        <v>205163</v>
      </c>
    </row>
    <row r="47512" spans="1:22" x14ac:dyDescent="0.3">
      <c r="A47512">
        <v>26538</v>
      </c>
      <c r="B47512" t="s">
        <v>26150</v>
      </c>
      <c r="C47512" s="1">
        <v>42034</v>
      </c>
      <c r="D47512" t="s">
        <v>20</v>
      </c>
      <c r="E47512" t="s">
        <v>26151</v>
      </c>
      <c r="F47512" t="s">
        <v>558</v>
      </c>
      <c r="G47512">
        <v>13156000</v>
      </c>
      <c r="H47512" t="s">
        <v>26094</v>
      </c>
      <c r="I47512" t="s">
        <v>24</v>
      </c>
      <c r="V47512" s="2" t="s">
        <v>205164</v>
      </c>
    </row>
    <row r="47513" spans="1:22" x14ac:dyDescent="0.3">
      <c r="A47513">
        <v>26539</v>
      </c>
      <c r="B47513" t="s">
        <v>26152</v>
      </c>
      <c r="C47513" s="1">
        <v>42034</v>
      </c>
      <c r="D47513" t="s">
        <v>20</v>
      </c>
      <c r="E47513" t="s">
        <v>26153</v>
      </c>
      <c r="F47513" t="s">
        <v>558</v>
      </c>
      <c r="G47513">
        <v>13156000</v>
      </c>
      <c r="H47513" t="s">
        <v>26094</v>
      </c>
      <c r="I47513" t="s">
        <v>24</v>
      </c>
      <c r="V47513" s="2" t="s">
        <v>205165</v>
      </c>
    </row>
    <row r="47514" spans="1:22" x14ac:dyDescent="0.3">
      <c r="A47514">
        <v>26540</v>
      </c>
      <c r="B47514" t="s">
        <v>26154</v>
      </c>
      <c r="C47514" s="1">
        <v>42034</v>
      </c>
      <c r="D47514" t="s">
        <v>20</v>
      </c>
      <c r="E47514" t="s">
        <v>26155</v>
      </c>
      <c r="F47514" t="s">
        <v>558</v>
      </c>
      <c r="G47514">
        <v>13156000</v>
      </c>
      <c r="H47514" t="s">
        <v>26094</v>
      </c>
      <c r="I47514" t="s">
        <v>24</v>
      </c>
      <c r="V47514" s="2" t="s">
        <v>205166</v>
      </c>
    </row>
    <row r="47515" spans="1:22" x14ac:dyDescent="0.3">
      <c r="A47515">
        <v>26541</v>
      </c>
      <c r="B47515" t="s">
        <v>26156</v>
      </c>
      <c r="C47515" s="1">
        <v>42034</v>
      </c>
      <c r="D47515" t="s">
        <v>20</v>
      </c>
      <c r="E47515" t="s">
        <v>26157</v>
      </c>
      <c r="F47515" t="s">
        <v>558</v>
      </c>
      <c r="G47515">
        <v>13156000</v>
      </c>
      <c r="H47515" t="s">
        <v>26094</v>
      </c>
      <c r="I47515" t="s">
        <v>24</v>
      </c>
      <c r="V47515" s="2" t="s">
        <v>205167</v>
      </c>
    </row>
    <row r="47516" spans="1:22" x14ac:dyDescent="0.3">
      <c r="A47516">
        <v>26542</v>
      </c>
      <c r="B47516" t="s">
        <v>26158</v>
      </c>
      <c r="C47516" s="1">
        <v>42034</v>
      </c>
      <c r="D47516" t="s">
        <v>20</v>
      </c>
      <c r="E47516" t="s">
        <v>26159</v>
      </c>
      <c r="F47516" t="s">
        <v>558</v>
      </c>
      <c r="G47516">
        <v>13156000</v>
      </c>
      <c r="H47516" t="s">
        <v>26094</v>
      </c>
      <c r="I47516" t="s">
        <v>24</v>
      </c>
      <c r="V47516" s="2" t="s">
        <v>205168</v>
      </c>
    </row>
    <row r="47517" spans="1:22" x14ac:dyDescent="0.3">
      <c r="A47517">
        <v>26543</v>
      </c>
      <c r="B47517" t="s">
        <v>26160</v>
      </c>
      <c r="C47517" s="1">
        <v>42034</v>
      </c>
      <c r="D47517" t="s">
        <v>20</v>
      </c>
      <c r="E47517" t="s">
        <v>26161</v>
      </c>
      <c r="F47517" t="s">
        <v>558</v>
      </c>
      <c r="G47517">
        <v>13156000</v>
      </c>
      <c r="H47517" t="s">
        <v>26094</v>
      </c>
      <c r="I47517" t="s">
        <v>24</v>
      </c>
      <c r="V47517" s="2" t="s">
        <v>205169</v>
      </c>
    </row>
    <row r="47518" spans="1:22" x14ac:dyDescent="0.3">
      <c r="A47518">
        <v>26544</v>
      </c>
      <c r="B47518" t="s">
        <v>26162</v>
      </c>
      <c r="C47518" s="1">
        <v>42034</v>
      </c>
      <c r="D47518" t="s">
        <v>20</v>
      </c>
      <c r="E47518" t="s">
        <v>26163</v>
      </c>
      <c r="F47518" t="s">
        <v>558</v>
      </c>
      <c r="G47518">
        <v>13156000</v>
      </c>
      <c r="H47518" t="s">
        <v>26094</v>
      </c>
      <c r="I47518" t="s">
        <v>24</v>
      </c>
      <c r="V47518" s="2" t="s">
        <v>205170</v>
      </c>
    </row>
    <row r="47519" spans="1:22" x14ac:dyDescent="0.3">
      <c r="A47519">
        <v>26545</v>
      </c>
      <c r="B47519" t="s">
        <v>26164</v>
      </c>
      <c r="C47519" s="1">
        <v>42034</v>
      </c>
      <c r="D47519" t="s">
        <v>20</v>
      </c>
      <c r="E47519" t="s">
        <v>26165</v>
      </c>
      <c r="F47519" t="s">
        <v>558</v>
      </c>
      <c r="G47519">
        <v>13156000</v>
      </c>
      <c r="H47519" t="s">
        <v>26094</v>
      </c>
      <c r="I47519" t="s">
        <v>24</v>
      </c>
      <c r="V47519" s="2" t="s">
        <v>205171</v>
      </c>
    </row>
    <row r="47520" spans="1:22" x14ac:dyDescent="0.3">
      <c r="A47520">
        <v>26546</v>
      </c>
      <c r="B47520" t="s">
        <v>26166</v>
      </c>
      <c r="C47520" s="1">
        <v>42034</v>
      </c>
      <c r="D47520" t="s">
        <v>20</v>
      </c>
      <c r="E47520" t="s">
        <v>26167</v>
      </c>
      <c r="F47520" t="s">
        <v>558</v>
      </c>
      <c r="G47520">
        <v>13156000</v>
      </c>
      <c r="H47520" t="s">
        <v>26094</v>
      </c>
      <c r="I47520" t="s">
        <v>24</v>
      </c>
      <c r="V47520" s="2" t="s">
        <v>205172</v>
      </c>
    </row>
    <row r="47521" spans="1:22" x14ac:dyDescent="0.3">
      <c r="A47521">
        <v>26547</v>
      </c>
      <c r="B47521" t="s">
        <v>26168</v>
      </c>
      <c r="C47521" s="1">
        <v>42034</v>
      </c>
      <c r="D47521" t="s">
        <v>20</v>
      </c>
      <c r="E47521" t="s">
        <v>26169</v>
      </c>
      <c r="F47521" t="s">
        <v>558</v>
      </c>
      <c r="G47521">
        <v>13156000</v>
      </c>
      <c r="H47521" t="s">
        <v>26094</v>
      </c>
      <c r="I47521" t="s">
        <v>24</v>
      </c>
      <c r="V47521" s="2" t="s">
        <v>205173</v>
      </c>
    </row>
    <row r="47522" spans="1:22" x14ac:dyDescent="0.3">
      <c r="A47522">
        <v>33579</v>
      </c>
      <c r="B47522" t="s">
        <v>26170</v>
      </c>
      <c r="C47522" s="1">
        <v>42158</v>
      </c>
      <c r="D47522" t="s">
        <v>20</v>
      </c>
      <c r="E47522" t="s">
        <v>26171</v>
      </c>
      <c r="F47522" t="s">
        <v>558</v>
      </c>
      <c r="G47522">
        <v>130000</v>
      </c>
      <c r="H47522" t="s">
        <v>26172</v>
      </c>
      <c r="I47522" t="s">
        <v>24</v>
      </c>
      <c r="V47522" s="2" t="s">
        <v>205174</v>
      </c>
    </row>
    <row r="47523" spans="1:22" x14ac:dyDescent="0.3">
      <c r="A47523">
        <v>26548</v>
      </c>
      <c r="B47523" t="s">
        <v>26173</v>
      </c>
      <c r="C47523" s="1">
        <v>42034</v>
      </c>
      <c r="D47523" t="s">
        <v>20</v>
      </c>
      <c r="E47523" t="s">
        <v>26174</v>
      </c>
      <c r="F47523" t="s">
        <v>558</v>
      </c>
      <c r="G47523">
        <v>13156000</v>
      </c>
      <c r="H47523" t="s">
        <v>26094</v>
      </c>
      <c r="I47523" t="s">
        <v>24</v>
      </c>
      <c r="V47523" s="2" t="s">
        <v>205175</v>
      </c>
    </row>
    <row r="47524" spans="1:22" x14ac:dyDescent="0.3">
      <c r="A47524">
        <v>26549</v>
      </c>
      <c r="B47524" t="s">
        <v>26175</v>
      </c>
      <c r="C47524" s="1">
        <v>42034</v>
      </c>
      <c r="D47524" t="s">
        <v>20</v>
      </c>
      <c r="E47524" t="s">
        <v>26176</v>
      </c>
      <c r="F47524" t="s">
        <v>558</v>
      </c>
      <c r="G47524">
        <v>13156000</v>
      </c>
      <c r="H47524" t="s">
        <v>26094</v>
      </c>
      <c r="I47524" t="s">
        <v>24</v>
      </c>
      <c r="V47524" s="2" t="s">
        <v>205176</v>
      </c>
    </row>
    <row r="47525" spans="1:22" x14ac:dyDescent="0.3">
      <c r="A47525">
        <v>26550</v>
      </c>
      <c r="B47525" t="s">
        <v>26177</v>
      </c>
      <c r="C47525" s="1">
        <v>42034</v>
      </c>
      <c r="D47525" t="s">
        <v>20</v>
      </c>
      <c r="E47525" t="s">
        <v>26178</v>
      </c>
      <c r="F47525" t="s">
        <v>558</v>
      </c>
      <c r="G47525">
        <v>13156000</v>
      </c>
      <c r="H47525" t="s">
        <v>26094</v>
      </c>
      <c r="I47525" t="s">
        <v>24</v>
      </c>
      <c r="V47525" s="2" t="s">
        <v>205177</v>
      </c>
    </row>
    <row r="47526" spans="1:22" x14ac:dyDescent="0.3">
      <c r="A47526">
        <v>26551</v>
      </c>
      <c r="B47526" t="s">
        <v>26179</v>
      </c>
      <c r="C47526" s="1">
        <v>42034</v>
      </c>
      <c r="D47526" t="s">
        <v>20</v>
      </c>
      <c r="E47526" t="s">
        <v>26180</v>
      </c>
      <c r="F47526" t="s">
        <v>558</v>
      </c>
      <c r="G47526">
        <v>13156000</v>
      </c>
      <c r="H47526" t="s">
        <v>26094</v>
      </c>
      <c r="I47526" t="s">
        <v>24</v>
      </c>
      <c r="V47526" s="2" t="s">
        <v>205178</v>
      </c>
    </row>
    <row r="47527" spans="1:22" x14ac:dyDescent="0.3">
      <c r="A47527">
        <v>18832</v>
      </c>
      <c r="B47527" t="s">
        <v>26181</v>
      </c>
      <c r="C47527" s="1">
        <v>41850</v>
      </c>
      <c r="D47527" t="s">
        <v>20</v>
      </c>
      <c r="E47527" t="s">
        <v>26182</v>
      </c>
      <c r="F47527" t="s">
        <v>558</v>
      </c>
      <c r="G47527">
        <v>124900</v>
      </c>
      <c r="H47527" t="s">
        <v>26183</v>
      </c>
      <c r="I47527" t="s">
        <v>24</v>
      </c>
      <c r="V47527" s="2" t="s">
        <v>205179</v>
      </c>
    </row>
    <row r="47528" spans="1:22" x14ac:dyDescent="0.3">
      <c r="A47528">
        <v>26552</v>
      </c>
      <c r="B47528" t="s">
        <v>26181</v>
      </c>
      <c r="C47528" s="1">
        <v>42034</v>
      </c>
      <c r="D47528" t="s">
        <v>20</v>
      </c>
      <c r="E47528" t="s">
        <v>26182</v>
      </c>
      <c r="F47528" t="s">
        <v>558</v>
      </c>
      <c r="G47528">
        <v>13156000</v>
      </c>
      <c r="H47528" t="s">
        <v>26094</v>
      </c>
      <c r="I47528" t="s">
        <v>24</v>
      </c>
      <c r="V47528" s="2" t="s">
        <v>205179</v>
      </c>
    </row>
    <row r="47529" spans="1:22" x14ac:dyDescent="0.3">
      <c r="A47529">
        <v>18833</v>
      </c>
      <c r="B47529" t="s">
        <v>26184</v>
      </c>
      <c r="C47529" s="1">
        <v>41851</v>
      </c>
      <c r="D47529" t="s">
        <v>20</v>
      </c>
      <c r="E47529" t="s">
        <v>26185</v>
      </c>
      <c r="F47529" t="s">
        <v>558</v>
      </c>
      <c r="G47529">
        <v>126500</v>
      </c>
      <c r="H47529" t="s">
        <v>26186</v>
      </c>
      <c r="I47529" t="s">
        <v>24</v>
      </c>
      <c r="V47529" s="2" t="s">
        <v>205180</v>
      </c>
    </row>
    <row r="47530" spans="1:22" x14ac:dyDescent="0.3">
      <c r="A47530">
        <v>26553</v>
      </c>
      <c r="B47530" t="s">
        <v>26184</v>
      </c>
      <c r="C47530" s="1">
        <v>42034</v>
      </c>
      <c r="D47530" t="s">
        <v>20</v>
      </c>
      <c r="E47530" t="s">
        <v>26185</v>
      </c>
      <c r="F47530" t="s">
        <v>558</v>
      </c>
      <c r="G47530">
        <v>13156000</v>
      </c>
      <c r="H47530" t="s">
        <v>26094</v>
      </c>
      <c r="I47530" t="s">
        <v>24</v>
      </c>
      <c r="V47530" s="2" t="s">
        <v>205180</v>
      </c>
    </row>
    <row r="47531" spans="1:22" x14ac:dyDescent="0.3">
      <c r="A47531">
        <v>26554</v>
      </c>
      <c r="B47531" t="s">
        <v>26187</v>
      </c>
      <c r="C47531" s="1">
        <v>42034</v>
      </c>
      <c r="D47531" t="s">
        <v>20</v>
      </c>
      <c r="E47531" t="s">
        <v>26188</v>
      </c>
      <c r="F47531" t="s">
        <v>558</v>
      </c>
      <c r="G47531">
        <v>13156000</v>
      </c>
      <c r="H47531" t="s">
        <v>26094</v>
      </c>
      <c r="I47531" t="s">
        <v>24</v>
      </c>
      <c r="V47531" s="2" t="s">
        <v>205181</v>
      </c>
    </row>
    <row r="47532" spans="1:22" x14ac:dyDescent="0.3">
      <c r="A47532">
        <v>26555</v>
      </c>
      <c r="B47532" t="s">
        <v>26189</v>
      </c>
      <c r="C47532" s="1">
        <v>42034</v>
      </c>
      <c r="D47532" t="s">
        <v>20</v>
      </c>
      <c r="E47532" t="s">
        <v>26190</v>
      </c>
      <c r="F47532" t="s">
        <v>558</v>
      </c>
      <c r="G47532">
        <v>13156000</v>
      </c>
      <c r="H47532" t="s">
        <v>26094</v>
      </c>
      <c r="I47532" t="s">
        <v>24</v>
      </c>
      <c r="V47532" s="2" t="s">
        <v>205182</v>
      </c>
    </row>
    <row r="47533" spans="1:22" x14ac:dyDescent="0.3">
      <c r="A47533">
        <v>26556</v>
      </c>
      <c r="B47533" t="s">
        <v>26191</v>
      </c>
      <c r="C47533" s="1">
        <v>42034</v>
      </c>
      <c r="D47533" t="s">
        <v>20</v>
      </c>
      <c r="E47533" t="s">
        <v>26192</v>
      </c>
      <c r="F47533" t="s">
        <v>558</v>
      </c>
      <c r="G47533">
        <v>13156000</v>
      </c>
      <c r="H47533" t="s">
        <v>26094</v>
      </c>
      <c r="I47533" t="s">
        <v>24</v>
      </c>
      <c r="V47533" s="2" t="s">
        <v>205183</v>
      </c>
    </row>
    <row r="47534" spans="1:22" x14ac:dyDescent="0.3">
      <c r="A47534">
        <v>26557</v>
      </c>
      <c r="B47534" t="s">
        <v>26193</v>
      </c>
      <c r="C47534" s="1">
        <v>42034</v>
      </c>
      <c r="D47534" t="s">
        <v>20</v>
      </c>
      <c r="E47534" t="s">
        <v>26194</v>
      </c>
      <c r="F47534" t="s">
        <v>558</v>
      </c>
      <c r="G47534">
        <v>13156000</v>
      </c>
      <c r="H47534" t="s">
        <v>26094</v>
      </c>
      <c r="I47534" t="s">
        <v>24</v>
      </c>
      <c r="V47534" s="2" t="s">
        <v>205184</v>
      </c>
    </row>
    <row r="47535" spans="1:22" x14ac:dyDescent="0.3">
      <c r="A47535">
        <v>26558</v>
      </c>
      <c r="B47535" t="s">
        <v>26195</v>
      </c>
      <c r="C47535" s="1">
        <v>42034</v>
      </c>
      <c r="D47535" t="s">
        <v>20</v>
      </c>
      <c r="E47535" t="s">
        <v>26196</v>
      </c>
      <c r="F47535" t="s">
        <v>558</v>
      </c>
      <c r="G47535">
        <v>13156000</v>
      </c>
      <c r="H47535" t="s">
        <v>26094</v>
      </c>
      <c r="I47535" t="s">
        <v>24</v>
      </c>
      <c r="V47535" s="2" t="s">
        <v>205185</v>
      </c>
    </row>
    <row r="47536" spans="1:22" x14ac:dyDescent="0.3">
      <c r="A47536">
        <v>26559</v>
      </c>
      <c r="B47536" t="s">
        <v>26197</v>
      </c>
      <c r="C47536" s="1">
        <v>42034</v>
      </c>
      <c r="D47536" t="s">
        <v>20</v>
      </c>
      <c r="E47536" t="s">
        <v>26198</v>
      </c>
      <c r="F47536" t="s">
        <v>558</v>
      </c>
      <c r="G47536">
        <v>13156000</v>
      </c>
      <c r="H47536" t="s">
        <v>26094</v>
      </c>
      <c r="I47536" t="s">
        <v>24</v>
      </c>
      <c r="V47536" s="2" t="s">
        <v>205186</v>
      </c>
    </row>
    <row r="47537" spans="1:22" x14ac:dyDescent="0.3">
      <c r="A47537">
        <v>26560</v>
      </c>
      <c r="B47537" t="s">
        <v>26199</v>
      </c>
      <c r="C47537" s="1">
        <v>42034</v>
      </c>
      <c r="D47537" t="s">
        <v>20</v>
      </c>
      <c r="E47537" t="s">
        <v>26200</v>
      </c>
      <c r="F47537" t="s">
        <v>558</v>
      </c>
      <c r="G47537">
        <v>13156000</v>
      </c>
      <c r="H47537" t="s">
        <v>26094</v>
      </c>
      <c r="I47537" t="s">
        <v>24</v>
      </c>
      <c r="V47537" s="2" t="s">
        <v>205187</v>
      </c>
    </row>
    <row r="47538" spans="1:22" x14ac:dyDescent="0.3">
      <c r="A47538">
        <v>26561</v>
      </c>
      <c r="B47538" t="s">
        <v>26201</v>
      </c>
      <c r="C47538" s="1">
        <v>42034</v>
      </c>
      <c r="D47538" t="s">
        <v>20</v>
      </c>
      <c r="E47538" t="s">
        <v>26202</v>
      </c>
      <c r="F47538" t="s">
        <v>558</v>
      </c>
      <c r="G47538">
        <v>13156000</v>
      </c>
      <c r="H47538" t="s">
        <v>26094</v>
      </c>
      <c r="I47538" t="s">
        <v>24</v>
      </c>
      <c r="V47538" s="2" t="s">
        <v>205188</v>
      </c>
    </row>
    <row r="47539" spans="1:22" x14ac:dyDescent="0.3">
      <c r="A47539">
        <v>26562</v>
      </c>
      <c r="B47539" t="s">
        <v>26203</v>
      </c>
      <c r="C47539" s="1">
        <v>42034</v>
      </c>
      <c r="D47539" t="s">
        <v>20</v>
      </c>
      <c r="E47539" t="s">
        <v>26204</v>
      </c>
      <c r="F47539" t="s">
        <v>558</v>
      </c>
      <c r="G47539">
        <v>13156000</v>
      </c>
      <c r="H47539" t="s">
        <v>26094</v>
      </c>
      <c r="I47539" t="s">
        <v>24</v>
      </c>
      <c r="V47539" s="2" t="s">
        <v>205189</v>
      </c>
    </row>
    <row r="47540" spans="1:22" x14ac:dyDescent="0.3">
      <c r="A47540">
        <v>26563</v>
      </c>
      <c r="B47540" t="s">
        <v>26205</v>
      </c>
      <c r="C47540" s="1">
        <v>42034</v>
      </c>
      <c r="D47540" t="s">
        <v>20</v>
      </c>
      <c r="E47540" t="s">
        <v>26206</v>
      </c>
      <c r="F47540" t="s">
        <v>558</v>
      </c>
      <c r="G47540">
        <v>13156000</v>
      </c>
      <c r="H47540" t="s">
        <v>26094</v>
      </c>
      <c r="I47540" t="s">
        <v>24</v>
      </c>
      <c r="V47540" s="2" t="s">
        <v>205190</v>
      </c>
    </row>
    <row r="47541" spans="1:22" x14ac:dyDescent="0.3">
      <c r="A47541">
        <v>26564</v>
      </c>
      <c r="B47541" t="s">
        <v>26207</v>
      </c>
      <c r="C47541" s="1">
        <v>42034</v>
      </c>
      <c r="D47541" t="s">
        <v>20</v>
      </c>
      <c r="E47541" t="s">
        <v>26208</v>
      </c>
      <c r="F47541" t="s">
        <v>558</v>
      </c>
      <c r="G47541">
        <v>13156000</v>
      </c>
      <c r="H47541" t="s">
        <v>26094</v>
      </c>
      <c r="I47541" t="s">
        <v>24</v>
      </c>
      <c r="V47541" s="2" t="s">
        <v>205191</v>
      </c>
    </row>
    <row r="47542" spans="1:22" x14ac:dyDescent="0.3">
      <c r="A47542">
        <v>26565</v>
      </c>
      <c r="B47542" t="s">
        <v>26209</v>
      </c>
      <c r="C47542" s="1">
        <v>42034</v>
      </c>
      <c r="D47542" t="s">
        <v>20</v>
      </c>
      <c r="E47542" t="s">
        <v>26210</v>
      </c>
      <c r="F47542" t="s">
        <v>558</v>
      </c>
      <c r="G47542">
        <v>13156000</v>
      </c>
      <c r="H47542" t="s">
        <v>26094</v>
      </c>
      <c r="I47542" t="s">
        <v>24</v>
      </c>
      <c r="V47542" s="2" t="s">
        <v>205192</v>
      </c>
    </row>
    <row r="47543" spans="1:22" x14ac:dyDescent="0.3">
      <c r="A47543">
        <v>26566</v>
      </c>
      <c r="B47543" t="s">
        <v>26211</v>
      </c>
      <c r="C47543" s="1">
        <v>42034</v>
      </c>
      <c r="D47543" t="s">
        <v>20</v>
      </c>
      <c r="E47543" t="s">
        <v>26212</v>
      </c>
      <c r="F47543" t="s">
        <v>558</v>
      </c>
      <c r="G47543">
        <v>13156000</v>
      </c>
      <c r="H47543" t="s">
        <v>26094</v>
      </c>
      <c r="I47543" t="s">
        <v>24</v>
      </c>
      <c r="V47543" s="2" t="s">
        <v>205193</v>
      </c>
    </row>
    <row r="47544" spans="1:22" x14ac:dyDescent="0.3">
      <c r="A47544">
        <v>26567</v>
      </c>
      <c r="B47544" t="s">
        <v>26213</v>
      </c>
      <c r="C47544" s="1">
        <v>42034</v>
      </c>
      <c r="D47544" t="s">
        <v>20</v>
      </c>
      <c r="E47544" t="s">
        <v>26214</v>
      </c>
      <c r="F47544" t="s">
        <v>558</v>
      </c>
      <c r="G47544">
        <v>13156000</v>
      </c>
      <c r="H47544" t="s">
        <v>26094</v>
      </c>
      <c r="I47544" t="s">
        <v>24</v>
      </c>
      <c r="V47544" s="2" t="s">
        <v>205194</v>
      </c>
    </row>
    <row r="47545" spans="1:22" x14ac:dyDescent="0.3">
      <c r="A47545">
        <v>26568</v>
      </c>
      <c r="B47545" t="s">
        <v>26215</v>
      </c>
      <c r="C47545" s="1">
        <v>42034</v>
      </c>
      <c r="D47545" t="s">
        <v>20</v>
      </c>
      <c r="E47545" t="s">
        <v>26216</v>
      </c>
      <c r="F47545" t="s">
        <v>558</v>
      </c>
      <c r="G47545">
        <v>13156000</v>
      </c>
      <c r="H47545" t="s">
        <v>26094</v>
      </c>
      <c r="I47545" t="s">
        <v>24</v>
      </c>
      <c r="V47545" s="2" t="s">
        <v>205195</v>
      </c>
    </row>
    <row r="47546" spans="1:22" x14ac:dyDescent="0.3">
      <c r="A47546">
        <v>3972</v>
      </c>
      <c r="B47546" t="s">
        <v>26217</v>
      </c>
      <c r="C47546" s="1">
        <v>41432</v>
      </c>
      <c r="D47546" t="s">
        <v>65</v>
      </c>
      <c r="E47546" t="s">
        <v>26218</v>
      </c>
      <c r="F47546" t="s">
        <v>558</v>
      </c>
      <c r="G47546">
        <v>38000</v>
      </c>
      <c r="H47546" t="s">
        <v>26219</v>
      </c>
      <c r="I47546" t="s">
        <v>24</v>
      </c>
      <c r="J47546" t="s">
        <v>22533</v>
      </c>
      <c r="K47546" t="s">
        <v>26218</v>
      </c>
      <c r="L47546" t="s">
        <v>558</v>
      </c>
      <c r="M47546" t="s">
        <v>330</v>
      </c>
      <c r="N47546">
        <v>0.13</v>
      </c>
      <c r="O47546">
        <v>11000</v>
      </c>
      <c r="P47546">
        <v>68900</v>
      </c>
      <c r="Q47546">
        <v>79900</v>
      </c>
      <c r="R47546">
        <v>1930</v>
      </c>
      <c r="S47546">
        <v>3</v>
      </c>
      <c r="T47546">
        <v>2</v>
      </c>
      <c r="U47546">
        <v>0</v>
      </c>
      <c r="V47546" s="2" t="s">
        <v>205196</v>
      </c>
    </row>
    <row r="47547" spans="1:22" x14ac:dyDescent="0.3">
      <c r="A47547">
        <v>30481</v>
      </c>
      <c r="B47547" t="s">
        <v>26220</v>
      </c>
      <c r="C47547" s="1">
        <v>42146</v>
      </c>
      <c r="D47547" t="s">
        <v>203</v>
      </c>
      <c r="E47547" t="s">
        <v>26221</v>
      </c>
      <c r="F47547" t="s">
        <v>558</v>
      </c>
      <c r="G47547">
        <v>29500</v>
      </c>
      <c r="H47547" t="s">
        <v>26222</v>
      </c>
      <c r="I47547" t="s">
        <v>24</v>
      </c>
      <c r="J47547" t="s">
        <v>26223</v>
      </c>
      <c r="K47547" t="s">
        <v>26221</v>
      </c>
      <c r="L47547" t="s">
        <v>558</v>
      </c>
      <c r="M47547" t="s">
        <v>330</v>
      </c>
      <c r="N47547">
        <v>0.21</v>
      </c>
      <c r="O47547">
        <v>13200</v>
      </c>
      <c r="P47547">
        <v>0</v>
      </c>
      <c r="Q47547">
        <v>13200</v>
      </c>
      <c r="V47547" s="2" t="s">
        <v>205197</v>
      </c>
    </row>
    <row r="47548" spans="1:22" x14ac:dyDescent="0.3">
      <c r="A47548">
        <v>44835</v>
      </c>
      <c r="B47548" t="s">
        <v>26224</v>
      </c>
      <c r="C47548" s="1">
        <v>42450</v>
      </c>
      <c r="D47548" t="s">
        <v>203</v>
      </c>
      <c r="E47548" t="s">
        <v>26225</v>
      </c>
      <c r="F47548" t="s">
        <v>558</v>
      </c>
      <c r="G47548">
        <v>155000</v>
      </c>
      <c r="H47548" t="s">
        <v>26226</v>
      </c>
      <c r="I47548" t="s">
        <v>24</v>
      </c>
      <c r="J47548" t="s">
        <v>26227</v>
      </c>
      <c r="K47548" t="s">
        <v>26225</v>
      </c>
      <c r="L47548" t="s">
        <v>558</v>
      </c>
      <c r="M47548" t="s">
        <v>330</v>
      </c>
      <c r="N47548">
        <v>0.2</v>
      </c>
      <c r="O47548">
        <v>13200</v>
      </c>
      <c r="P47548">
        <v>0</v>
      </c>
      <c r="Q47548">
        <v>13200</v>
      </c>
      <c r="V47548" s="2" t="s">
        <v>205198</v>
      </c>
    </row>
    <row r="47549" spans="1:22" x14ac:dyDescent="0.3">
      <c r="A47549">
        <v>44836</v>
      </c>
      <c r="B47549" t="s">
        <v>26228</v>
      </c>
      <c r="C47549" s="1">
        <v>42450</v>
      </c>
      <c r="D47549" t="s">
        <v>203</v>
      </c>
      <c r="E47549" t="s">
        <v>26229</v>
      </c>
      <c r="F47549" t="s">
        <v>558</v>
      </c>
      <c r="G47549">
        <v>155000</v>
      </c>
      <c r="H47549" t="s">
        <v>26226</v>
      </c>
      <c r="I47549" t="s">
        <v>24</v>
      </c>
      <c r="J47549" t="s">
        <v>26227</v>
      </c>
      <c r="K47549" t="s">
        <v>26229</v>
      </c>
      <c r="L47549" t="s">
        <v>558</v>
      </c>
      <c r="M47549" t="s">
        <v>330</v>
      </c>
      <c r="N47549">
        <v>0.21</v>
      </c>
      <c r="O47549">
        <v>13200</v>
      </c>
      <c r="P47549">
        <v>0</v>
      </c>
      <c r="Q47549">
        <v>13200</v>
      </c>
      <c r="V47549" s="2" t="s">
        <v>205199</v>
      </c>
    </row>
    <row r="47550" spans="1:22" x14ac:dyDescent="0.3">
      <c r="A47550">
        <v>23505</v>
      </c>
      <c r="B47550" t="s">
        <v>26230</v>
      </c>
      <c r="C47550" s="1">
        <v>41957</v>
      </c>
      <c r="D47550" t="s">
        <v>65</v>
      </c>
      <c r="E47550" t="s">
        <v>26231</v>
      </c>
      <c r="F47550" t="s">
        <v>558</v>
      </c>
      <c r="G47550">
        <v>46500</v>
      </c>
      <c r="H47550" t="s">
        <v>26232</v>
      </c>
      <c r="I47550" t="s">
        <v>24</v>
      </c>
      <c r="J47550" t="s">
        <v>26233</v>
      </c>
      <c r="K47550" t="s">
        <v>26231</v>
      </c>
      <c r="L47550" t="s">
        <v>558</v>
      </c>
      <c r="M47550" t="s">
        <v>330</v>
      </c>
      <c r="N47550">
        <v>0.21</v>
      </c>
      <c r="O47550">
        <v>13200</v>
      </c>
      <c r="P47550">
        <v>33100</v>
      </c>
      <c r="Q47550">
        <v>46300</v>
      </c>
      <c r="R47550">
        <v>1920</v>
      </c>
      <c r="S47550">
        <v>2</v>
      </c>
      <c r="T47550">
        <v>1</v>
      </c>
      <c r="U47550">
        <v>0</v>
      </c>
      <c r="V47550" s="2" t="s">
        <v>205200</v>
      </c>
    </row>
    <row r="47551" spans="1:22" x14ac:dyDescent="0.3">
      <c r="A47551">
        <v>24595</v>
      </c>
      <c r="B47551" t="s">
        <v>26230</v>
      </c>
      <c r="C47551" s="1">
        <v>41996</v>
      </c>
      <c r="D47551" t="s">
        <v>65</v>
      </c>
      <c r="E47551" t="s">
        <v>26231</v>
      </c>
      <c r="F47551" t="s">
        <v>558</v>
      </c>
      <c r="G47551">
        <v>52000</v>
      </c>
      <c r="H47551" t="s">
        <v>26234</v>
      </c>
      <c r="I47551" t="s">
        <v>24</v>
      </c>
      <c r="J47551" t="s">
        <v>26233</v>
      </c>
      <c r="K47551" t="s">
        <v>26231</v>
      </c>
      <c r="L47551" t="s">
        <v>558</v>
      </c>
      <c r="M47551" t="s">
        <v>330</v>
      </c>
      <c r="N47551">
        <v>0.21</v>
      </c>
      <c r="O47551">
        <v>13200</v>
      </c>
      <c r="P47551">
        <v>33100</v>
      </c>
      <c r="Q47551">
        <v>46300</v>
      </c>
      <c r="R47551">
        <v>1920</v>
      </c>
      <c r="S47551">
        <v>2</v>
      </c>
      <c r="T47551">
        <v>1</v>
      </c>
      <c r="U47551">
        <v>0</v>
      </c>
      <c r="V47551" s="2" t="s">
        <v>205200</v>
      </c>
    </row>
    <row r="47552" spans="1:22" x14ac:dyDescent="0.3">
      <c r="A47552">
        <v>976</v>
      </c>
      <c r="B47552" t="s">
        <v>26235</v>
      </c>
      <c r="C47552" s="1">
        <v>41348</v>
      </c>
      <c r="D47552" t="s">
        <v>4334</v>
      </c>
      <c r="E47552" t="s">
        <v>26236</v>
      </c>
      <c r="F47552" t="s">
        <v>558</v>
      </c>
      <c r="G47552">
        <v>120000</v>
      </c>
      <c r="H47552" t="s">
        <v>26237</v>
      </c>
      <c r="I47552" t="s">
        <v>24</v>
      </c>
      <c r="J47552" t="s">
        <v>26238</v>
      </c>
      <c r="K47552" t="s">
        <v>26236</v>
      </c>
      <c r="L47552" t="s">
        <v>558</v>
      </c>
      <c r="M47552" t="s">
        <v>330</v>
      </c>
      <c r="N47552">
        <v>0.21</v>
      </c>
      <c r="O47552">
        <v>13200</v>
      </c>
      <c r="P47552">
        <v>107000</v>
      </c>
      <c r="Q47552">
        <v>120200</v>
      </c>
      <c r="R47552">
        <v>1970</v>
      </c>
      <c r="S47552">
        <v>8</v>
      </c>
      <c r="T47552">
        <v>4</v>
      </c>
      <c r="U47552">
        <v>0</v>
      </c>
      <c r="V47552" s="2" t="s">
        <v>205201</v>
      </c>
    </row>
    <row r="47553" spans="1:22" x14ac:dyDescent="0.3">
      <c r="A47553">
        <v>15144</v>
      </c>
      <c r="B47553" t="s">
        <v>26239</v>
      </c>
      <c r="C47553" s="1">
        <v>41778</v>
      </c>
      <c r="D47553" t="s">
        <v>65</v>
      </c>
      <c r="E47553" t="s">
        <v>26240</v>
      </c>
      <c r="F47553" t="s">
        <v>558</v>
      </c>
      <c r="G47553">
        <v>30000</v>
      </c>
      <c r="H47553" t="s">
        <v>26241</v>
      </c>
      <c r="I47553" t="s">
        <v>24</v>
      </c>
      <c r="J47553" t="s">
        <v>22533</v>
      </c>
      <c r="K47553" t="s">
        <v>26240</v>
      </c>
      <c r="L47553" t="s">
        <v>558</v>
      </c>
      <c r="M47553" t="s">
        <v>330</v>
      </c>
      <c r="N47553">
        <v>0.17</v>
      </c>
      <c r="O47553">
        <v>11000</v>
      </c>
      <c r="P47553">
        <v>32700</v>
      </c>
      <c r="Q47553">
        <v>43700</v>
      </c>
      <c r="R47553">
        <v>1930</v>
      </c>
      <c r="S47553">
        <v>2</v>
      </c>
      <c r="T47553">
        <v>1</v>
      </c>
      <c r="U47553">
        <v>0</v>
      </c>
      <c r="V47553" s="2" t="s">
        <v>205202</v>
      </c>
    </row>
    <row r="47554" spans="1:22" x14ac:dyDescent="0.3">
      <c r="A47554">
        <v>6553</v>
      </c>
      <c r="B47554" t="s">
        <v>26242</v>
      </c>
      <c r="C47554" s="1">
        <v>41515</v>
      </c>
      <c r="D47554" t="s">
        <v>169</v>
      </c>
      <c r="E47554" t="s">
        <v>26243</v>
      </c>
      <c r="F47554" t="s">
        <v>558</v>
      </c>
      <c r="G47554">
        <v>9500</v>
      </c>
      <c r="H47554" t="s">
        <v>26244</v>
      </c>
      <c r="I47554" t="s">
        <v>201</v>
      </c>
      <c r="J47554" t="s">
        <v>24860</v>
      </c>
      <c r="K47554" t="s">
        <v>26243</v>
      </c>
      <c r="L47554" t="s">
        <v>558</v>
      </c>
      <c r="M47554" t="s">
        <v>330</v>
      </c>
      <c r="N47554">
        <v>0.14000000000000001</v>
      </c>
      <c r="O47554">
        <v>11000</v>
      </c>
      <c r="P47554">
        <v>0</v>
      </c>
      <c r="Q47554">
        <v>11000</v>
      </c>
      <c r="V47554" s="2" t="s">
        <v>205203</v>
      </c>
    </row>
    <row r="47555" spans="1:22" x14ac:dyDescent="0.3">
      <c r="A47555">
        <v>27717</v>
      </c>
      <c r="B47555" t="s">
        <v>26245</v>
      </c>
      <c r="C47555" s="1">
        <v>42065</v>
      </c>
      <c r="D47555" t="s">
        <v>65</v>
      </c>
      <c r="E47555" t="s">
        <v>26246</v>
      </c>
      <c r="F47555" t="s">
        <v>558</v>
      </c>
      <c r="G47555">
        <v>50000</v>
      </c>
      <c r="H47555" t="s">
        <v>26247</v>
      </c>
      <c r="I47555" t="s">
        <v>24</v>
      </c>
      <c r="J47555" t="s">
        <v>22533</v>
      </c>
      <c r="K47555" t="s">
        <v>26246</v>
      </c>
      <c r="L47555" t="s">
        <v>558</v>
      </c>
      <c r="M47555" t="s">
        <v>330</v>
      </c>
      <c r="N47555">
        <v>0.18</v>
      </c>
      <c r="O47555">
        <v>11000</v>
      </c>
      <c r="P47555">
        <v>46200</v>
      </c>
      <c r="Q47555">
        <v>57200</v>
      </c>
      <c r="R47555">
        <v>1960</v>
      </c>
      <c r="S47555">
        <v>2</v>
      </c>
      <c r="T47555">
        <v>1</v>
      </c>
      <c r="U47555">
        <v>0</v>
      </c>
      <c r="V47555" s="2" t="s">
        <v>205204</v>
      </c>
    </row>
    <row r="47556" spans="1:22" x14ac:dyDescent="0.3">
      <c r="A47556">
        <v>17835</v>
      </c>
      <c r="B47556" t="s">
        <v>26248</v>
      </c>
      <c r="C47556" s="1">
        <v>41827</v>
      </c>
      <c r="D47556" t="s">
        <v>203</v>
      </c>
      <c r="E47556" t="s">
        <v>26249</v>
      </c>
      <c r="F47556" t="s">
        <v>558</v>
      </c>
      <c r="G47556">
        <v>20000</v>
      </c>
      <c r="H47556" t="s">
        <v>26250</v>
      </c>
      <c r="I47556" t="s">
        <v>24</v>
      </c>
      <c r="J47556" t="s">
        <v>24860</v>
      </c>
      <c r="K47556" t="s">
        <v>26249</v>
      </c>
      <c r="L47556" t="s">
        <v>558</v>
      </c>
      <c r="M47556" t="s">
        <v>330</v>
      </c>
      <c r="N47556">
        <v>0.18</v>
      </c>
      <c r="O47556">
        <v>11000</v>
      </c>
      <c r="P47556">
        <v>0</v>
      </c>
      <c r="Q47556">
        <v>11000</v>
      </c>
      <c r="V47556" s="2" t="s">
        <v>205205</v>
      </c>
    </row>
    <row r="47557" spans="1:22" x14ac:dyDescent="0.3">
      <c r="A47557">
        <v>22241</v>
      </c>
      <c r="B47557" t="s">
        <v>26251</v>
      </c>
      <c r="C47557" s="1">
        <v>41939</v>
      </c>
      <c r="D47557" t="s">
        <v>65</v>
      </c>
      <c r="E47557" t="s">
        <v>26252</v>
      </c>
      <c r="F47557" t="s">
        <v>558</v>
      </c>
      <c r="G47557">
        <v>36000</v>
      </c>
      <c r="H47557" t="s">
        <v>26253</v>
      </c>
      <c r="I47557" t="s">
        <v>24</v>
      </c>
      <c r="J47557" t="s">
        <v>26254</v>
      </c>
      <c r="K47557" t="s">
        <v>26252</v>
      </c>
      <c r="L47557" t="s">
        <v>558</v>
      </c>
      <c r="M47557" t="s">
        <v>330</v>
      </c>
      <c r="N47557">
        <v>0.22</v>
      </c>
      <c r="O47557">
        <v>13200</v>
      </c>
      <c r="P47557">
        <v>21300</v>
      </c>
      <c r="Q47557">
        <v>34500</v>
      </c>
      <c r="R47557">
        <v>1930</v>
      </c>
      <c r="S47557">
        <v>2</v>
      </c>
      <c r="T47557">
        <v>1</v>
      </c>
      <c r="U47557">
        <v>0</v>
      </c>
      <c r="V47557" s="2" t="s">
        <v>205206</v>
      </c>
    </row>
    <row r="47558" spans="1:22" x14ac:dyDescent="0.3">
      <c r="A47558">
        <v>55562</v>
      </c>
      <c r="B47558" t="s">
        <v>26255</v>
      </c>
      <c r="C47558" s="1">
        <v>42663</v>
      </c>
      <c r="D47558" t="s">
        <v>4192</v>
      </c>
      <c r="E47558" t="s">
        <v>26256</v>
      </c>
      <c r="F47558" t="s">
        <v>558</v>
      </c>
      <c r="G47558">
        <v>160000</v>
      </c>
      <c r="H47558" t="s">
        <v>26257</v>
      </c>
      <c r="I47558" t="s">
        <v>24</v>
      </c>
      <c r="J47558" t="s">
        <v>26258</v>
      </c>
      <c r="K47558" t="s">
        <v>26259</v>
      </c>
      <c r="L47558" t="s">
        <v>558</v>
      </c>
      <c r="M47558" t="s">
        <v>330</v>
      </c>
      <c r="N47558">
        <v>0.18</v>
      </c>
      <c r="O47558">
        <v>11000</v>
      </c>
      <c r="P47558">
        <v>72500</v>
      </c>
      <c r="Q47558">
        <v>83500</v>
      </c>
      <c r="R47558">
        <v>1960</v>
      </c>
      <c r="S47558">
        <v>6</v>
      </c>
      <c r="T47558">
        <v>3</v>
      </c>
      <c r="U47558">
        <v>0</v>
      </c>
      <c r="V47558" s="2" t="s">
        <v>205207</v>
      </c>
    </row>
    <row r="47559" spans="1:22" x14ac:dyDescent="0.3">
      <c r="A47559">
        <v>88</v>
      </c>
      <c r="B47559" t="s">
        <v>26260</v>
      </c>
      <c r="C47559" s="1">
        <v>41290</v>
      </c>
      <c r="D47559" t="s">
        <v>169</v>
      </c>
      <c r="E47559" t="s">
        <v>26261</v>
      </c>
      <c r="F47559" t="s">
        <v>558</v>
      </c>
      <c r="G47559">
        <v>17000</v>
      </c>
      <c r="H47559" t="s">
        <v>26262</v>
      </c>
      <c r="I47559" t="s">
        <v>201</v>
      </c>
      <c r="J47559" t="s">
        <v>26263</v>
      </c>
      <c r="K47559" t="s">
        <v>26261</v>
      </c>
      <c r="L47559" t="s">
        <v>558</v>
      </c>
      <c r="M47559" t="s">
        <v>330</v>
      </c>
      <c r="N47559">
        <v>0.18</v>
      </c>
      <c r="O47559">
        <v>11000</v>
      </c>
      <c r="P47559">
        <v>0</v>
      </c>
      <c r="Q47559">
        <v>11000</v>
      </c>
      <c r="V47559" s="2" t="s">
        <v>205208</v>
      </c>
    </row>
    <row r="47560" spans="1:22" x14ac:dyDescent="0.3">
      <c r="A47560">
        <v>2768</v>
      </c>
      <c r="B47560" t="s">
        <v>26264</v>
      </c>
      <c r="C47560" s="1">
        <v>41404</v>
      </c>
      <c r="D47560" t="s">
        <v>4192</v>
      </c>
      <c r="E47560" t="s">
        <v>26265</v>
      </c>
      <c r="F47560" t="s">
        <v>558</v>
      </c>
      <c r="G47560">
        <v>137000</v>
      </c>
      <c r="H47560" t="s">
        <v>26266</v>
      </c>
      <c r="I47560" t="s">
        <v>24</v>
      </c>
      <c r="J47560" t="s">
        <v>26267</v>
      </c>
      <c r="K47560" t="s">
        <v>26265</v>
      </c>
      <c r="L47560" t="s">
        <v>558</v>
      </c>
      <c r="M47560" t="s">
        <v>330</v>
      </c>
      <c r="N47560">
        <v>0.16</v>
      </c>
      <c r="O47560">
        <v>11000</v>
      </c>
      <c r="P47560">
        <v>93300</v>
      </c>
      <c r="Q47560">
        <v>104300</v>
      </c>
      <c r="R47560">
        <v>1964</v>
      </c>
      <c r="S47560">
        <v>6</v>
      </c>
      <c r="T47560">
        <v>3</v>
      </c>
      <c r="U47560">
        <v>0</v>
      </c>
      <c r="V47560" s="2" t="s">
        <v>205209</v>
      </c>
    </row>
    <row r="47561" spans="1:22" x14ac:dyDescent="0.3">
      <c r="A47561">
        <v>27718</v>
      </c>
      <c r="B47561" t="s">
        <v>26268</v>
      </c>
      <c r="C47561" s="1">
        <v>42066</v>
      </c>
      <c r="D47561" t="s">
        <v>203</v>
      </c>
      <c r="E47561" t="s">
        <v>26269</v>
      </c>
      <c r="F47561" t="s">
        <v>558</v>
      </c>
      <c r="G47561">
        <v>50000</v>
      </c>
      <c r="H47561" t="s">
        <v>26270</v>
      </c>
      <c r="I47561" t="s">
        <v>201</v>
      </c>
      <c r="J47561" t="s">
        <v>26271</v>
      </c>
      <c r="K47561" t="s">
        <v>26269</v>
      </c>
      <c r="L47561" t="s">
        <v>558</v>
      </c>
      <c r="M47561" t="s">
        <v>330</v>
      </c>
      <c r="N47561">
        <v>0.32</v>
      </c>
      <c r="O47561">
        <v>15400</v>
      </c>
      <c r="P47561">
        <v>0</v>
      </c>
      <c r="Q47561">
        <v>15400</v>
      </c>
      <c r="V47561" s="2" t="s">
        <v>205210</v>
      </c>
    </row>
    <row r="47562" spans="1:22" x14ac:dyDescent="0.3">
      <c r="A47562">
        <v>89</v>
      </c>
      <c r="B47562" t="s">
        <v>26272</v>
      </c>
      <c r="C47562" s="1">
        <v>41290</v>
      </c>
      <c r="D47562" t="s">
        <v>169</v>
      </c>
      <c r="E47562" t="s">
        <v>26273</v>
      </c>
      <c r="F47562" t="s">
        <v>558</v>
      </c>
      <c r="G47562">
        <v>17000</v>
      </c>
      <c r="H47562" t="s">
        <v>26262</v>
      </c>
      <c r="I47562" t="s">
        <v>201</v>
      </c>
      <c r="J47562" t="s">
        <v>26263</v>
      </c>
      <c r="K47562" t="s">
        <v>26273</v>
      </c>
      <c r="L47562" t="s">
        <v>558</v>
      </c>
      <c r="M47562" t="s">
        <v>330</v>
      </c>
      <c r="N47562">
        <v>0.13</v>
      </c>
      <c r="O47562">
        <v>11000</v>
      </c>
      <c r="P47562">
        <v>0</v>
      </c>
      <c r="Q47562">
        <v>11000</v>
      </c>
      <c r="V47562" s="2" t="s">
        <v>205211</v>
      </c>
    </row>
    <row r="47563" spans="1:22" x14ac:dyDescent="0.3">
      <c r="A47563">
        <v>32961</v>
      </c>
      <c r="B47563" t="s">
        <v>26274</v>
      </c>
      <c r="C47563" s="1">
        <v>42160</v>
      </c>
      <c r="D47563" t="s">
        <v>203</v>
      </c>
      <c r="E47563" t="s">
        <v>26275</v>
      </c>
      <c r="F47563" t="s">
        <v>558</v>
      </c>
      <c r="G47563">
        <v>16750</v>
      </c>
      <c r="H47563" t="s">
        <v>26276</v>
      </c>
      <c r="I47563" t="s">
        <v>201</v>
      </c>
      <c r="J47563" t="s">
        <v>24818</v>
      </c>
      <c r="K47563" t="s">
        <v>26275</v>
      </c>
      <c r="L47563" t="s">
        <v>558</v>
      </c>
      <c r="M47563" t="s">
        <v>330</v>
      </c>
      <c r="N47563">
        <v>0.13</v>
      </c>
      <c r="O47563">
        <v>13000</v>
      </c>
      <c r="P47563">
        <v>0</v>
      </c>
      <c r="Q47563">
        <v>13000</v>
      </c>
      <c r="V47563" s="2" t="s">
        <v>205212</v>
      </c>
    </row>
    <row r="47564" spans="1:22" x14ac:dyDescent="0.3">
      <c r="A47564">
        <v>39381</v>
      </c>
      <c r="B47564" t="s">
        <v>26274</v>
      </c>
      <c r="C47564" s="1">
        <v>42296</v>
      </c>
      <c r="D47564" t="s">
        <v>203</v>
      </c>
      <c r="E47564" t="s">
        <v>26275</v>
      </c>
      <c r="F47564" t="s">
        <v>558</v>
      </c>
      <c r="G47564">
        <v>40000</v>
      </c>
      <c r="H47564" t="s">
        <v>26277</v>
      </c>
      <c r="I47564" t="s">
        <v>201</v>
      </c>
      <c r="J47564" t="s">
        <v>24818</v>
      </c>
      <c r="K47564" t="s">
        <v>26275</v>
      </c>
      <c r="L47564" t="s">
        <v>558</v>
      </c>
      <c r="M47564" t="s">
        <v>330</v>
      </c>
      <c r="N47564">
        <v>0.13</v>
      </c>
      <c r="O47564">
        <v>13000</v>
      </c>
      <c r="P47564">
        <v>0</v>
      </c>
      <c r="Q47564">
        <v>13000</v>
      </c>
      <c r="V47564" s="2" t="s">
        <v>205212</v>
      </c>
    </row>
    <row r="47565" spans="1:22" x14ac:dyDescent="0.3">
      <c r="A47565">
        <v>28999</v>
      </c>
      <c r="B47565" t="s">
        <v>26278</v>
      </c>
      <c r="C47565" s="1">
        <v>42121</v>
      </c>
      <c r="D47565" t="s">
        <v>489</v>
      </c>
      <c r="E47565" t="s">
        <v>26279</v>
      </c>
      <c r="F47565" t="s">
        <v>558</v>
      </c>
      <c r="G47565">
        <v>245000</v>
      </c>
      <c r="H47565" t="s">
        <v>26280</v>
      </c>
      <c r="I47565" t="s">
        <v>24</v>
      </c>
      <c r="J47565" t="s">
        <v>5441</v>
      </c>
      <c r="K47565" t="s">
        <v>26279</v>
      </c>
      <c r="L47565" t="s">
        <v>558</v>
      </c>
      <c r="M47565" t="s">
        <v>330</v>
      </c>
      <c r="N47565">
        <v>0.26</v>
      </c>
      <c r="O47565">
        <v>13200</v>
      </c>
      <c r="P47565">
        <v>159600</v>
      </c>
      <c r="Q47565">
        <v>172800</v>
      </c>
      <c r="R47565">
        <v>1953</v>
      </c>
      <c r="S47565">
        <v>6</v>
      </c>
      <c r="T47565">
        <v>3</v>
      </c>
      <c r="U47565">
        <v>0</v>
      </c>
      <c r="V47565" s="2" t="s">
        <v>205213</v>
      </c>
    </row>
    <row r="47566" spans="1:22" x14ac:dyDescent="0.3">
      <c r="A47566">
        <v>12976</v>
      </c>
      <c r="B47566" t="s">
        <v>26281</v>
      </c>
      <c r="C47566" s="1">
        <v>41717</v>
      </c>
      <c r="D47566" t="s">
        <v>65</v>
      </c>
      <c r="E47566" t="s">
        <v>26282</v>
      </c>
      <c r="F47566" t="s">
        <v>558</v>
      </c>
      <c r="G47566">
        <v>6000</v>
      </c>
      <c r="H47566" t="s">
        <v>26283</v>
      </c>
      <c r="I47566" t="s">
        <v>24</v>
      </c>
      <c r="J47566" t="s">
        <v>26284</v>
      </c>
      <c r="K47566" t="s">
        <v>26282</v>
      </c>
      <c r="L47566" t="s">
        <v>558</v>
      </c>
      <c r="M47566" t="s">
        <v>330</v>
      </c>
      <c r="N47566">
        <v>0.16</v>
      </c>
      <c r="O47566">
        <v>11000</v>
      </c>
      <c r="P47566">
        <v>38500</v>
      </c>
      <c r="Q47566">
        <v>49500</v>
      </c>
      <c r="R47566">
        <v>1920</v>
      </c>
      <c r="S47566">
        <v>2</v>
      </c>
      <c r="T47566">
        <v>1</v>
      </c>
      <c r="U47566">
        <v>0</v>
      </c>
      <c r="V47566" s="2" t="s">
        <v>205214</v>
      </c>
    </row>
    <row r="47567" spans="1:22" x14ac:dyDescent="0.3">
      <c r="A47567">
        <v>12977</v>
      </c>
      <c r="B47567" t="s">
        <v>26285</v>
      </c>
      <c r="C47567" s="1">
        <v>41717</v>
      </c>
      <c r="D47567" t="s">
        <v>65</v>
      </c>
      <c r="E47567" t="s">
        <v>26286</v>
      </c>
      <c r="F47567" t="s">
        <v>558</v>
      </c>
      <c r="G47567">
        <v>91550</v>
      </c>
      <c r="H47567" t="s">
        <v>26287</v>
      </c>
      <c r="I47567" t="s">
        <v>24</v>
      </c>
      <c r="J47567" t="s">
        <v>26284</v>
      </c>
      <c r="K47567" t="s">
        <v>26286</v>
      </c>
      <c r="L47567" t="s">
        <v>558</v>
      </c>
      <c r="M47567" t="s">
        <v>330</v>
      </c>
      <c r="N47567">
        <v>0.16</v>
      </c>
      <c r="O47567">
        <v>11000</v>
      </c>
      <c r="P47567">
        <v>65100</v>
      </c>
      <c r="Q47567">
        <v>76100</v>
      </c>
      <c r="R47567">
        <v>1935</v>
      </c>
      <c r="S47567">
        <v>4</v>
      </c>
      <c r="T47567">
        <v>1</v>
      </c>
      <c r="U47567">
        <v>1</v>
      </c>
      <c r="V47567" s="2" t="s">
        <v>205215</v>
      </c>
    </row>
    <row r="47568" spans="1:22" x14ac:dyDescent="0.3">
      <c r="A47568">
        <v>7683</v>
      </c>
      <c r="B47568" t="s">
        <v>26288</v>
      </c>
      <c r="C47568" s="1">
        <v>41530</v>
      </c>
      <c r="D47568" t="s">
        <v>65</v>
      </c>
      <c r="E47568" t="s">
        <v>26289</v>
      </c>
      <c r="F47568" t="s">
        <v>558</v>
      </c>
      <c r="G47568">
        <v>53000</v>
      </c>
      <c r="H47568" t="s">
        <v>26290</v>
      </c>
      <c r="I47568" t="s">
        <v>24</v>
      </c>
      <c r="J47568" t="s">
        <v>26291</v>
      </c>
      <c r="K47568" t="s">
        <v>26289</v>
      </c>
      <c r="L47568" t="s">
        <v>558</v>
      </c>
      <c r="M47568" t="s">
        <v>330</v>
      </c>
      <c r="N47568">
        <v>0.16</v>
      </c>
      <c r="O47568">
        <v>11000</v>
      </c>
      <c r="P47568">
        <v>40400</v>
      </c>
      <c r="Q47568">
        <v>51400</v>
      </c>
      <c r="R47568">
        <v>1938</v>
      </c>
      <c r="S47568">
        <v>2</v>
      </c>
      <c r="T47568">
        <v>1</v>
      </c>
      <c r="U47568">
        <v>0</v>
      </c>
      <c r="V47568" s="2" t="s">
        <v>205216</v>
      </c>
    </row>
    <row r="47569" spans="1:22" x14ac:dyDescent="0.3">
      <c r="A47569">
        <v>12978</v>
      </c>
      <c r="B47569" t="s">
        <v>26288</v>
      </c>
      <c r="C47569" s="1">
        <v>41726</v>
      </c>
      <c r="D47569" t="s">
        <v>65</v>
      </c>
      <c r="E47569" t="s">
        <v>26289</v>
      </c>
      <c r="F47569" t="s">
        <v>558</v>
      </c>
      <c r="G47569">
        <v>728000</v>
      </c>
      <c r="H47569" t="s">
        <v>26292</v>
      </c>
      <c r="I47569" t="s">
        <v>24</v>
      </c>
      <c r="J47569" t="s">
        <v>26291</v>
      </c>
      <c r="K47569" t="s">
        <v>26289</v>
      </c>
      <c r="L47569" t="s">
        <v>558</v>
      </c>
      <c r="M47569" t="s">
        <v>330</v>
      </c>
      <c r="N47569">
        <v>0.16</v>
      </c>
      <c r="O47569">
        <v>11000</v>
      </c>
      <c r="P47569">
        <v>40400</v>
      </c>
      <c r="Q47569">
        <v>51400</v>
      </c>
      <c r="R47569">
        <v>1938</v>
      </c>
      <c r="S47569">
        <v>2</v>
      </c>
      <c r="T47569">
        <v>1</v>
      </c>
      <c r="U47569">
        <v>0</v>
      </c>
      <c r="V47569" s="2" t="s">
        <v>205216</v>
      </c>
    </row>
    <row r="47570" spans="1:22" x14ac:dyDescent="0.3">
      <c r="A47570">
        <v>42739</v>
      </c>
      <c r="B47570" t="s">
        <v>26293</v>
      </c>
      <c r="C47570" s="1">
        <v>42394</v>
      </c>
      <c r="D47570" t="s">
        <v>4192</v>
      </c>
      <c r="E47570" t="s">
        <v>26294</v>
      </c>
      <c r="F47570" t="s">
        <v>558</v>
      </c>
      <c r="G47570">
        <v>170000</v>
      </c>
      <c r="H47570" t="s">
        <v>26295</v>
      </c>
      <c r="I47570" t="s">
        <v>24</v>
      </c>
      <c r="J47570" t="s">
        <v>26296</v>
      </c>
      <c r="K47570" t="s">
        <v>26294</v>
      </c>
      <c r="L47570" t="s">
        <v>558</v>
      </c>
      <c r="M47570" t="s">
        <v>330</v>
      </c>
      <c r="N47570">
        <v>0.13</v>
      </c>
      <c r="O47570">
        <v>9000</v>
      </c>
      <c r="P47570">
        <v>131100</v>
      </c>
      <c r="Q47570">
        <v>140100</v>
      </c>
      <c r="R47570">
        <v>1969</v>
      </c>
      <c r="S47570">
        <v>6</v>
      </c>
      <c r="T47570">
        <v>3</v>
      </c>
      <c r="U47570">
        <v>0</v>
      </c>
      <c r="V47570" s="2" t="s">
        <v>205217</v>
      </c>
    </row>
    <row r="47571" spans="1:22" x14ac:dyDescent="0.3">
      <c r="A47571">
        <v>23506</v>
      </c>
      <c r="B47571" t="s">
        <v>26297</v>
      </c>
      <c r="C47571" s="1">
        <v>41968</v>
      </c>
      <c r="D47571" t="s">
        <v>203</v>
      </c>
      <c r="E47571" t="s">
        <v>26298</v>
      </c>
      <c r="F47571" t="s">
        <v>558</v>
      </c>
      <c r="G47571">
        <v>20000</v>
      </c>
      <c r="H47571" t="s">
        <v>26299</v>
      </c>
      <c r="I47571" t="s">
        <v>24</v>
      </c>
      <c r="J47571" t="s">
        <v>26300</v>
      </c>
      <c r="K47571" t="s">
        <v>26298</v>
      </c>
      <c r="L47571" t="s">
        <v>558</v>
      </c>
      <c r="M47571" t="s">
        <v>330</v>
      </c>
      <c r="N47571">
        <v>0.09</v>
      </c>
      <c r="O47571">
        <v>6000</v>
      </c>
      <c r="P47571">
        <v>0</v>
      </c>
      <c r="Q47571">
        <v>6000</v>
      </c>
      <c r="V47571" s="2" t="s">
        <v>205218</v>
      </c>
    </row>
    <row r="47572" spans="1:22" x14ac:dyDescent="0.3">
      <c r="A47572">
        <v>25864</v>
      </c>
      <c r="B47572" t="s">
        <v>26301</v>
      </c>
      <c r="C47572" s="1">
        <v>42019</v>
      </c>
      <c r="D47572" t="s">
        <v>203</v>
      </c>
      <c r="E47572" t="s">
        <v>26302</v>
      </c>
      <c r="F47572" t="s">
        <v>558</v>
      </c>
      <c r="G47572">
        <v>14000</v>
      </c>
      <c r="H47572" t="s">
        <v>26303</v>
      </c>
      <c r="I47572" t="s">
        <v>201</v>
      </c>
      <c r="J47572" t="s">
        <v>26300</v>
      </c>
      <c r="K47572" t="s">
        <v>26304</v>
      </c>
      <c r="L47572" t="s">
        <v>558</v>
      </c>
      <c r="M47572" t="s">
        <v>330</v>
      </c>
      <c r="N47572">
        <v>0.09</v>
      </c>
      <c r="O47572">
        <v>6000</v>
      </c>
      <c r="P47572">
        <v>0</v>
      </c>
      <c r="Q47572">
        <v>6000</v>
      </c>
      <c r="V47572" s="2" t="s">
        <v>205219</v>
      </c>
    </row>
    <row r="47573" spans="1:22" x14ac:dyDescent="0.3">
      <c r="A47573">
        <v>9503</v>
      </c>
      <c r="B47573" t="s">
        <v>26305</v>
      </c>
      <c r="C47573" s="1">
        <v>41598</v>
      </c>
      <c r="D47573" t="s">
        <v>65</v>
      </c>
      <c r="E47573" t="s">
        <v>26306</v>
      </c>
      <c r="F47573" t="s">
        <v>558</v>
      </c>
      <c r="G47573">
        <v>40000</v>
      </c>
      <c r="H47573" t="s">
        <v>26307</v>
      </c>
      <c r="I47573" t="s">
        <v>24</v>
      </c>
      <c r="J47573" t="s">
        <v>22545</v>
      </c>
      <c r="K47573" t="s">
        <v>26306</v>
      </c>
      <c r="L47573" t="s">
        <v>558</v>
      </c>
      <c r="M47573" t="s">
        <v>330</v>
      </c>
      <c r="N47573">
        <v>0.16</v>
      </c>
      <c r="O47573">
        <v>11000</v>
      </c>
      <c r="P47573">
        <v>38600</v>
      </c>
      <c r="Q47573">
        <v>49600</v>
      </c>
      <c r="R47573">
        <v>1920</v>
      </c>
      <c r="S47573">
        <v>2</v>
      </c>
      <c r="T47573">
        <v>1</v>
      </c>
      <c r="U47573">
        <v>0</v>
      </c>
      <c r="V47573" s="2" t="s">
        <v>205220</v>
      </c>
    </row>
    <row r="47574" spans="1:22" x14ac:dyDescent="0.3">
      <c r="A47574">
        <v>9502</v>
      </c>
      <c r="B47574" t="s">
        <v>26305</v>
      </c>
      <c r="C47574" s="1">
        <v>41598</v>
      </c>
      <c r="D47574" t="s">
        <v>65</v>
      </c>
      <c r="E47574" t="s">
        <v>26306</v>
      </c>
      <c r="F47574" t="s">
        <v>558</v>
      </c>
      <c r="G47574">
        <v>45500</v>
      </c>
      <c r="H47574" t="s">
        <v>26308</v>
      </c>
      <c r="I47574" t="s">
        <v>24</v>
      </c>
      <c r="J47574" t="s">
        <v>22545</v>
      </c>
      <c r="K47574" t="s">
        <v>26306</v>
      </c>
      <c r="L47574" t="s">
        <v>558</v>
      </c>
      <c r="M47574" t="s">
        <v>330</v>
      </c>
      <c r="N47574">
        <v>0.16</v>
      </c>
      <c r="O47574">
        <v>11000</v>
      </c>
      <c r="P47574">
        <v>38600</v>
      </c>
      <c r="Q47574">
        <v>49600</v>
      </c>
      <c r="R47574">
        <v>1920</v>
      </c>
      <c r="S47574">
        <v>2</v>
      </c>
      <c r="T47574">
        <v>1</v>
      </c>
      <c r="U47574">
        <v>0</v>
      </c>
      <c r="V47574" s="2" t="s">
        <v>205220</v>
      </c>
    </row>
    <row r="47575" spans="1:22" x14ac:dyDescent="0.3">
      <c r="A47575">
        <v>49888</v>
      </c>
      <c r="B47575" t="s">
        <v>26309</v>
      </c>
      <c r="C47575" s="1">
        <v>42551</v>
      </c>
      <c r="D47575" t="s">
        <v>203</v>
      </c>
      <c r="E47575" t="s">
        <v>26310</v>
      </c>
      <c r="F47575" t="s">
        <v>558</v>
      </c>
      <c r="G47575">
        <v>40000</v>
      </c>
      <c r="H47575" t="s">
        <v>26311</v>
      </c>
      <c r="I47575" t="s">
        <v>201</v>
      </c>
      <c r="J47575" t="s">
        <v>26312</v>
      </c>
      <c r="K47575" t="s">
        <v>26313</v>
      </c>
      <c r="L47575" t="s">
        <v>558</v>
      </c>
      <c r="M47575" t="s">
        <v>330</v>
      </c>
      <c r="N47575">
        <v>0.11</v>
      </c>
      <c r="O47575">
        <v>11000</v>
      </c>
      <c r="P47575">
        <v>0</v>
      </c>
      <c r="Q47575">
        <v>11000</v>
      </c>
      <c r="V47575" s="2" t="s">
        <v>205221</v>
      </c>
    </row>
    <row r="47576" spans="1:22" x14ac:dyDescent="0.3">
      <c r="A47576">
        <v>14028</v>
      </c>
      <c r="B47576" t="s">
        <v>26314</v>
      </c>
      <c r="C47576" s="1">
        <v>41757</v>
      </c>
      <c r="D47576" t="s">
        <v>65</v>
      </c>
      <c r="E47576" t="s">
        <v>26315</v>
      </c>
      <c r="F47576" t="s">
        <v>558</v>
      </c>
      <c r="G47576">
        <v>39500</v>
      </c>
      <c r="H47576" t="s">
        <v>26316</v>
      </c>
      <c r="I47576" t="s">
        <v>24</v>
      </c>
      <c r="J47576" t="s">
        <v>9096</v>
      </c>
      <c r="K47576" t="s">
        <v>26315</v>
      </c>
      <c r="L47576" t="s">
        <v>558</v>
      </c>
      <c r="M47576" t="s">
        <v>330</v>
      </c>
      <c r="N47576">
        <v>0.23</v>
      </c>
      <c r="O47576">
        <v>13200</v>
      </c>
      <c r="P47576">
        <v>229400</v>
      </c>
      <c r="Q47576">
        <v>242600</v>
      </c>
      <c r="R47576">
        <v>2016</v>
      </c>
      <c r="S47576">
        <v>3</v>
      </c>
      <c r="T47576">
        <v>2</v>
      </c>
      <c r="U47576">
        <v>1</v>
      </c>
      <c r="V47576" s="2" t="s">
        <v>205222</v>
      </c>
    </row>
    <row r="47577" spans="1:22" x14ac:dyDescent="0.3">
      <c r="A47577">
        <v>34186</v>
      </c>
      <c r="B47577" t="s">
        <v>26314</v>
      </c>
      <c r="C47577" s="1">
        <v>42209</v>
      </c>
      <c r="D47577" t="s">
        <v>65</v>
      </c>
      <c r="E47577" t="s">
        <v>26315</v>
      </c>
      <c r="F47577" t="s">
        <v>558</v>
      </c>
      <c r="G47577">
        <v>42000</v>
      </c>
      <c r="H47577" t="s">
        <v>26317</v>
      </c>
      <c r="I47577" t="s">
        <v>24</v>
      </c>
      <c r="J47577" t="s">
        <v>9096</v>
      </c>
      <c r="K47577" t="s">
        <v>26315</v>
      </c>
      <c r="L47577" t="s">
        <v>558</v>
      </c>
      <c r="M47577" t="s">
        <v>330</v>
      </c>
      <c r="N47577">
        <v>0.23</v>
      </c>
      <c r="O47577">
        <v>13200</v>
      </c>
      <c r="P47577">
        <v>229400</v>
      </c>
      <c r="Q47577">
        <v>242600</v>
      </c>
      <c r="R47577">
        <v>2016</v>
      </c>
      <c r="S47577">
        <v>3</v>
      </c>
      <c r="T47577">
        <v>2</v>
      </c>
      <c r="U47577">
        <v>1</v>
      </c>
      <c r="V47577" s="2" t="s">
        <v>205222</v>
      </c>
    </row>
    <row r="47578" spans="1:22" x14ac:dyDescent="0.3">
      <c r="A47578">
        <v>35936</v>
      </c>
      <c r="B47578" t="s">
        <v>26314</v>
      </c>
      <c r="C47578" s="1">
        <v>42247</v>
      </c>
      <c r="D47578" t="s">
        <v>65</v>
      </c>
      <c r="E47578" t="s">
        <v>26315</v>
      </c>
      <c r="F47578" t="s">
        <v>558</v>
      </c>
      <c r="G47578">
        <v>60000</v>
      </c>
      <c r="H47578" t="s">
        <v>26318</v>
      </c>
      <c r="I47578" t="s">
        <v>24</v>
      </c>
      <c r="J47578" t="s">
        <v>9096</v>
      </c>
      <c r="K47578" t="s">
        <v>26315</v>
      </c>
      <c r="L47578" t="s">
        <v>558</v>
      </c>
      <c r="M47578" t="s">
        <v>330</v>
      </c>
      <c r="N47578">
        <v>0.23</v>
      </c>
      <c r="O47578">
        <v>13200</v>
      </c>
      <c r="P47578">
        <v>229400</v>
      </c>
      <c r="Q47578">
        <v>242600</v>
      </c>
      <c r="R47578">
        <v>2016</v>
      </c>
      <c r="S47578">
        <v>3</v>
      </c>
      <c r="T47578">
        <v>2</v>
      </c>
      <c r="U47578">
        <v>1</v>
      </c>
      <c r="V47578" s="2" t="s">
        <v>205222</v>
      </c>
    </row>
    <row r="47579" spans="1:22" x14ac:dyDescent="0.3">
      <c r="A47579">
        <v>40222</v>
      </c>
      <c r="B47579" t="s">
        <v>26314</v>
      </c>
      <c r="C47579" s="1">
        <v>42333</v>
      </c>
      <c r="D47579" t="s">
        <v>65</v>
      </c>
      <c r="E47579" t="s">
        <v>26315</v>
      </c>
      <c r="F47579" t="s">
        <v>558</v>
      </c>
      <c r="G47579">
        <v>82400</v>
      </c>
      <c r="H47579" t="s">
        <v>26319</v>
      </c>
      <c r="I47579" t="s">
        <v>24</v>
      </c>
      <c r="J47579" t="s">
        <v>9096</v>
      </c>
      <c r="K47579" t="s">
        <v>26315</v>
      </c>
      <c r="L47579" t="s">
        <v>558</v>
      </c>
      <c r="M47579" t="s">
        <v>330</v>
      </c>
      <c r="N47579">
        <v>0.23</v>
      </c>
      <c r="O47579">
        <v>13200</v>
      </c>
      <c r="P47579">
        <v>229400</v>
      </c>
      <c r="Q47579">
        <v>242600</v>
      </c>
      <c r="R47579">
        <v>2016</v>
      </c>
      <c r="S47579">
        <v>3</v>
      </c>
      <c r="T47579">
        <v>2</v>
      </c>
      <c r="U47579">
        <v>1</v>
      </c>
      <c r="V47579" s="2" t="s">
        <v>205222</v>
      </c>
    </row>
    <row r="47580" spans="1:22" x14ac:dyDescent="0.3">
      <c r="A47580">
        <v>29000</v>
      </c>
      <c r="B47580" t="s">
        <v>26320</v>
      </c>
      <c r="C47580" s="1">
        <v>42124</v>
      </c>
      <c r="D47580" t="s">
        <v>489</v>
      </c>
      <c r="E47580" t="s">
        <v>26321</v>
      </c>
      <c r="F47580" t="s">
        <v>558</v>
      </c>
      <c r="G47580">
        <v>87000</v>
      </c>
      <c r="H47580" t="s">
        <v>26322</v>
      </c>
      <c r="I47580" t="s">
        <v>24</v>
      </c>
      <c r="J47580" t="s">
        <v>26323</v>
      </c>
      <c r="K47580" t="s">
        <v>26321</v>
      </c>
      <c r="L47580" t="s">
        <v>558</v>
      </c>
      <c r="M47580" t="s">
        <v>330</v>
      </c>
      <c r="N47580">
        <v>0.18</v>
      </c>
      <c r="O47580">
        <v>11000</v>
      </c>
      <c r="P47580">
        <v>65300</v>
      </c>
      <c r="Q47580">
        <v>76300</v>
      </c>
      <c r="R47580">
        <v>1958</v>
      </c>
      <c r="S47580">
        <v>4</v>
      </c>
      <c r="T47580">
        <v>2</v>
      </c>
      <c r="U47580">
        <v>0</v>
      </c>
      <c r="V47580" s="2" t="s">
        <v>205223</v>
      </c>
    </row>
    <row r="47581" spans="1:22" x14ac:dyDescent="0.3">
      <c r="A47581">
        <v>46349</v>
      </c>
      <c r="B47581" t="s">
        <v>26324</v>
      </c>
      <c r="C47581" s="1">
        <v>42489</v>
      </c>
      <c r="D47581" t="s">
        <v>65</v>
      </c>
      <c r="E47581" t="s">
        <v>26325</v>
      </c>
      <c r="F47581" t="s">
        <v>558</v>
      </c>
      <c r="G47581">
        <v>100000</v>
      </c>
      <c r="H47581" t="s">
        <v>26326</v>
      </c>
      <c r="I47581" t="s">
        <v>24</v>
      </c>
      <c r="J47581" t="s">
        <v>26327</v>
      </c>
      <c r="K47581" t="s">
        <v>26325</v>
      </c>
      <c r="L47581" t="s">
        <v>558</v>
      </c>
      <c r="M47581" t="s">
        <v>330</v>
      </c>
      <c r="N47581">
        <v>0.18</v>
      </c>
      <c r="O47581">
        <v>11000</v>
      </c>
      <c r="P47581">
        <v>59200</v>
      </c>
      <c r="Q47581">
        <v>70200</v>
      </c>
      <c r="R47581">
        <v>1935</v>
      </c>
      <c r="S47581">
        <v>2</v>
      </c>
      <c r="T47581">
        <v>1</v>
      </c>
      <c r="U47581">
        <v>0</v>
      </c>
      <c r="V47581" s="2" t="s">
        <v>205224</v>
      </c>
    </row>
    <row r="47582" spans="1:22" x14ac:dyDescent="0.3">
      <c r="A47582">
        <v>48047</v>
      </c>
      <c r="B47582" t="s">
        <v>26328</v>
      </c>
      <c r="C47582" s="1">
        <v>42507</v>
      </c>
      <c r="D47582" t="s">
        <v>203</v>
      </c>
      <c r="E47582" t="s">
        <v>26329</v>
      </c>
      <c r="F47582" t="s">
        <v>558</v>
      </c>
      <c r="G47582">
        <v>250000</v>
      </c>
      <c r="H47582" t="s">
        <v>26330</v>
      </c>
      <c r="I47582" t="s">
        <v>201</v>
      </c>
      <c r="K47582" t="s">
        <v>26331</v>
      </c>
      <c r="L47582" t="s">
        <v>558</v>
      </c>
      <c r="M47582" t="s">
        <v>330</v>
      </c>
      <c r="N47582">
        <v>0.13</v>
      </c>
      <c r="O47582">
        <v>6000</v>
      </c>
      <c r="P47582">
        <v>0</v>
      </c>
      <c r="Q47582">
        <v>6000</v>
      </c>
      <c r="V47582" s="2" t="s">
        <v>205225</v>
      </c>
    </row>
    <row r="47583" spans="1:22" x14ac:dyDescent="0.3">
      <c r="A47583">
        <v>48048</v>
      </c>
      <c r="B47583" t="s">
        <v>26332</v>
      </c>
      <c r="C47583" s="1">
        <v>42507</v>
      </c>
      <c r="D47583" t="s">
        <v>203</v>
      </c>
      <c r="E47583" t="s">
        <v>26333</v>
      </c>
      <c r="F47583" t="s">
        <v>558</v>
      </c>
      <c r="G47583">
        <v>250000</v>
      </c>
      <c r="H47583" t="s">
        <v>26330</v>
      </c>
      <c r="I47583" t="s">
        <v>201</v>
      </c>
      <c r="J47583" t="s">
        <v>26334</v>
      </c>
      <c r="K47583" t="s">
        <v>26335</v>
      </c>
      <c r="L47583" t="s">
        <v>558</v>
      </c>
      <c r="M47583" t="s">
        <v>330</v>
      </c>
      <c r="N47583">
        <v>7.0000000000000007E-2</v>
      </c>
      <c r="O47583">
        <v>1500</v>
      </c>
      <c r="P47583">
        <v>0</v>
      </c>
      <c r="Q47583">
        <v>1500</v>
      </c>
      <c r="V47583" s="2" t="s">
        <v>205226</v>
      </c>
    </row>
    <row r="47584" spans="1:22" x14ac:dyDescent="0.3">
      <c r="A47584">
        <v>48049</v>
      </c>
      <c r="B47584" t="s">
        <v>26336</v>
      </c>
      <c r="C47584" s="1">
        <v>42507</v>
      </c>
      <c r="D47584" t="s">
        <v>203</v>
      </c>
      <c r="E47584" t="s">
        <v>26337</v>
      </c>
      <c r="F47584" t="s">
        <v>558</v>
      </c>
      <c r="G47584">
        <v>250000</v>
      </c>
      <c r="H47584" t="s">
        <v>26330</v>
      </c>
      <c r="I47584" t="s">
        <v>201</v>
      </c>
      <c r="J47584" t="s">
        <v>26334</v>
      </c>
      <c r="K47584" t="s">
        <v>26338</v>
      </c>
      <c r="L47584" t="s">
        <v>558</v>
      </c>
      <c r="M47584" t="s">
        <v>330</v>
      </c>
      <c r="N47584">
        <v>0.09</v>
      </c>
      <c r="O47584">
        <v>1500</v>
      </c>
      <c r="P47584">
        <v>0</v>
      </c>
      <c r="Q47584">
        <v>1500</v>
      </c>
      <c r="V47584" s="2" t="s">
        <v>205227</v>
      </c>
    </row>
    <row r="47585" spans="1:22" x14ac:dyDescent="0.3">
      <c r="A47585">
        <v>1671</v>
      </c>
      <c r="B47585" t="s">
        <v>26339</v>
      </c>
      <c r="C47585" s="1">
        <v>41383</v>
      </c>
      <c r="D47585" t="s">
        <v>169</v>
      </c>
      <c r="E47585" t="s">
        <v>26340</v>
      </c>
      <c r="F47585" t="s">
        <v>558</v>
      </c>
      <c r="G47585">
        <v>3000</v>
      </c>
      <c r="H47585" t="s">
        <v>26341</v>
      </c>
      <c r="I47585" t="s">
        <v>201</v>
      </c>
      <c r="J47585" t="s">
        <v>26342</v>
      </c>
      <c r="K47585" t="s">
        <v>26340</v>
      </c>
      <c r="L47585" t="s">
        <v>558</v>
      </c>
      <c r="M47585" t="s">
        <v>330</v>
      </c>
      <c r="N47585">
        <v>0.09</v>
      </c>
      <c r="O47585">
        <v>6000</v>
      </c>
      <c r="P47585">
        <v>0</v>
      </c>
      <c r="Q47585">
        <v>6000</v>
      </c>
      <c r="V47585" s="2" t="s">
        <v>205228</v>
      </c>
    </row>
    <row r="47586" spans="1:22" x14ac:dyDescent="0.3">
      <c r="A47586">
        <v>27720</v>
      </c>
      <c r="B47586" t="s">
        <v>26343</v>
      </c>
      <c r="C47586" s="1">
        <v>42069</v>
      </c>
      <c r="D47586" t="s">
        <v>65</v>
      </c>
      <c r="E47586" t="s">
        <v>26344</v>
      </c>
      <c r="F47586" t="s">
        <v>558</v>
      </c>
      <c r="G47586">
        <v>30000</v>
      </c>
      <c r="H47586" t="s">
        <v>26345</v>
      </c>
      <c r="I47586" t="s">
        <v>24</v>
      </c>
      <c r="J47586" t="s">
        <v>26346</v>
      </c>
      <c r="K47586" t="s">
        <v>26344</v>
      </c>
      <c r="L47586" t="s">
        <v>558</v>
      </c>
      <c r="M47586" t="s">
        <v>330</v>
      </c>
      <c r="N47586">
        <v>0.17</v>
      </c>
      <c r="O47586">
        <v>9000</v>
      </c>
      <c r="P47586">
        <v>188900</v>
      </c>
      <c r="Q47586">
        <v>197900</v>
      </c>
      <c r="R47586">
        <v>1957</v>
      </c>
      <c r="S47586">
        <v>4</v>
      </c>
      <c r="T47586">
        <v>3</v>
      </c>
      <c r="V47586" s="2" t="s">
        <v>205229</v>
      </c>
    </row>
    <row r="47587" spans="1:22" x14ac:dyDescent="0.3">
      <c r="A47587">
        <v>27719</v>
      </c>
      <c r="B47587" t="s">
        <v>26343</v>
      </c>
      <c r="C47587" s="1">
        <v>42069</v>
      </c>
      <c r="D47587" t="s">
        <v>65</v>
      </c>
      <c r="E47587" t="s">
        <v>26344</v>
      </c>
      <c r="F47587" t="s">
        <v>558</v>
      </c>
      <c r="G47587">
        <v>50000</v>
      </c>
      <c r="H47587" t="s">
        <v>26347</v>
      </c>
      <c r="I47587" t="s">
        <v>24</v>
      </c>
      <c r="J47587" t="s">
        <v>26346</v>
      </c>
      <c r="K47587" t="s">
        <v>26344</v>
      </c>
      <c r="L47587" t="s">
        <v>558</v>
      </c>
      <c r="M47587" t="s">
        <v>330</v>
      </c>
      <c r="N47587">
        <v>0.17</v>
      </c>
      <c r="O47587">
        <v>9000</v>
      </c>
      <c r="P47587">
        <v>188900</v>
      </c>
      <c r="Q47587">
        <v>197900</v>
      </c>
      <c r="R47587">
        <v>1957</v>
      </c>
      <c r="S47587">
        <v>4</v>
      </c>
      <c r="T47587">
        <v>3</v>
      </c>
      <c r="V47587" s="2" t="s">
        <v>205229</v>
      </c>
    </row>
    <row r="47588" spans="1:22" x14ac:dyDescent="0.3">
      <c r="A47588">
        <v>27721</v>
      </c>
      <c r="B47588" t="s">
        <v>26348</v>
      </c>
      <c r="C47588" s="1">
        <v>42093</v>
      </c>
      <c r="D47588" t="s">
        <v>65</v>
      </c>
      <c r="E47588" t="s">
        <v>26349</v>
      </c>
      <c r="F47588" t="s">
        <v>558</v>
      </c>
      <c r="G47588">
        <v>123000</v>
      </c>
      <c r="H47588" t="s">
        <v>26350</v>
      </c>
      <c r="I47588" t="s">
        <v>24</v>
      </c>
      <c r="J47588" t="s">
        <v>26351</v>
      </c>
      <c r="K47588" t="s">
        <v>26349</v>
      </c>
      <c r="L47588" t="s">
        <v>558</v>
      </c>
      <c r="M47588" t="s">
        <v>330</v>
      </c>
      <c r="N47588">
        <v>0.16</v>
      </c>
      <c r="O47588">
        <v>6000</v>
      </c>
      <c r="P47588">
        <v>95300</v>
      </c>
      <c r="Q47588">
        <v>101300</v>
      </c>
      <c r="R47588">
        <v>1997</v>
      </c>
      <c r="S47588">
        <v>3</v>
      </c>
      <c r="T47588">
        <v>2</v>
      </c>
      <c r="U47588">
        <v>0</v>
      </c>
      <c r="V47588" s="2" t="s">
        <v>205230</v>
      </c>
    </row>
    <row r="47589" spans="1:22" x14ac:dyDescent="0.3">
      <c r="A47589">
        <v>3973</v>
      </c>
      <c r="B47589" t="s">
        <v>26352</v>
      </c>
      <c r="C47589" s="1">
        <v>41444</v>
      </c>
      <c r="D47589" t="s">
        <v>169</v>
      </c>
      <c r="E47589" t="s">
        <v>26353</v>
      </c>
      <c r="F47589" t="s">
        <v>558</v>
      </c>
      <c r="G47589">
        <v>2500</v>
      </c>
      <c r="H47589" t="s">
        <v>26354</v>
      </c>
      <c r="I47589" t="s">
        <v>201</v>
      </c>
      <c r="J47589" t="s">
        <v>26263</v>
      </c>
      <c r="K47589" t="s">
        <v>26353</v>
      </c>
      <c r="L47589" t="s">
        <v>558</v>
      </c>
      <c r="M47589" t="s">
        <v>330</v>
      </c>
      <c r="N47589">
        <v>0.09</v>
      </c>
      <c r="O47589">
        <v>1700</v>
      </c>
      <c r="P47589">
        <v>0</v>
      </c>
      <c r="Q47589">
        <v>1700</v>
      </c>
      <c r="V47589" s="2" t="s">
        <v>205231</v>
      </c>
    </row>
    <row r="47590" spans="1:22" x14ac:dyDescent="0.3">
      <c r="A47590">
        <v>5369</v>
      </c>
      <c r="B47590" t="s">
        <v>26355</v>
      </c>
      <c r="C47590" s="1">
        <v>41486</v>
      </c>
      <c r="D47590" t="s">
        <v>169</v>
      </c>
      <c r="E47590" t="s">
        <v>26356</v>
      </c>
      <c r="F47590" t="s">
        <v>558</v>
      </c>
      <c r="G47590">
        <v>3000</v>
      </c>
      <c r="H47590" t="s">
        <v>26357</v>
      </c>
      <c r="I47590" t="s">
        <v>201</v>
      </c>
      <c r="J47590" t="s">
        <v>26358</v>
      </c>
      <c r="K47590" t="s">
        <v>26356</v>
      </c>
      <c r="L47590" t="s">
        <v>558</v>
      </c>
      <c r="M47590" t="s">
        <v>330</v>
      </c>
      <c r="N47590">
        <v>0.18</v>
      </c>
      <c r="O47590">
        <v>11000</v>
      </c>
      <c r="P47590">
        <v>0</v>
      </c>
      <c r="Q47590">
        <v>11000</v>
      </c>
      <c r="V47590" s="2" t="s">
        <v>205232</v>
      </c>
    </row>
    <row r="47591" spans="1:22" x14ac:dyDescent="0.3">
      <c r="A47591">
        <v>90</v>
      </c>
      <c r="B47591" t="s">
        <v>26359</v>
      </c>
      <c r="C47591" s="1">
        <v>41289</v>
      </c>
      <c r="D47591" t="s">
        <v>169</v>
      </c>
      <c r="E47591" t="s">
        <v>26360</v>
      </c>
      <c r="F47591" t="s">
        <v>558</v>
      </c>
      <c r="G47591">
        <v>27000</v>
      </c>
      <c r="H47591" t="s">
        <v>26361</v>
      </c>
      <c r="I47591" t="s">
        <v>24</v>
      </c>
      <c r="J47591" t="s">
        <v>26263</v>
      </c>
      <c r="K47591" t="s">
        <v>26360</v>
      </c>
      <c r="L47591" t="s">
        <v>558</v>
      </c>
      <c r="M47591" t="s">
        <v>330</v>
      </c>
      <c r="N47591">
        <v>0.19</v>
      </c>
      <c r="O47591">
        <v>11000</v>
      </c>
      <c r="P47591">
        <v>0</v>
      </c>
      <c r="Q47591">
        <v>11000</v>
      </c>
      <c r="V47591" s="2" t="s">
        <v>205233</v>
      </c>
    </row>
    <row r="47592" spans="1:22" x14ac:dyDescent="0.3">
      <c r="A47592">
        <v>40223</v>
      </c>
      <c r="B47592" t="s">
        <v>26362</v>
      </c>
      <c r="C47592" s="1">
        <v>42321</v>
      </c>
      <c r="D47592" t="s">
        <v>65</v>
      </c>
      <c r="E47592" t="s">
        <v>26363</v>
      </c>
      <c r="F47592" t="s">
        <v>558</v>
      </c>
      <c r="G47592">
        <v>73788</v>
      </c>
      <c r="H47592" t="s">
        <v>26364</v>
      </c>
      <c r="I47592" t="s">
        <v>24</v>
      </c>
      <c r="J47592" t="s">
        <v>13793</v>
      </c>
      <c r="K47592" t="s">
        <v>26363</v>
      </c>
      <c r="L47592" t="s">
        <v>558</v>
      </c>
      <c r="M47592" t="s">
        <v>330</v>
      </c>
      <c r="N47592">
        <v>0.09</v>
      </c>
      <c r="O47592">
        <v>11000</v>
      </c>
      <c r="P47592">
        <v>29900</v>
      </c>
      <c r="Q47592">
        <v>40900</v>
      </c>
      <c r="R47592">
        <v>1920</v>
      </c>
      <c r="S47592">
        <v>2</v>
      </c>
      <c r="T47592">
        <v>2</v>
      </c>
      <c r="U47592">
        <v>0</v>
      </c>
      <c r="V47592" s="2" t="s">
        <v>205234</v>
      </c>
    </row>
    <row r="47593" spans="1:22" x14ac:dyDescent="0.3">
      <c r="A47593">
        <v>14029</v>
      </c>
      <c r="B47593" t="s">
        <v>26365</v>
      </c>
      <c r="C47593" s="1">
        <v>41750</v>
      </c>
      <c r="D47593" t="s">
        <v>169</v>
      </c>
      <c r="E47593" t="s">
        <v>26366</v>
      </c>
      <c r="F47593" t="s">
        <v>558</v>
      </c>
      <c r="G47593">
        <v>8000</v>
      </c>
      <c r="H47593" t="s">
        <v>26367</v>
      </c>
      <c r="I47593" t="s">
        <v>201</v>
      </c>
      <c r="J47593" t="s">
        <v>24860</v>
      </c>
      <c r="K47593" t="s">
        <v>26366</v>
      </c>
      <c r="L47593" t="s">
        <v>558</v>
      </c>
      <c r="M47593" t="s">
        <v>330</v>
      </c>
      <c r="N47593">
        <v>0.08</v>
      </c>
      <c r="O47593">
        <v>11000</v>
      </c>
      <c r="P47593">
        <v>0</v>
      </c>
      <c r="Q47593">
        <v>11000</v>
      </c>
      <c r="V47593" s="2" t="s">
        <v>205235</v>
      </c>
    </row>
    <row r="47594" spans="1:22" x14ac:dyDescent="0.3">
      <c r="A47594">
        <v>25865</v>
      </c>
      <c r="B47594" t="s">
        <v>26368</v>
      </c>
      <c r="C47594" s="1">
        <v>42030</v>
      </c>
      <c r="D47594" t="s">
        <v>65</v>
      </c>
      <c r="E47594" t="s">
        <v>26369</v>
      </c>
      <c r="F47594" t="s">
        <v>558</v>
      </c>
      <c r="G47594">
        <v>45000</v>
      </c>
      <c r="H47594" t="s">
        <v>26370</v>
      </c>
      <c r="I47594" t="s">
        <v>24</v>
      </c>
      <c r="J47594" t="s">
        <v>26371</v>
      </c>
      <c r="K47594" t="s">
        <v>26369</v>
      </c>
      <c r="L47594" t="s">
        <v>558</v>
      </c>
      <c r="M47594" t="s">
        <v>330</v>
      </c>
      <c r="N47594">
        <v>0.05</v>
      </c>
      <c r="O47594">
        <v>11000</v>
      </c>
      <c r="P47594">
        <v>4400</v>
      </c>
      <c r="Q47594">
        <v>15400</v>
      </c>
      <c r="R47594">
        <v>1935</v>
      </c>
      <c r="S47594">
        <v>3</v>
      </c>
      <c r="T47594">
        <v>1</v>
      </c>
      <c r="U47594">
        <v>0</v>
      </c>
      <c r="V47594" s="2" t="s">
        <v>205236</v>
      </c>
    </row>
    <row r="47595" spans="1:22" x14ac:dyDescent="0.3">
      <c r="A47595">
        <v>55563</v>
      </c>
      <c r="B47595" t="s">
        <v>26372</v>
      </c>
      <c r="C47595" s="1">
        <v>42650</v>
      </c>
      <c r="D47595" t="s">
        <v>65</v>
      </c>
      <c r="E47595" t="s">
        <v>26373</v>
      </c>
      <c r="F47595" t="s">
        <v>558</v>
      </c>
      <c r="G47595">
        <v>130000</v>
      </c>
      <c r="H47595" t="s">
        <v>26374</v>
      </c>
      <c r="I47595" t="s">
        <v>24</v>
      </c>
      <c r="J47595" t="s">
        <v>26375</v>
      </c>
      <c r="K47595" t="s">
        <v>26376</v>
      </c>
      <c r="L47595" t="s">
        <v>558</v>
      </c>
      <c r="M47595" t="s">
        <v>330</v>
      </c>
      <c r="N47595">
        <v>0.13</v>
      </c>
      <c r="O47595">
        <v>11000</v>
      </c>
      <c r="P47595">
        <v>42300</v>
      </c>
      <c r="Q47595">
        <v>59400</v>
      </c>
      <c r="R47595">
        <v>1930</v>
      </c>
      <c r="S47595">
        <v>1</v>
      </c>
      <c r="T47595">
        <v>1</v>
      </c>
      <c r="U47595">
        <v>0</v>
      </c>
      <c r="V47595" s="2" t="s">
        <v>205237</v>
      </c>
    </row>
    <row r="47596" spans="1:22" x14ac:dyDescent="0.3">
      <c r="A47596">
        <v>24596</v>
      </c>
      <c r="B47596" t="s">
        <v>26377</v>
      </c>
      <c r="C47596" s="1">
        <v>41983</v>
      </c>
      <c r="D47596" t="s">
        <v>65</v>
      </c>
      <c r="E47596" t="s">
        <v>26378</v>
      </c>
      <c r="F47596" t="s">
        <v>558</v>
      </c>
      <c r="G47596">
        <v>149944</v>
      </c>
      <c r="H47596" t="s">
        <v>26379</v>
      </c>
      <c r="I47596" t="s">
        <v>24</v>
      </c>
      <c r="J47596" t="s">
        <v>26380</v>
      </c>
      <c r="K47596" t="s">
        <v>26378</v>
      </c>
      <c r="L47596" t="s">
        <v>558</v>
      </c>
      <c r="M47596" t="s">
        <v>330</v>
      </c>
      <c r="N47596">
        <v>0.11</v>
      </c>
      <c r="O47596">
        <v>11000</v>
      </c>
      <c r="P47596">
        <v>94000</v>
      </c>
      <c r="Q47596">
        <v>105000</v>
      </c>
      <c r="R47596">
        <v>1955</v>
      </c>
      <c r="S47596">
        <v>4</v>
      </c>
      <c r="T47596">
        <v>2</v>
      </c>
      <c r="U47596">
        <v>0</v>
      </c>
      <c r="V47596" s="2" t="s">
        <v>205238</v>
      </c>
    </row>
    <row r="47597" spans="1:22" x14ac:dyDescent="0.3">
      <c r="A47597">
        <v>27722</v>
      </c>
      <c r="B47597" t="s">
        <v>26381</v>
      </c>
      <c r="C47597" s="1">
        <v>42082</v>
      </c>
      <c r="D47597" t="s">
        <v>65</v>
      </c>
      <c r="E47597" t="s">
        <v>26382</v>
      </c>
      <c r="F47597" t="s">
        <v>558</v>
      </c>
      <c r="G47597">
        <v>40500</v>
      </c>
      <c r="H47597" t="s">
        <v>26383</v>
      </c>
      <c r="I47597" t="s">
        <v>24</v>
      </c>
      <c r="J47597" t="s">
        <v>26384</v>
      </c>
      <c r="K47597" t="s">
        <v>26382</v>
      </c>
      <c r="L47597" t="s">
        <v>558</v>
      </c>
      <c r="M47597" t="s">
        <v>330</v>
      </c>
      <c r="N47597">
        <v>0.11</v>
      </c>
      <c r="O47597">
        <v>11000</v>
      </c>
      <c r="P47597">
        <v>25400</v>
      </c>
      <c r="Q47597">
        <v>36400</v>
      </c>
      <c r="R47597">
        <v>1940</v>
      </c>
      <c r="S47597">
        <v>2</v>
      </c>
      <c r="T47597">
        <v>1</v>
      </c>
      <c r="U47597">
        <v>0</v>
      </c>
      <c r="V47597" s="2" t="s">
        <v>205239</v>
      </c>
    </row>
    <row r="47598" spans="1:22" x14ac:dyDescent="0.3">
      <c r="A47598">
        <v>12979</v>
      </c>
      <c r="B47598" t="s">
        <v>26385</v>
      </c>
      <c r="C47598" s="1">
        <v>41726</v>
      </c>
      <c r="D47598" t="s">
        <v>169</v>
      </c>
      <c r="E47598" t="s">
        <v>26386</v>
      </c>
      <c r="F47598" t="s">
        <v>558</v>
      </c>
      <c r="G47598">
        <v>12000</v>
      </c>
      <c r="H47598" t="s">
        <v>26387</v>
      </c>
      <c r="I47598" t="s">
        <v>201</v>
      </c>
      <c r="J47598" t="s">
        <v>26388</v>
      </c>
      <c r="K47598" t="s">
        <v>26386</v>
      </c>
      <c r="L47598" t="s">
        <v>558</v>
      </c>
      <c r="M47598" t="s">
        <v>330</v>
      </c>
      <c r="N47598">
        <v>0.14000000000000001</v>
      </c>
      <c r="O47598">
        <v>11000</v>
      </c>
      <c r="P47598">
        <v>0</v>
      </c>
      <c r="Q47598">
        <v>11000</v>
      </c>
      <c r="V47598" s="2" t="s">
        <v>205240</v>
      </c>
    </row>
    <row r="47599" spans="1:22" x14ac:dyDescent="0.3">
      <c r="A47599">
        <v>44837</v>
      </c>
      <c r="B47599" t="s">
        <v>26389</v>
      </c>
      <c r="C47599" s="1">
        <v>42443</v>
      </c>
      <c r="D47599" t="s">
        <v>4192</v>
      </c>
      <c r="E47599" t="s">
        <v>26390</v>
      </c>
      <c r="F47599" t="s">
        <v>558</v>
      </c>
      <c r="G47599">
        <v>210000</v>
      </c>
      <c r="H47599" t="s">
        <v>26391</v>
      </c>
      <c r="I47599" t="s">
        <v>24</v>
      </c>
      <c r="J47599" t="s">
        <v>26392</v>
      </c>
      <c r="K47599" t="s">
        <v>26390</v>
      </c>
      <c r="L47599" t="s">
        <v>558</v>
      </c>
      <c r="M47599" t="s">
        <v>330</v>
      </c>
      <c r="N47599">
        <v>0.14000000000000001</v>
      </c>
      <c r="O47599">
        <v>9000</v>
      </c>
      <c r="P47599">
        <v>105500</v>
      </c>
      <c r="Q47599">
        <v>114500</v>
      </c>
      <c r="R47599">
        <v>1971</v>
      </c>
      <c r="S47599">
        <v>6</v>
      </c>
      <c r="T47599">
        <v>3</v>
      </c>
      <c r="U47599">
        <v>0</v>
      </c>
      <c r="V47599" s="2" t="s">
        <v>205241</v>
      </c>
    </row>
    <row r="47600" spans="1:22" x14ac:dyDescent="0.3">
      <c r="A47600">
        <v>17836</v>
      </c>
      <c r="B47600" t="s">
        <v>26393</v>
      </c>
      <c r="C47600" s="1">
        <v>41837</v>
      </c>
      <c r="D47600" t="s">
        <v>65</v>
      </c>
      <c r="E47600" t="s">
        <v>26394</v>
      </c>
      <c r="F47600" t="s">
        <v>558</v>
      </c>
      <c r="G47600">
        <v>119000</v>
      </c>
      <c r="H47600" t="s">
        <v>26395</v>
      </c>
      <c r="I47600" t="s">
        <v>24</v>
      </c>
      <c r="J47600" t="s">
        <v>26396</v>
      </c>
      <c r="K47600" t="s">
        <v>26394</v>
      </c>
      <c r="L47600" t="s">
        <v>558</v>
      </c>
      <c r="M47600" t="s">
        <v>330</v>
      </c>
      <c r="N47600">
        <v>0.17</v>
      </c>
      <c r="O47600">
        <v>6000</v>
      </c>
      <c r="P47600">
        <v>116400</v>
      </c>
      <c r="Q47600">
        <v>122400</v>
      </c>
      <c r="R47600">
        <v>1998</v>
      </c>
      <c r="S47600">
        <v>3</v>
      </c>
      <c r="T47600">
        <v>2</v>
      </c>
      <c r="U47600">
        <v>0</v>
      </c>
      <c r="V47600" s="2" t="s">
        <v>205242</v>
      </c>
    </row>
    <row r="47601" spans="1:22" x14ac:dyDescent="0.3">
      <c r="A47601">
        <v>91</v>
      </c>
      <c r="B47601" t="s">
        <v>26397</v>
      </c>
      <c r="C47601" s="1">
        <v>41289</v>
      </c>
      <c r="D47601" t="s">
        <v>169</v>
      </c>
      <c r="E47601" t="s">
        <v>26398</v>
      </c>
      <c r="F47601" t="s">
        <v>558</v>
      </c>
      <c r="G47601">
        <v>27000</v>
      </c>
      <c r="H47601" t="s">
        <v>26361</v>
      </c>
      <c r="I47601" t="s">
        <v>24</v>
      </c>
      <c r="J47601" t="s">
        <v>26263</v>
      </c>
      <c r="K47601" t="s">
        <v>26398</v>
      </c>
      <c r="L47601" t="s">
        <v>558</v>
      </c>
      <c r="M47601" t="s">
        <v>330</v>
      </c>
      <c r="N47601">
        <v>0.19</v>
      </c>
      <c r="O47601">
        <v>11000</v>
      </c>
      <c r="P47601">
        <v>0</v>
      </c>
      <c r="Q47601">
        <v>11000</v>
      </c>
      <c r="T47601">
        <v>0</v>
      </c>
      <c r="U47601">
        <v>0</v>
      </c>
      <c r="V47601" s="2" t="s">
        <v>205243</v>
      </c>
    </row>
    <row r="47602" spans="1:22" x14ac:dyDescent="0.3">
      <c r="A47602">
        <v>32377</v>
      </c>
      <c r="B47602" t="s">
        <v>26399</v>
      </c>
      <c r="C47602" s="1">
        <v>42180</v>
      </c>
      <c r="D47602" t="s">
        <v>65</v>
      </c>
      <c r="E47602" t="s">
        <v>26400</v>
      </c>
      <c r="F47602" t="s">
        <v>558</v>
      </c>
      <c r="G47602">
        <v>138000</v>
      </c>
      <c r="H47602" t="s">
        <v>26401</v>
      </c>
      <c r="I47602" t="s">
        <v>24</v>
      </c>
      <c r="J47602" t="s">
        <v>26402</v>
      </c>
      <c r="K47602" t="s">
        <v>26400</v>
      </c>
      <c r="L47602" t="s">
        <v>558</v>
      </c>
      <c r="M47602" t="s">
        <v>330</v>
      </c>
      <c r="N47602">
        <v>0.2</v>
      </c>
      <c r="O47602">
        <v>6000</v>
      </c>
      <c r="P47602">
        <v>60800</v>
      </c>
      <c r="Q47602">
        <v>67400</v>
      </c>
      <c r="R47602">
        <v>1930</v>
      </c>
      <c r="S47602">
        <v>3</v>
      </c>
      <c r="T47602">
        <v>1</v>
      </c>
      <c r="U47602">
        <v>0</v>
      </c>
      <c r="V47602" s="2" t="s">
        <v>205244</v>
      </c>
    </row>
    <row r="47603" spans="1:22" x14ac:dyDescent="0.3">
      <c r="A47603">
        <v>977</v>
      </c>
      <c r="B47603" t="s">
        <v>26403</v>
      </c>
      <c r="C47603" s="1">
        <v>41360</v>
      </c>
      <c r="D47603" t="s">
        <v>65</v>
      </c>
      <c r="E47603" t="s">
        <v>26404</v>
      </c>
      <c r="F47603" t="s">
        <v>558</v>
      </c>
      <c r="G47603">
        <v>60000</v>
      </c>
      <c r="H47603" t="s">
        <v>26405</v>
      </c>
      <c r="I47603" t="s">
        <v>24</v>
      </c>
      <c r="J47603" t="s">
        <v>26406</v>
      </c>
      <c r="K47603" t="s">
        <v>26404</v>
      </c>
      <c r="L47603" t="s">
        <v>558</v>
      </c>
      <c r="M47603" t="s">
        <v>330</v>
      </c>
      <c r="N47603">
        <v>0.23</v>
      </c>
      <c r="O47603">
        <v>7500</v>
      </c>
      <c r="P47603">
        <v>78500</v>
      </c>
      <c r="Q47603">
        <v>86000</v>
      </c>
      <c r="R47603">
        <v>1930</v>
      </c>
      <c r="S47603">
        <v>3</v>
      </c>
      <c r="T47603">
        <v>1</v>
      </c>
      <c r="U47603">
        <v>0</v>
      </c>
      <c r="V47603" s="2" t="s">
        <v>205245</v>
      </c>
    </row>
    <row r="47604" spans="1:22" x14ac:dyDescent="0.3">
      <c r="A47604">
        <v>49889</v>
      </c>
      <c r="B47604" t="s">
        <v>26407</v>
      </c>
      <c r="C47604" s="1">
        <v>42543</v>
      </c>
      <c r="D47604" t="s">
        <v>203</v>
      </c>
      <c r="E47604" t="s">
        <v>26408</v>
      </c>
      <c r="F47604" t="s">
        <v>558</v>
      </c>
      <c r="G47604">
        <v>190000</v>
      </c>
      <c r="H47604" t="s">
        <v>26409</v>
      </c>
      <c r="I47604" t="s">
        <v>201</v>
      </c>
      <c r="K47604" t="s">
        <v>26410</v>
      </c>
      <c r="L47604" t="s">
        <v>558</v>
      </c>
      <c r="M47604" t="s">
        <v>330</v>
      </c>
      <c r="N47604">
        <v>0.2</v>
      </c>
      <c r="O47604">
        <v>6000</v>
      </c>
      <c r="P47604">
        <v>0</v>
      </c>
      <c r="Q47604">
        <v>6000</v>
      </c>
      <c r="V47604" s="2" t="s">
        <v>205246</v>
      </c>
    </row>
    <row r="47605" spans="1:22" x14ac:dyDescent="0.3">
      <c r="A47605">
        <v>39380</v>
      </c>
      <c r="B47605" t="s">
        <v>122655</v>
      </c>
      <c r="C47605" s="1">
        <v>42296</v>
      </c>
      <c r="D47605" t="s">
        <v>203</v>
      </c>
      <c r="E47605" t="s">
        <v>122656</v>
      </c>
      <c r="F47605" t="s">
        <v>558</v>
      </c>
      <c r="G47605">
        <v>40000</v>
      </c>
      <c r="H47605" t="s">
        <v>122658</v>
      </c>
      <c r="I47605" t="s">
        <v>201</v>
      </c>
      <c r="J47605" t="s">
        <v>24818</v>
      </c>
      <c r="K47605" t="s">
        <v>122656</v>
      </c>
      <c r="L47605" t="s">
        <v>558</v>
      </c>
      <c r="M47605" t="s">
        <v>330</v>
      </c>
      <c r="N47605">
        <v>0.13</v>
      </c>
      <c r="O47605">
        <v>13000</v>
      </c>
      <c r="P47605">
        <v>0</v>
      </c>
      <c r="Q47605">
        <v>13000</v>
      </c>
      <c r="V47605" s="2" t="s">
        <v>204187</v>
      </c>
    </row>
    <row r="47606" spans="1:22" x14ac:dyDescent="0.3">
      <c r="A47606">
        <v>6944</v>
      </c>
      <c r="B47606" t="s">
        <v>122659</v>
      </c>
      <c r="C47606" s="1">
        <v>41507</v>
      </c>
      <c r="D47606" t="s">
        <v>65</v>
      </c>
      <c r="E47606" t="s">
        <v>122660</v>
      </c>
      <c r="F47606" t="s">
        <v>558</v>
      </c>
      <c r="G47606">
        <v>12000</v>
      </c>
      <c r="H47606" t="s">
        <v>122661</v>
      </c>
      <c r="I47606" t="s">
        <v>24</v>
      </c>
      <c r="J47606" t="s">
        <v>122662</v>
      </c>
      <c r="K47606" t="s">
        <v>122660</v>
      </c>
      <c r="L47606" t="s">
        <v>558</v>
      </c>
      <c r="M47606" t="s">
        <v>330</v>
      </c>
      <c r="N47606">
        <v>0.2</v>
      </c>
      <c r="O47606">
        <v>13000</v>
      </c>
      <c r="P47606">
        <v>44800</v>
      </c>
      <c r="Q47606">
        <v>57800</v>
      </c>
      <c r="R47606">
        <v>1920</v>
      </c>
      <c r="S47606">
        <v>5</v>
      </c>
      <c r="T47606">
        <v>1</v>
      </c>
      <c r="U47606">
        <v>0</v>
      </c>
      <c r="V47606" s="2" t="s">
        <v>205247</v>
      </c>
    </row>
    <row r="47607" spans="1:22" x14ac:dyDescent="0.3">
      <c r="A47607">
        <v>6943</v>
      </c>
      <c r="B47607" t="s">
        <v>122659</v>
      </c>
      <c r="C47607" s="1">
        <v>41507</v>
      </c>
      <c r="D47607" t="s">
        <v>65</v>
      </c>
      <c r="E47607" t="s">
        <v>122660</v>
      </c>
      <c r="F47607" t="s">
        <v>558</v>
      </c>
      <c r="G47607">
        <v>16000</v>
      </c>
      <c r="H47607" t="s">
        <v>122663</v>
      </c>
      <c r="I47607" t="s">
        <v>24</v>
      </c>
      <c r="J47607" t="s">
        <v>122662</v>
      </c>
      <c r="K47607" t="s">
        <v>122660</v>
      </c>
      <c r="L47607" t="s">
        <v>558</v>
      </c>
      <c r="M47607" t="s">
        <v>330</v>
      </c>
      <c r="N47607">
        <v>0.2</v>
      </c>
      <c r="O47607">
        <v>13000</v>
      </c>
      <c r="P47607">
        <v>44800</v>
      </c>
      <c r="Q47607">
        <v>57800</v>
      </c>
      <c r="R47607">
        <v>1920</v>
      </c>
      <c r="S47607">
        <v>5</v>
      </c>
      <c r="T47607">
        <v>1</v>
      </c>
      <c r="U47607">
        <v>0</v>
      </c>
      <c r="V47607" s="2" t="s">
        <v>205247</v>
      </c>
    </row>
    <row r="47608" spans="1:22" x14ac:dyDescent="0.3">
      <c r="A47608">
        <v>51929</v>
      </c>
      <c r="B47608" t="s">
        <v>122664</v>
      </c>
      <c r="C47608" s="1">
        <v>42566</v>
      </c>
      <c r="D47608" t="s">
        <v>65</v>
      </c>
      <c r="E47608" t="s">
        <v>122665</v>
      </c>
      <c r="F47608" t="s">
        <v>558</v>
      </c>
      <c r="G47608">
        <v>95000</v>
      </c>
      <c r="H47608" t="s">
        <v>122666</v>
      </c>
      <c r="I47608" t="s">
        <v>24</v>
      </c>
      <c r="J47608" t="s">
        <v>30115</v>
      </c>
      <c r="K47608" t="s">
        <v>122667</v>
      </c>
      <c r="L47608" t="s">
        <v>558</v>
      </c>
      <c r="M47608" t="s">
        <v>330</v>
      </c>
      <c r="N47608">
        <v>0.17</v>
      </c>
      <c r="O47608">
        <v>13000</v>
      </c>
      <c r="P47608">
        <v>71900</v>
      </c>
      <c r="Q47608">
        <v>84900</v>
      </c>
      <c r="R47608">
        <v>1959</v>
      </c>
      <c r="S47608">
        <v>4</v>
      </c>
      <c r="T47608">
        <v>2</v>
      </c>
      <c r="U47608">
        <v>0</v>
      </c>
      <c r="V47608" s="2" t="s">
        <v>205248</v>
      </c>
    </row>
    <row r="47609" spans="1:22" x14ac:dyDescent="0.3">
      <c r="A47609">
        <v>17834</v>
      </c>
      <c r="B47609" t="s">
        <v>122668</v>
      </c>
      <c r="C47609" s="1">
        <v>41831</v>
      </c>
      <c r="D47609" t="s">
        <v>203</v>
      </c>
      <c r="E47609" t="s">
        <v>122669</v>
      </c>
      <c r="F47609" t="s">
        <v>558</v>
      </c>
      <c r="G47609">
        <v>6500</v>
      </c>
      <c r="H47609" t="s">
        <v>122670</v>
      </c>
      <c r="I47609" t="s">
        <v>201</v>
      </c>
      <c r="J47609" t="s">
        <v>22533</v>
      </c>
      <c r="K47609" t="s">
        <v>122669</v>
      </c>
      <c r="L47609" t="s">
        <v>558</v>
      </c>
      <c r="M47609" t="s">
        <v>330</v>
      </c>
      <c r="N47609">
        <v>0.08</v>
      </c>
      <c r="O47609">
        <v>600</v>
      </c>
      <c r="P47609">
        <v>0</v>
      </c>
      <c r="Q47609">
        <v>600</v>
      </c>
      <c r="V47609" s="2" t="s">
        <v>205249</v>
      </c>
    </row>
    <row r="47610" spans="1:22" x14ac:dyDescent="0.3">
      <c r="A47610">
        <v>1670</v>
      </c>
      <c r="B47610" t="s">
        <v>122671</v>
      </c>
      <c r="C47610" s="1">
        <v>41386</v>
      </c>
      <c r="D47610" t="s">
        <v>169</v>
      </c>
      <c r="E47610" t="s">
        <v>122672</v>
      </c>
      <c r="F47610" t="s">
        <v>558</v>
      </c>
      <c r="G47610">
        <v>2000</v>
      </c>
      <c r="H47610" t="s">
        <v>122673</v>
      </c>
      <c r="I47610" t="s">
        <v>201</v>
      </c>
      <c r="J47610" t="s">
        <v>122674</v>
      </c>
      <c r="K47610" t="s">
        <v>122672</v>
      </c>
      <c r="L47610" t="s">
        <v>558</v>
      </c>
      <c r="M47610" t="s">
        <v>330</v>
      </c>
      <c r="N47610">
        <v>7.0000000000000007E-2</v>
      </c>
      <c r="O47610">
        <v>600</v>
      </c>
      <c r="P47610">
        <v>0</v>
      </c>
      <c r="Q47610">
        <v>600</v>
      </c>
      <c r="V47610" s="2" t="s">
        <v>205250</v>
      </c>
    </row>
    <row r="47611" spans="1:22" x14ac:dyDescent="0.3">
      <c r="A47611">
        <v>9499</v>
      </c>
      <c r="B47611" t="s">
        <v>122675</v>
      </c>
      <c r="C47611" s="1">
        <v>41598</v>
      </c>
      <c r="D47611" t="s">
        <v>65</v>
      </c>
      <c r="E47611" t="s">
        <v>122676</v>
      </c>
      <c r="F47611" t="s">
        <v>558</v>
      </c>
      <c r="G47611">
        <v>60000</v>
      </c>
      <c r="H47611" t="s">
        <v>122677</v>
      </c>
      <c r="I47611" t="s">
        <v>24</v>
      </c>
      <c r="J47611" t="s">
        <v>122678</v>
      </c>
      <c r="K47611" t="s">
        <v>122676</v>
      </c>
      <c r="L47611" t="s">
        <v>558</v>
      </c>
      <c r="M47611" t="s">
        <v>330</v>
      </c>
      <c r="N47611">
        <v>0.17</v>
      </c>
      <c r="O47611">
        <v>9000</v>
      </c>
      <c r="P47611">
        <v>17700</v>
      </c>
      <c r="Q47611">
        <v>26700</v>
      </c>
      <c r="R47611">
        <v>1920</v>
      </c>
      <c r="S47611">
        <v>1</v>
      </c>
      <c r="T47611">
        <v>1</v>
      </c>
      <c r="U47611">
        <v>0</v>
      </c>
      <c r="V47611" s="2" t="s">
        <v>205251</v>
      </c>
    </row>
    <row r="47612" spans="1:22" x14ac:dyDescent="0.3">
      <c r="A47612">
        <v>41535</v>
      </c>
      <c r="B47612" t="s">
        <v>122679</v>
      </c>
      <c r="C47612" s="1">
        <v>42356</v>
      </c>
      <c r="D47612" t="s">
        <v>65</v>
      </c>
      <c r="E47612" t="s">
        <v>122680</v>
      </c>
      <c r="F47612" t="s">
        <v>558</v>
      </c>
      <c r="G47612">
        <v>98000</v>
      </c>
      <c r="H47612" t="s">
        <v>122681</v>
      </c>
      <c r="I47612" t="s">
        <v>24</v>
      </c>
      <c r="J47612" t="s">
        <v>122682</v>
      </c>
      <c r="K47612" t="s">
        <v>122680</v>
      </c>
      <c r="L47612" t="s">
        <v>558</v>
      </c>
      <c r="M47612" t="s">
        <v>330</v>
      </c>
      <c r="N47612">
        <v>0.17</v>
      </c>
      <c r="O47612">
        <v>9000</v>
      </c>
      <c r="P47612">
        <v>63200</v>
      </c>
      <c r="Q47612">
        <v>72200</v>
      </c>
      <c r="R47612">
        <v>1987</v>
      </c>
      <c r="S47612">
        <v>2</v>
      </c>
      <c r="T47612">
        <v>1</v>
      </c>
      <c r="U47612">
        <v>1</v>
      </c>
      <c r="V47612" s="2" t="s">
        <v>205252</v>
      </c>
    </row>
    <row r="47613" spans="1:22" x14ac:dyDescent="0.3">
      <c r="A47613">
        <v>49886</v>
      </c>
      <c r="B47613" t="s">
        <v>122679</v>
      </c>
      <c r="C47613" s="1">
        <v>42542</v>
      </c>
      <c r="D47613" t="s">
        <v>65</v>
      </c>
      <c r="E47613" t="s">
        <v>122680</v>
      </c>
      <c r="F47613" t="s">
        <v>558</v>
      </c>
      <c r="G47613">
        <v>186000</v>
      </c>
      <c r="H47613" t="s">
        <v>122683</v>
      </c>
      <c r="I47613" t="s">
        <v>24</v>
      </c>
      <c r="J47613" t="s">
        <v>122682</v>
      </c>
      <c r="K47613" t="s">
        <v>122680</v>
      </c>
      <c r="L47613" t="s">
        <v>558</v>
      </c>
      <c r="M47613" t="s">
        <v>330</v>
      </c>
      <c r="N47613">
        <v>0.17</v>
      </c>
      <c r="O47613">
        <v>9000</v>
      </c>
      <c r="P47613">
        <v>63200</v>
      </c>
      <c r="Q47613">
        <v>72200</v>
      </c>
      <c r="R47613">
        <v>1987</v>
      </c>
      <c r="S47613">
        <v>2</v>
      </c>
      <c r="T47613">
        <v>1</v>
      </c>
      <c r="U47613">
        <v>1</v>
      </c>
      <c r="V47613" s="2" t="s">
        <v>205252</v>
      </c>
    </row>
    <row r="47614" spans="1:22" x14ac:dyDescent="0.3">
      <c r="A47614">
        <v>26162</v>
      </c>
      <c r="B47614" t="s">
        <v>122684</v>
      </c>
      <c r="C47614" s="1">
        <v>42055</v>
      </c>
      <c r="D47614" t="s">
        <v>65</v>
      </c>
      <c r="E47614" t="s">
        <v>122685</v>
      </c>
      <c r="F47614" t="s">
        <v>558</v>
      </c>
      <c r="G47614">
        <v>41500</v>
      </c>
      <c r="H47614" t="s">
        <v>122686</v>
      </c>
      <c r="I47614" t="s">
        <v>24</v>
      </c>
      <c r="J47614" t="s">
        <v>65676</v>
      </c>
      <c r="K47614" t="s">
        <v>122685</v>
      </c>
      <c r="L47614" t="s">
        <v>558</v>
      </c>
      <c r="M47614" t="s">
        <v>330</v>
      </c>
      <c r="N47614">
        <v>0.17</v>
      </c>
      <c r="O47614">
        <v>13000</v>
      </c>
      <c r="P47614">
        <v>49400</v>
      </c>
      <c r="Q47614">
        <v>62400</v>
      </c>
      <c r="R47614">
        <v>1960</v>
      </c>
      <c r="S47614">
        <v>2</v>
      </c>
      <c r="T47614">
        <v>1</v>
      </c>
      <c r="U47614">
        <v>0</v>
      </c>
      <c r="V47614" s="2" t="s">
        <v>205253</v>
      </c>
    </row>
    <row r="47615" spans="1:22" x14ac:dyDescent="0.3">
      <c r="A47615">
        <v>27140</v>
      </c>
      <c r="B47615" t="s">
        <v>122684</v>
      </c>
      <c r="C47615" s="1">
        <v>42055</v>
      </c>
      <c r="D47615" t="s">
        <v>65</v>
      </c>
      <c r="E47615" t="s">
        <v>122685</v>
      </c>
      <c r="F47615" t="s">
        <v>558</v>
      </c>
      <c r="G47615">
        <v>41500</v>
      </c>
      <c r="H47615" t="s">
        <v>122686</v>
      </c>
      <c r="I47615" t="s">
        <v>24</v>
      </c>
      <c r="J47615" t="s">
        <v>65676</v>
      </c>
      <c r="K47615" t="s">
        <v>122685</v>
      </c>
      <c r="L47615" t="s">
        <v>558</v>
      </c>
      <c r="M47615" t="s">
        <v>330</v>
      </c>
      <c r="N47615">
        <v>0.17</v>
      </c>
      <c r="O47615">
        <v>13000</v>
      </c>
      <c r="P47615">
        <v>49400</v>
      </c>
      <c r="Q47615">
        <v>62400</v>
      </c>
      <c r="R47615">
        <v>1960</v>
      </c>
      <c r="S47615">
        <v>2</v>
      </c>
      <c r="T47615">
        <v>1</v>
      </c>
      <c r="U47615">
        <v>0</v>
      </c>
      <c r="V47615" s="2" t="s">
        <v>205253</v>
      </c>
    </row>
    <row r="47616" spans="1:22" x14ac:dyDescent="0.3">
      <c r="A47616">
        <v>26163</v>
      </c>
      <c r="B47616" t="s">
        <v>122687</v>
      </c>
      <c r="C47616" s="1">
        <v>42013</v>
      </c>
      <c r="D47616" t="s">
        <v>65</v>
      </c>
      <c r="E47616" t="s">
        <v>122688</v>
      </c>
      <c r="F47616" t="s">
        <v>558</v>
      </c>
      <c r="G47616">
        <v>12000</v>
      </c>
      <c r="H47616" t="s">
        <v>122689</v>
      </c>
      <c r="I47616" t="s">
        <v>24</v>
      </c>
      <c r="J47616" t="s">
        <v>122690</v>
      </c>
      <c r="K47616" t="s">
        <v>122688</v>
      </c>
      <c r="L47616" t="s">
        <v>558</v>
      </c>
      <c r="M47616" t="s">
        <v>330</v>
      </c>
      <c r="N47616">
        <v>0.26</v>
      </c>
      <c r="O47616">
        <v>13000</v>
      </c>
      <c r="P47616">
        <v>95100</v>
      </c>
      <c r="Q47616">
        <v>108100</v>
      </c>
      <c r="R47616">
        <v>1950</v>
      </c>
      <c r="S47616">
        <v>2</v>
      </c>
      <c r="T47616">
        <v>2</v>
      </c>
      <c r="U47616">
        <v>0</v>
      </c>
      <c r="V47616" s="2" t="s">
        <v>205254</v>
      </c>
    </row>
    <row r="47617" spans="1:22" x14ac:dyDescent="0.3">
      <c r="A47617">
        <v>34676</v>
      </c>
      <c r="B47617" t="s">
        <v>122687</v>
      </c>
      <c r="C47617" s="1">
        <v>42213</v>
      </c>
      <c r="D47617" t="s">
        <v>65</v>
      </c>
      <c r="E47617" t="s">
        <v>122688</v>
      </c>
      <c r="F47617" t="s">
        <v>558</v>
      </c>
      <c r="G47617">
        <v>172365</v>
      </c>
      <c r="H47617" t="s">
        <v>122691</v>
      </c>
      <c r="I47617" t="s">
        <v>24</v>
      </c>
      <c r="J47617" t="s">
        <v>122690</v>
      </c>
      <c r="K47617" t="s">
        <v>122688</v>
      </c>
      <c r="L47617" t="s">
        <v>558</v>
      </c>
      <c r="M47617" t="s">
        <v>330</v>
      </c>
      <c r="N47617">
        <v>0.26</v>
      </c>
      <c r="O47617">
        <v>13000</v>
      </c>
      <c r="P47617">
        <v>95100</v>
      </c>
      <c r="Q47617">
        <v>108100</v>
      </c>
      <c r="R47617">
        <v>1950</v>
      </c>
      <c r="S47617">
        <v>2</v>
      </c>
      <c r="T47617">
        <v>2</v>
      </c>
      <c r="U47617">
        <v>0</v>
      </c>
      <c r="V47617" s="2" t="s">
        <v>205254</v>
      </c>
    </row>
    <row r="47618" spans="1:22" x14ac:dyDescent="0.3">
      <c r="A47618">
        <v>40220</v>
      </c>
      <c r="B47618" t="s">
        <v>122692</v>
      </c>
      <c r="C47618" s="1">
        <v>42331</v>
      </c>
      <c r="D47618" t="s">
        <v>65</v>
      </c>
      <c r="E47618" t="s">
        <v>122693</v>
      </c>
      <c r="F47618" t="s">
        <v>558</v>
      </c>
      <c r="G47618">
        <v>132900</v>
      </c>
      <c r="H47618" t="s">
        <v>122694</v>
      </c>
      <c r="I47618" t="s">
        <v>24</v>
      </c>
      <c r="J47618" t="s">
        <v>122695</v>
      </c>
      <c r="K47618" t="s">
        <v>122693</v>
      </c>
      <c r="L47618" t="s">
        <v>558</v>
      </c>
      <c r="M47618" t="s">
        <v>330</v>
      </c>
      <c r="N47618">
        <v>0.14000000000000001</v>
      </c>
      <c r="O47618">
        <v>11000</v>
      </c>
      <c r="P47618">
        <v>88000</v>
      </c>
      <c r="Q47618">
        <v>99000</v>
      </c>
      <c r="R47618">
        <v>2001</v>
      </c>
      <c r="S47618">
        <v>3</v>
      </c>
      <c r="T47618">
        <v>2</v>
      </c>
      <c r="U47618">
        <v>0</v>
      </c>
      <c r="V47618" s="2" t="s">
        <v>205255</v>
      </c>
    </row>
    <row r="47619" spans="1:22" x14ac:dyDescent="0.3">
      <c r="A47619">
        <v>20809</v>
      </c>
      <c r="B47619" t="s">
        <v>122696</v>
      </c>
      <c r="C47619" s="1">
        <v>41884</v>
      </c>
      <c r="D47619" t="s">
        <v>65</v>
      </c>
      <c r="E47619" t="s">
        <v>122697</v>
      </c>
      <c r="F47619" t="s">
        <v>558</v>
      </c>
      <c r="G47619">
        <v>45500</v>
      </c>
      <c r="H47619" t="s">
        <v>122698</v>
      </c>
      <c r="I47619" t="s">
        <v>24</v>
      </c>
      <c r="J47619" t="s">
        <v>122699</v>
      </c>
      <c r="K47619" t="s">
        <v>122697</v>
      </c>
      <c r="L47619" t="s">
        <v>558</v>
      </c>
      <c r="M47619" t="s">
        <v>330</v>
      </c>
      <c r="N47619">
        <v>0.14000000000000001</v>
      </c>
      <c r="O47619">
        <v>11000</v>
      </c>
      <c r="P47619">
        <v>1600</v>
      </c>
      <c r="Q47619">
        <v>12600</v>
      </c>
      <c r="R47619">
        <v>1962</v>
      </c>
      <c r="S47619">
        <v>2</v>
      </c>
      <c r="T47619">
        <v>1</v>
      </c>
      <c r="U47619">
        <v>0</v>
      </c>
      <c r="V47619" s="2" t="s">
        <v>205256</v>
      </c>
    </row>
    <row r="47620" spans="1:22" x14ac:dyDescent="0.3">
      <c r="A47620">
        <v>9500</v>
      </c>
      <c r="B47620" t="s">
        <v>122700</v>
      </c>
      <c r="C47620" s="1">
        <v>41603</v>
      </c>
      <c r="D47620" t="s">
        <v>4192</v>
      </c>
      <c r="E47620" t="s">
        <v>122701</v>
      </c>
      <c r="F47620" t="s">
        <v>558</v>
      </c>
      <c r="G47620">
        <v>122000</v>
      </c>
      <c r="H47620" t="s">
        <v>122702</v>
      </c>
      <c r="I47620" t="s">
        <v>24</v>
      </c>
      <c r="J47620" t="s">
        <v>122703</v>
      </c>
      <c r="K47620" t="s">
        <v>122701</v>
      </c>
      <c r="L47620" t="s">
        <v>558</v>
      </c>
      <c r="M47620" t="s">
        <v>330</v>
      </c>
      <c r="N47620">
        <v>0.17</v>
      </c>
      <c r="O47620">
        <v>11000</v>
      </c>
      <c r="P47620">
        <v>65800</v>
      </c>
      <c r="Q47620">
        <v>76800</v>
      </c>
      <c r="R47620">
        <v>1967</v>
      </c>
      <c r="S47620">
        <v>6</v>
      </c>
      <c r="T47620">
        <v>3</v>
      </c>
      <c r="U47620">
        <v>0</v>
      </c>
      <c r="V47620" s="2" t="s">
        <v>205257</v>
      </c>
    </row>
    <row r="47621" spans="1:22" x14ac:dyDescent="0.3">
      <c r="A47621">
        <v>24592</v>
      </c>
      <c r="B47621" t="s">
        <v>122704</v>
      </c>
      <c r="C47621" s="1">
        <v>41996</v>
      </c>
      <c r="D47621" t="s">
        <v>489</v>
      </c>
      <c r="E47621" t="s">
        <v>122705</v>
      </c>
      <c r="F47621" t="s">
        <v>558</v>
      </c>
      <c r="G47621">
        <v>40000</v>
      </c>
      <c r="H47621" t="s">
        <v>122706</v>
      </c>
      <c r="I47621" t="s">
        <v>24</v>
      </c>
      <c r="J47621" t="s">
        <v>122707</v>
      </c>
      <c r="K47621" t="s">
        <v>122705</v>
      </c>
      <c r="L47621" t="s">
        <v>558</v>
      </c>
      <c r="M47621" t="s">
        <v>330</v>
      </c>
      <c r="N47621">
        <v>0.14000000000000001</v>
      </c>
      <c r="O47621">
        <v>11000</v>
      </c>
      <c r="P47621">
        <v>63300</v>
      </c>
      <c r="Q47621">
        <v>74300</v>
      </c>
      <c r="R47621">
        <v>1938</v>
      </c>
      <c r="S47621">
        <v>2</v>
      </c>
      <c r="T47621">
        <v>2</v>
      </c>
      <c r="U47621">
        <v>0</v>
      </c>
      <c r="V47621" s="2" t="s">
        <v>205258</v>
      </c>
    </row>
    <row r="47622" spans="1:22" x14ac:dyDescent="0.3">
      <c r="A47622">
        <v>32375</v>
      </c>
      <c r="B47622" t="s">
        <v>122708</v>
      </c>
      <c r="C47622" s="1">
        <v>42160</v>
      </c>
      <c r="D47622" t="s">
        <v>65</v>
      </c>
      <c r="E47622" t="s">
        <v>122709</v>
      </c>
      <c r="F47622" t="s">
        <v>558</v>
      </c>
      <c r="G47622">
        <v>75000</v>
      </c>
      <c r="H47622" t="s">
        <v>122710</v>
      </c>
      <c r="I47622" t="s">
        <v>24</v>
      </c>
      <c r="J47622" t="s">
        <v>122711</v>
      </c>
      <c r="K47622" t="s">
        <v>122709</v>
      </c>
      <c r="L47622" t="s">
        <v>558</v>
      </c>
      <c r="M47622" t="s">
        <v>330</v>
      </c>
      <c r="N47622">
        <v>0.14000000000000001</v>
      </c>
      <c r="O47622">
        <v>11000</v>
      </c>
      <c r="P47622">
        <v>67700</v>
      </c>
      <c r="Q47622">
        <v>78700</v>
      </c>
      <c r="R47622">
        <v>1998</v>
      </c>
      <c r="S47622">
        <v>3</v>
      </c>
      <c r="T47622">
        <v>2</v>
      </c>
      <c r="U47622">
        <v>0</v>
      </c>
      <c r="V47622" s="2" t="s">
        <v>205259</v>
      </c>
    </row>
    <row r="47623" spans="1:22" x14ac:dyDescent="0.3">
      <c r="A47623">
        <v>32376</v>
      </c>
      <c r="B47623" t="s">
        <v>122708</v>
      </c>
      <c r="C47623" s="1">
        <v>42185</v>
      </c>
      <c r="D47623" t="s">
        <v>65</v>
      </c>
      <c r="E47623" t="s">
        <v>122709</v>
      </c>
      <c r="F47623" t="s">
        <v>558</v>
      </c>
      <c r="G47623">
        <v>82000</v>
      </c>
      <c r="H47623" t="s">
        <v>122712</v>
      </c>
      <c r="I47623" t="s">
        <v>24</v>
      </c>
      <c r="J47623" t="s">
        <v>122711</v>
      </c>
      <c r="K47623" t="s">
        <v>122709</v>
      </c>
      <c r="L47623" t="s">
        <v>558</v>
      </c>
      <c r="M47623" t="s">
        <v>330</v>
      </c>
      <c r="N47623">
        <v>0.14000000000000001</v>
      </c>
      <c r="O47623">
        <v>11000</v>
      </c>
      <c r="P47623">
        <v>67700</v>
      </c>
      <c r="Q47623">
        <v>78700</v>
      </c>
      <c r="R47623">
        <v>1998</v>
      </c>
      <c r="S47623">
        <v>3</v>
      </c>
      <c r="T47623">
        <v>2</v>
      </c>
      <c r="U47623">
        <v>0</v>
      </c>
      <c r="V47623" s="2" t="s">
        <v>205259</v>
      </c>
    </row>
    <row r="47624" spans="1:22" x14ac:dyDescent="0.3">
      <c r="A47624">
        <v>23504</v>
      </c>
      <c r="B47624" t="s">
        <v>122713</v>
      </c>
      <c r="C47624" s="1">
        <v>41963</v>
      </c>
      <c r="D47624" t="s">
        <v>203</v>
      </c>
      <c r="E47624" t="s">
        <v>122714</v>
      </c>
      <c r="F47624" t="s">
        <v>558</v>
      </c>
      <c r="G47624">
        <v>15000</v>
      </c>
      <c r="H47624" t="s">
        <v>122715</v>
      </c>
      <c r="I47624" t="s">
        <v>201</v>
      </c>
      <c r="J47624" t="s">
        <v>122716</v>
      </c>
      <c r="K47624" t="s">
        <v>122714</v>
      </c>
      <c r="L47624" t="s">
        <v>558</v>
      </c>
      <c r="M47624" t="s">
        <v>330</v>
      </c>
      <c r="N47624">
        <v>0.14000000000000001</v>
      </c>
      <c r="O47624">
        <v>11000</v>
      </c>
      <c r="P47624">
        <v>0</v>
      </c>
      <c r="Q47624">
        <v>11000</v>
      </c>
      <c r="V47624" s="2" t="s">
        <v>205260</v>
      </c>
    </row>
    <row r="47625" spans="1:22" x14ac:dyDescent="0.3">
      <c r="A47625">
        <v>14027</v>
      </c>
      <c r="B47625" t="s">
        <v>122717</v>
      </c>
      <c r="C47625" s="1">
        <v>41758</v>
      </c>
      <c r="D47625" t="s">
        <v>169</v>
      </c>
      <c r="E47625" t="s">
        <v>122718</v>
      </c>
      <c r="F47625" t="s">
        <v>558</v>
      </c>
      <c r="G47625">
        <v>11600</v>
      </c>
      <c r="H47625" t="s">
        <v>122719</v>
      </c>
      <c r="I47625" t="s">
        <v>201</v>
      </c>
      <c r="J47625" t="s">
        <v>24564</v>
      </c>
      <c r="K47625" t="s">
        <v>122718</v>
      </c>
      <c r="L47625" t="s">
        <v>558</v>
      </c>
      <c r="M47625" t="s">
        <v>330</v>
      </c>
      <c r="N47625">
        <v>0.14000000000000001</v>
      </c>
      <c r="O47625">
        <v>11000</v>
      </c>
      <c r="P47625">
        <v>0</v>
      </c>
      <c r="Q47625">
        <v>11000</v>
      </c>
      <c r="V47625" s="2" t="s">
        <v>205261</v>
      </c>
    </row>
    <row r="47626" spans="1:22" x14ac:dyDescent="0.3">
      <c r="A47626">
        <v>40221</v>
      </c>
      <c r="B47626" t="s">
        <v>122717</v>
      </c>
      <c r="C47626" s="1">
        <v>42310</v>
      </c>
      <c r="D47626" t="s">
        <v>203</v>
      </c>
      <c r="E47626" t="s">
        <v>122718</v>
      </c>
      <c r="F47626" t="s">
        <v>558</v>
      </c>
      <c r="G47626">
        <v>32000</v>
      </c>
      <c r="H47626" t="s">
        <v>122720</v>
      </c>
      <c r="I47626" t="s">
        <v>201</v>
      </c>
      <c r="J47626" t="s">
        <v>24564</v>
      </c>
      <c r="K47626" t="s">
        <v>122718</v>
      </c>
      <c r="L47626" t="s">
        <v>558</v>
      </c>
      <c r="M47626" t="s">
        <v>330</v>
      </c>
      <c r="N47626">
        <v>0.14000000000000001</v>
      </c>
      <c r="O47626">
        <v>11000</v>
      </c>
      <c r="P47626">
        <v>0</v>
      </c>
      <c r="Q47626">
        <v>11000</v>
      </c>
      <c r="V47626" s="2" t="s">
        <v>205261</v>
      </c>
    </row>
    <row r="47627" spans="1:22" x14ac:dyDescent="0.3">
      <c r="A47627">
        <v>6551</v>
      </c>
      <c r="B47627" t="s">
        <v>122721</v>
      </c>
      <c r="C47627" s="1">
        <v>41512</v>
      </c>
      <c r="D47627" t="s">
        <v>65</v>
      </c>
      <c r="E47627" t="s">
        <v>122722</v>
      </c>
      <c r="F47627" t="s">
        <v>558</v>
      </c>
      <c r="G47627">
        <v>31100</v>
      </c>
      <c r="H47627" t="s">
        <v>122723</v>
      </c>
      <c r="I47627" t="s">
        <v>24</v>
      </c>
      <c r="J47627" t="s">
        <v>22533</v>
      </c>
      <c r="K47627" t="s">
        <v>122722</v>
      </c>
      <c r="L47627" t="s">
        <v>558</v>
      </c>
      <c r="M47627" t="s">
        <v>330</v>
      </c>
      <c r="N47627">
        <v>0.14000000000000001</v>
      </c>
      <c r="O47627">
        <v>11000</v>
      </c>
      <c r="P47627">
        <v>34800</v>
      </c>
      <c r="Q47627">
        <v>45800</v>
      </c>
      <c r="R47627">
        <v>1991</v>
      </c>
      <c r="S47627">
        <v>2</v>
      </c>
      <c r="T47627">
        <v>1</v>
      </c>
      <c r="U47627">
        <v>0</v>
      </c>
      <c r="V47627" s="2" t="s">
        <v>205262</v>
      </c>
    </row>
    <row r="47628" spans="1:22" x14ac:dyDescent="0.3">
      <c r="A47628">
        <v>11477</v>
      </c>
      <c r="B47628" t="s">
        <v>122724</v>
      </c>
      <c r="C47628" s="1">
        <v>41649</v>
      </c>
      <c r="D47628" t="s">
        <v>4192</v>
      </c>
      <c r="E47628" t="s">
        <v>122725</v>
      </c>
      <c r="F47628" t="s">
        <v>558</v>
      </c>
      <c r="G47628">
        <v>16960</v>
      </c>
      <c r="H47628" t="s">
        <v>122726</v>
      </c>
      <c r="I47628" t="s">
        <v>201</v>
      </c>
      <c r="J47628" t="s">
        <v>24376</v>
      </c>
      <c r="K47628" t="s">
        <v>122725</v>
      </c>
      <c r="L47628" t="s">
        <v>558</v>
      </c>
      <c r="M47628" t="s">
        <v>330</v>
      </c>
      <c r="N47628">
        <v>0.14000000000000001</v>
      </c>
      <c r="O47628">
        <v>11000</v>
      </c>
      <c r="P47628">
        <v>93300</v>
      </c>
      <c r="Q47628">
        <v>104300</v>
      </c>
      <c r="R47628">
        <v>1973</v>
      </c>
      <c r="S47628">
        <v>4</v>
      </c>
      <c r="T47628">
        <v>3</v>
      </c>
      <c r="U47628">
        <v>0</v>
      </c>
      <c r="V47628" s="2" t="s">
        <v>205263</v>
      </c>
    </row>
    <row r="47629" spans="1:22" x14ac:dyDescent="0.3">
      <c r="A47629">
        <v>27716</v>
      </c>
      <c r="B47629" t="s">
        <v>122727</v>
      </c>
      <c r="C47629" s="1">
        <v>42094</v>
      </c>
      <c r="D47629" t="s">
        <v>203</v>
      </c>
      <c r="E47629" t="s">
        <v>122728</v>
      </c>
      <c r="F47629" t="s">
        <v>558</v>
      </c>
      <c r="G47629">
        <v>25000</v>
      </c>
      <c r="H47629" t="s">
        <v>122729</v>
      </c>
      <c r="I47629" t="s">
        <v>24</v>
      </c>
      <c r="J47629" t="s">
        <v>122730</v>
      </c>
      <c r="K47629" t="s">
        <v>122728</v>
      </c>
      <c r="L47629" t="s">
        <v>558</v>
      </c>
      <c r="M47629" t="s">
        <v>330</v>
      </c>
      <c r="N47629">
        <v>0.14000000000000001</v>
      </c>
      <c r="O47629">
        <v>11000</v>
      </c>
      <c r="P47629">
        <v>0</v>
      </c>
      <c r="Q47629">
        <v>11000</v>
      </c>
      <c r="V47629" s="2" t="s">
        <v>205264</v>
      </c>
    </row>
    <row r="47630" spans="1:22" x14ac:dyDescent="0.3">
      <c r="A47630">
        <v>20810</v>
      </c>
      <c r="B47630" t="s">
        <v>122731</v>
      </c>
      <c r="C47630" s="1">
        <v>41911</v>
      </c>
      <c r="D47630" t="s">
        <v>65</v>
      </c>
      <c r="E47630" t="s">
        <v>122732</v>
      </c>
      <c r="F47630" t="s">
        <v>558</v>
      </c>
      <c r="G47630">
        <v>94500</v>
      </c>
      <c r="H47630" t="s">
        <v>122733</v>
      </c>
      <c r="I47630" t="s">
        <v>24</v>
      </c>
      <c r="J47630" t="s">
        <v>122734</v>
      </c>
      <c r="K47630" t="s">
        <v>122732</v>
      </c>
      <c r="L47630" t="s">
        <v>558</v>
      </c>
      <c r="M47630" t="s">
        <v>330</v>
      </c>
      <c r="N47630">
        <v>0.14000000000000001</v>
      </c>
      <c r="O47630">
        <v>11000</v>
      </c>
      <c r="P47630">
        <v>86500</v>
      </c>
      <c r="Q47630">
        <v>97500</v>
      </c>
      <c r="R47630">
        <v>2008</v>
      </c>
      <c r="S47630">
        <v>3</v>
      </c>
      <c r="T47630">
        <v>2</v>
      </c>
      <c r="U47630">
        <v>0</v>
      </c>
      <c r="V47630" s="2" t="s">
        <v>205265</v>
      </c>
    </row>
    <row r="47631" spans="1:22" x14ac:dyDescent="0.3">
      <c r="A47631">
        <v>19292</v>
      </c>
      <c r="B47631" t="s">
        <v>122735</v>
      </c>
      <c r="C47631" s="1">
        <v>41869</v>
      </c>
      <c r="D47631" t="s">
        <v>203</v>
      </c>
      <c r="E47631" t="s">
        <v>122736</v>
      </c>
      <c r="F47631" t="s">
        <v>558</v>
      </c>
      <c r="G47631">
        <v>15000</v>
      </c>
      <c r="H47631" t="s">
        <v>122737</v>
      </c>
      <c r="I47631" t="s">
        <v>201</v>
      </c>
      <c r="J47631" t="s">
        <v>122738</v>
      </c>
      <c r="K47631" t="s">
        <v>122736</v>
      </c>
      <c r="L47631" t="s">
        <v>558</v>
      </c>
      <c r="M47631" t="s">
        <v>330</v>
      </c>
      <c r="N47631">
        <v>0.12</v>
      </c>
      <c r="O47631">
        <v>11000</v>
      </c>
      <c r="P47631">
        <v>0</v>
      </c>
      <c r="Q47631">
        <v>11000</v>
      </c>
      <c r="V47631" s="2" t="s">
        <v>205266</v>
      </c>
    </row>
    <row r="47632" spans="1:22" x14ac:dyDescent="0.3">
      <c r="A47632">
        <v>28998</v>
      </c>
      <c r="B47632" t="s">
        <v>122739</v>
      </c>
      <c r="C47632" s="1">
        <v>42118</v>
      </c>
      <c r="D47632" t="s">
        <v>203</v>
      </c>
      <c r="E47632" t="s">
        <v>122740</v>
      </c>
      <c r="F47632" t="s">
        <v>558</v>
      </c>
      <c r="G47632">
        <v>27000</v>
      </c>
      <c r="H47632" t="s">
        <v>122741</v>
      </c>
      <c r="I47632" t="s">
        <v>24</v>
      </c>
      <c r="J47632" t="s">
        <v>26384</v>
      </c>
      <c r="K47632" t="s">
        <v>122740</v>
      </c>
      <c r="L47632" t="s">
        <v>558</v>
      </c>
      <c r="M47632" t="s">
        <v>330</v>
      </c>
      <c r="N47632">
        <v>0.12</v>
      </c>
      <c r="O47632">
        <v>11000</v>
      </c>
      <c r="P47632">
        <v>0</v>
      </c>
      <c r="Q47632">
        <v>11000</v>
      </c>
      <c r="V47632" s="2" t="s">
        <v>205267</v>
      </c>
    </row>
    <row r="47633" spans="1:22" x14ac:dyDescent="0.3">
      <c r="A47633">
        <v>2765</v>
      </c>
      <c r="B47633" t="s">
        <v>122742</v>
      </c>
      <c r="C47633" s="1">
        <v>41423</v>
      </c>
      <c r="D47633" t="s">
        <v>65</v>
      </c>
      <c r="E47633" t="s">
        <v>122743</v>
      </c>
      <c r="F47633" t="s">
        <v>558</v>
      </c>
      <c r="G47633">
        <v>57000</v>
      </c>
      <c r="H47633" t="s">
        <v>122744</v>
      </c>
      <c r="I47633" t="s">
        <v>24</v>
      </c>
      <c r="J47633" t="s">
        <v>121283</v>
      </c>
      <c r="K47633" t="s">
        <v>122743</v>
      </c>
      <c r="L47633" t="s">
        <v>558</v>
      </c>
      <c r="M47633" t="s">
        <v>330</v>
      </c>
      <c r="N47633">
        <v>0.06</v>
      </c>
      <c r="O47633">
        <v>9000</v>
      </c>
      <c r="P47633">
        <v>77100</v>
      </c>
      <c r="Q47633">
        <v>86100</v>
      </c>
      <c r="R47633">
        <v>2003</v>
      </c>
      <c r="S47633">
        <v>3</v>
      </c>
      <c r="T47633">
        <v>2</v>
      </c>
      <c r="U47633">
        <v>0</v>
      </c>
      <c r="V47633" s="2" t="s">
        <v>205268</v>
      </c>
    </row>
    <row r="47634" spans="1:22" x14ac:dyDescent="0.3">
      <c r="A47634">
        <v>39059</v>
      </c>
      <c r="B47634" t="s">
        <v>122742</v>
      </c>
      <c r="C47634" s="1">
        <v>42300</v>
      </c>
      <c r="D47634" t="s">
        <v>65</v>
      </c>
      <c r="E47634" t="s">
        <v>122743</v>
      </c>
      <c r="F47634" t="s">
        <v>558</v>
      </c>
      <c r="G47634">
        <v>135000</v>
      </c>
      <c r="H47634" t="s">
        <v>122745</v>
      </c>
      <c r="I47634" t="s">
        <v>24</v>
      </c>
      <c r="J47634" t="s">
        <v>121283</v>
      </c>
      <c r="K47634" t="s">
        <v>122743</v>
      </c>
      <c r="L47634" t="s">
        <v>558</v>
      </c>
      <c r="M47634" t="s">
        <v>330</v>
      </c>
      <c r="N47634">
        <v>0.06</v>
      </c>
      <c r="O47634">
        <v>9000</v>
      </c>
      <c r="P47634">
        <v>77100</v>
      </c>
      <c r="Q47634">
        <v>86100</v>
      </c>
      <c r="R47634">
        <v>2003</v>
      </c>
      <c r="S47634">
        <v>3</v>
      </c>
      <c r="T47634">
        <v>2</v>
      </c>
      <c r="U47634">
        <v>0</v>
      </c>
      <c r="V47634" s="2" t="s">
        <v>205268</v>
      </c>
    </row>
    <row r="47635" spans="1:22" x14ac:dyDescent="0.3">
      <c r="A47635">
        <v>39060</v>
      </c>
      <c r="B47635" t="s">
        <v>122746</v>
      </c>
      <c r="C47635" s="1">
        <v>42300</v>
      </c>
      <c r="D47635" t="s">
        <v>65</v>
      </c>
      <c r="E47635" t="s">
        <v>122747</v>
      </c>
      <c r="F47635" t="s">
        <v>558</v>
      </c>
      <c r="G47635">
        <v>135500</v>
      </c>
      <c r="H47635" t="s">
        <v>122748</v>
      </c>
      <c r="I47635" t="s">
        <v>24</v>
      </c>
      <c r="J47635" t="s">
        <v>122749</v>
      </c>
      <c r="K47635" t="s">
        <v>122747</v>
      </c>
      <c r="L47635" t="s">
        <v>558</v>
      </c>
      <c r="M47635" t="s">
        <v>330</v>
      </c>
      <c r="N47635">
        <v>0.06</v>
      </c>
      <c r="O47635">
        <v>9000</v>
      </c>
      <c r="P47635">
        <v>77100</v>
      </c>
      <c r="Q47635">
        <v>86100</v>
      </c>
      <c r="R47635">
        <v>2003</v>
      </c>
      <c r="S47635">
        <v>3</v>
      </c>
      <c r="T47635">
        <v>2</v>
      </c>
      <c r="U47635">
        <v>0</v>
      </c>
      <c r="V47635" s="2" t="s">
        <v>205269</v>
      </c>
    </row>
    <row r="47636" spans="1:22" x14ac:dyDescent="0.3">
      <c r="A47636">
        <v>10421</v>
      </c>
      <c r="B47636" t="s">
        <v>122750</v>
      </c>
      <c r="C47636" s="1">
        <v>41638</v>
      </c>
      <c r="D47636" t="s">
        <v>65</v>
      </c>
      <c r="E47636" t="s">
        <v>122751</v>
      </c>
      <c r="F47636" t="s">
        <v>558</v>
      </c>
      <c r="G47636">
        <v>17000</v>
      </c>
      <c r="H47636" t="s">
        <v>122752</v>
      </c>
      <c r="I47636" t="s">
        <v>201</v>
      </c>
      <c r="J47636" t="s">
        <v>24491</v>
      </c>
      <c r="K47636" t="s">
        <v>122751</v>
      </c>
      <c r="L47636" t="s">
        <v>558</v>
      </c>
      <c r="M47636" t="s">
        <v>330</v>
      </c>
      <c r="N47636">
        <v>0.06</v>
      </c>
      <c r="O47636">
        <v>9000</v>
      </c>
      <c r="P47636">
        <v>12000</v>
      </c>
      <c r="Q47636">
        <v>22000</v>
      </c>
      <c r="R47636">
        <v>1950</v>
      </c>
      <c r="S47636">
        <v>2</v>
      </c>
      <c r="T47636">
        <v>0</v>
      </c>
      <c r="U47636">
        <v>0</v>
      </c>
      <c r="V47636" s="2" t="s">
        <v>205270</v>
      </c>
    </row>
    <row r="47637" spans="1:22" x14ac:dyDescent="0.3">
      <c r="A47637">
        <v>43772</v>
      </c>
      <c r="B47637" t="s">
        <v>122753</v>
      </c>
      <c r="C47637" s="1">
        <v>42416</v>
      </c>
      <c r="D47637" t="s">
        <v>65</v>
      </c>
      <c r="E47637" t="s">
        <v>122754</v>
      </c>
      <c r="F47637" t="s">
        <v>558</v>
      </c>
      <c r="G47637">
        <v>174000</v>
      </c>
      <c r="H47637" t="s">
        <v>121347</v>
      </c>
      <c r="I47637" t="s">
        <v>24</v>
      </c>
      <c r="J47637" t="s">
        <v>112699</v>
      </c>
      <c r="K47637" t="s">
        <v>122754</v>
      </c>
      <c r="L47637" t="s">
        <v>558</v>
      </c>
      <c r="M47637" t="s">
        <v>330</v>
      </c>
      <c r="N47637">
        <v>0.12</v>
      </c>
      <c r="O47637">
        <v>9000</v>
      </c>
      <c r="P47637">
        <v>33100</v>
      </c>
      <c r="Q47637">
        <v>42100</v>
      </c>
      <c r="R47637">
        <v>1930</v>
      </c>
      <c r="S47637">
        <v>2</v>
      </c>
      <c r="T47637">
        <v>2</v>
      </c>
      <c r="U47637">
        <v>0</v>
      </c>
      <c r="V47637" s="2" t="s">
        <v>205271</v>
      </c>
    </row>
    <row r="47638" spans="1:22" x14ac:dyDescent="0.3">
      <c r="A47638">
        <v>87</v>
      </c>
      <c r="B47638" t="s">
        <v>122755</v>
      </c>
      <c r="C47638" s="1">
        <v>41289</v>
      </c>
      <c r="D47638" t="s">
        <v>169</v>
      </c>
      <c r="E47638" t="s">
        <v>122756</v>
      </c>
      <c r="F47638" t="s">
        <v>558</v>
      </c>
      <c r="G47638">
        <v>16000</v>
      </c>
      <c r="H47638" t="s">
        <v>122757</v>
      </c>
      <c r="I47638" t="s">
        <v>24</v>
      </c>
      <c r="J47638" t="s">
        <v>26227</v>
      </c>
      <c r="K47638" t="s">
        <v>122756</v>
      </c>
      <c r="L47638" t="s">
        <v>558</v>
      </c>
      <c r="M47638" t="s">
        <v>330</v>
      </c>
      <c r="N47638">
        <v>0.11</v>
      </c>
      <c r="O47638">
        <v>9000</v>
      </c>
      <c r="P47638">
        <v>0</v>
      </c>
      <c r="Q47638">
        <v>9000</v>
      </c>
      <c r="V47638" s="2" t="s">
        <v>205272</v>
      </c>
    </row>
    <row r="47639" spans="1:22" x14ac:dyDescent="0.3">
      <c r="A47639">
        <v>7681</v>
      </c>
      <c r="B47639" t="s">
        <v>122758</v>
      </c>
      <c r="C47639" s="1">
        <v>41534</v>
      </c>
      <c r="D47639" t="s">
        <v>65</v>
      </c>
      <c r="E47639" t="s">
        <v>122759</v>
      </c>
      <c r="F47639" t="s">
        <v>558</v>
      </c>
      <c r="G47639">
        <v>32000</v>
      </c>
      <c r="H47639" t="s">
        <v>122760</v>
      </c>
      <c r="I47639" t="s">
        <v>24</v>
      </c>
      <c r="J47639" t="s">
        <v>22442</v>
      </c>
      <c r="K47639" t="s">
        <v>122759</v>
      </c>
      <c r="L47639" t="s">
        <v>558</v>
      </c>
      <c r="M47639" t="s">
        <v>330</v>
      </c>
      <c r="N47639">
        <v>0.1</v>
      </c>
      <c r="O47639">
        <v>9000</v>
      </c>
      <c r="P47639">
        <v>34900</v>
      </c>
      <c r="Q47639">
        <v>43900</v>
      </c>
      <c r="R47639">
        <v>1945</v>
      </c>
      <c r="S47639">
        <v>2</v>
      </c>
      <c r="T47639">
        <v>2</v>
      </c>
      <c r="U47639">
        <v>0</v>
      </c>
      <c r="V47639" s="2" t="s">
        <v>205273</v>
      </c>
    </row>
    <row r="47640" spans="1:22" x14ac:dyDescent="0.3">
      <c r="A47640">
        <v>51596</v>
      </c>
      <c r="B47640" t="s">
        <v>122761</v>
      </c>
      <c r="C47640" s="1">
        <v>42552</v>
      </c>
      <c r="D47640" t="s">
        <v>4192</v>
      </c>
      <c r="E47640" t="s">
        <v>122762</v>
      </c>
      <c r="F47640" t="s">
        <v>558</v>
      </c>
      <c r="G47640">
        <v>130000</v>
      </c>
      <c r="H47640" t="s">
        <v>122763</v>
      </c>
      <c r="I47640" t="s">
        <v>24</v>
      </c>
      <c r="J47640" t="s">
        <v>33816</v>
      </c>
      <c r="K47640" t="s">
        <v>122764</v>
      </c>
      <c r="L47640" t="s">
        <v>558</v>
      </c>
      <c r="M47640" t="s">
        <v>330</v>
      </c>
      <c r="N47640">
        <v>0.09</v>
      </c>
      <c r="O47640">
        <v>9000</v>
      </c>
      <c r="P47640">
        <v>48300</v>
      </c>
      <c r="Q47640">
        <v>57300</v>
      </c>
      <c r="R47640">
        <v>1925</v>
      </c>
      <c r="S47640">
        <v>4</v>
      </c>
      <c r="T47640">
        <v>3</v>
      </c>
      <c r="U47640">
        <v>0</v>
      </c>
      <c r="V47640" s="2" t="s">
        <v>205274</v>
      </c>
    </row>
    <row r="47641" spans="1:22" x14ac:dyDescent="0.3">
      <c r="A47641">
        <v>51597</v>
      </c>
      <c r="B47641" t="s">
        <v>122765</v>
      </c>
      <c r="C47641" s="1">
        <v>42552</v>
      </c>
      <c r="D47641" t="s">
        <v>203</v>
      </c>
      <c r="E47641" t="s">
        <v>122766</v>
      </c>
      <c r="F47641" t="s">
        <v>558</v>
      </c>
      <c r="G47641">
        <v>130000</v>
      </c>
      <c r="H47641" t="s">
        <v>122763</v>
      </c>
      <c r="I47641" t="s">
        <v>24</v>
      </c>
      <c r="J47641" t="s">
        <v>33816</v>
      </c>
      <c r="K47641" t="s">
        <v>122767</v>
      </c>
      <c r="L47641" t="s">
        <v>558</v>
      </c>
      <c r="M47641" t="s">
        <v>330</v>
      </c>
      <c r="N47641">
        <v>0.09</v>
      </c>
      <c r="O47641">
        <v>9000</v>
      </c>
      <c r="P47641">
        <v>0</v>
      </c>
      <c r="Q47641">
        <v>9000</v>
      </c>
      <c r="V47641" s="2" t="s">
        <v>205275</v>
      </c>
    </row>
    <row r="47642" spans="1:22" x14ac:dyDescent="0.3">
      <c r="A47642">
        <v>2766</v>
      </c>
      <c r="B47642" t="s">
        <v>122768</v>
      </c>
      <c r="C47642" s="1">
        <v>41408</v>
      </c>
      <c r="D47642" t="s">
        <v>65</v>
      </c>
      <c r="E47642" t="s">
        <v>122769</v>
      </c>
      <c r="F47642" t="s">
        <v>558</v>
      </c>
      <c r="G47642">
        <v>35000</v>
      </c>
      <c r="H47642" t="s">
        <v>122770</v>
      </c>
      <c r="I47642" t="s">
        <v>24</v>
      </c>
      <c r="J47642" t="s">
        <v>26263</v>
      </c>
      <c r="K47642" t="s">
        <v>122769</v>
      </c>
      <c r="L47642" t="s">
        <v>558</v>
      </c>
      <c r="M47642" t="s">
        <v>330</v>
      </c>
      <c r="N47642">
        <v>0.09</v>
      </c>
      <c r="O47642">
        <v>9000</v>
      </c>
      <c r="P47642">
        <v>31400</v>
      </c>
      <c r="Q47642">
        <v>40400</v>
      </c>
      <c r="R47642">
        <v>1967</v>
      </c>
      <c r="S47642">
        <v>2</v>
      </c>
      <c r="T47642">
        <v>1</v>
      </c>
      <c r="U47642">
        <v>0</v>
      </c>
      <c r="V47642" s="2" t="s">
        <v>205276</v>
      </c>
    </row>
    <row r="47643" spans="1:22" x14ac:dyDescent="0.3">
      <c r="A47643">
        <v>26981</v>
      </c>
      <c r="B47643" t="s">
        <v>122771</v>
      </c>
      <c r="C47643" s="1">
        <v>42048</v>
      </c>
      <c r="D47643" t="s">
        <v>65</v>
      </c>
      <c r="E47643" t="s">
        <v>122772</v>
      </c>
      <c r="F47643" t="s">
        <v>558</v>
      </c>
      <c r="G47643">
        <v>65000</v>
      </c>
      <c r="H47643" t="s">
        <v>122773</v>
      </c>
      <c r="I47643" t="s">
        <v>24</v>
      </c>
      <c r="J47643" t="s">
        <v>24551</v>
      </c>
      <c r="K47643" t="s">
        <v>122772</v>
      </c>
      <c r="L47643" t="s">
        <v>558</v>
      </c>
      <c r="M47643" t="s">
        <v>330</v>
      </c>
      <c r="N47643">
        <v>0.09</v>
      </c>
      <c r="O47643">
        <v>9000</v>
      </c>
      <c r="P47643">
        <v>33000</v>
      </c>
      <c r="Q47643">
        <v>42000</v>
      </c>
      <c r="R47643">
        <v>1955</v>
      </c>
      <c r="S47643">
        <v>2</v>
      </c>
      <c r="T47643">
        <v>1</v>
      </c>
      <c r="U47643">
        <v>0</v>
      </c>
      <c r="V47643" s="2" t="s">
        <v>205277</v>
      </c>
    </row>
    <row r="47644" spans="1:22" x14ac:dyDescent="0.3">
      <c r="A47644">
        <v>26982</v>
      </c>
      <c r="B47644" t="s">
        <v>122774</v>
      </c>
      <c r="C47644" s="1">
        <v>42048</v>
      </c>
      <c r="D47644" t="s">
        <v>203</v>
      </c>
      <c r="E47644" t="s">
        <v>122767</v>
      </c>
      <c r="F47644" t="s">
        <v>558</v>
      </c>
      <c r="G47644">
        <v>65000</v>
      </c>
      <c r="H47644" t="s">
        <v>122773</v>
      </c>
      <c r="I47644" t="s">
        <v>24</v>
      </c>
      <c r="J47644" t="s">
        <v>24551</v>
      </c>
      <c r="K47644" t="s">
        <v>122767</v>
      </c>
      <c r="L47644" t="s">
        <v>558</v>
      </c>
      <c r="M47644" t="s">
        <v>330</v>
      </c>
      <c r="N47644">
        <v>0.09</v>
      </c>
      <c r="O47644">
        <v>9000</v>
      </c>
      <c r="P47644">
        <v>0</v>
      </c>
      <c r="Q47644">
        <v>9000</v>
      </c>
      <c r="V47644" s="2" t="s">
        <v>205278</v>
      </c>
    </row>
    <row r="47645" spans="1:22" x14ac:dyDescent="0.3">
      <c r="A47645">
        <v>37565</v>
      </c>
      <c r="B47645" t="s">
        <v>122775</v>
      </c>
      <c r="C47645" s="1">
        <v>42269</v>
      </c>
      <c r="D47645" t="s">
        <v>65</v>
      </c>
      <c r="E47645" t="s">
        <v>122776</v>
      </c>
      <c r="F47645" t="s">
        <v>558</v>
      </c>
      <c r="G47645">
        <v>64000</v>
      </c>
      <c r="H47645" t="s">
        <v>122777</v>
      </c>
      <c r="I47645" t="s">
        <v>24</v>
      </c>
      <c r="J47645" t="s">
        <v>22533</v>
      </c>
      <c r="K47645" t="s">
        <v>122776</v>
      </c>
      <c r="L47645" t="s">
        <v>558</v>
      </c>
      <c r="M47645" t="s">
        <v>330</v>
      </c>
      <c r="N47645">
        <v>0.18</v>
      </c>
      <c r="O47645">
        <v>9000</v>
      </c>
      <c r="P47645">
        <v>36600</v>
      </c>
      <c r="Q47645">
        <v>45600</v>
      </c>
      <c r="R47645">
        <v>1920</v>
      </c>
      <c r="S47645">
        <v>2</v>
      </c>
      <c r="T47645">
        <v>1</v>
      </c>
      <c r="U47645">
        <v>0</v>
      </c>
      <c r="V47645" s="2" t="s">
        <v>205279</v>
      </c>
    </row>
    <row r="47646" spans="1:22" x14ac:dyDescent="0.3">
      <c r="A47646">
        <v>2767</v>
      </c>
      <c r="B47646" t="s">
        <v>122778</v>
      </c>
      <c r="C47646" s="1">
        <v>41401</v>
      </c>
      <c r="D47646" t="s">
        <v>65</v>
      </c>
      <c r="E47646" t="s">
        <v>122779</v>
      </c>
      <c r="F47646" t="s">
        <v>558</v>
      </c>
      <c r="G47646">
        <v>45000</v>
      </c>
      <c r="H47646" t="s">
        <v>122780</v>
      </c>
      <c r="I47646" t="s">
        <v>24</v>
      </c>
      <c r="J47646" t="s">
        <v>122781</v>
      </c>
      <c r="K47646" t="s">
        <v>122779</v>
      </c>
      <c r="L47646" t="s">
        <v>558</v>
      </c>
      <c r="M47646" t="s">
        <v>330</v>
      </c>
      <c r="N47646">
        <v>0.09</v>
      </c>
      <c r="O47646">
        <v>9000</v>
      </c>
      <c r="P47646">
        <v>49800</v>
      </c>
      <c r="Q47646">
        <v>58800</v>
      </c>
      <c r="R47646">
        <v>2005</v>
      </c>
      <c r="S47646">
        <v>3</v>
      </c>
      <c r="T47646">
        <v>2</v>
      </c>
      <c r="U47646">
        <v>0</v>
      </c>
      <c r="V47646" s="2" t="s">
        <v>205280</v>
      </c>
    </row>
    <row r="47647" spans="1:22" x14ac:dyDescent="0.3">
      <c r="A47647">
        <v>6552</v>
      </c>
      <c r="B47647" t="s">
        <v>122782</v>
      </c>
      <c r="C47647" s="1">
        <v>41502</v>
      </c>
      <c r="D47647" t="s">
        <v>65</v>
      </c>
      <c r="E47647" t="s">
        <v>122783</v>
      </c>
      <c r="F47647" t="s">
        <v>558</v>
      </c>
      <c r="G47647">
        <v>29000</v>
      </c>
      <c r="H47647" t="s">
        <v>122784</v>
      </c>
      <c r="I47647" t="s">
        <v>24</v>
      </c>
      <c r="J47647" t="s">
        <v>15659</v>
      </c>
      <c r="K47647" t="s">
        <v>122783</v>
      </c>
      <c r="L47647" t="s">
        <v>558</v>
      </c>
      <c r="M47647" t="s">
        <v>330</v>
      </c>
      <c r="N47647">
        <v>0.09</v>
      </c>
      <c r="O47647">
        <v>9000</v>
      </c>
      <c r="P47647">
        <v>25800</v>
      </c>
      <c r="Q47647">
        <v>34800</v>
      </c>
      <c r="R47647">
        <v>1955</v>
      </c>
      <c r="S47647">
        <v>2</v>
      </c>
      <c r="T47647">
        <v>1</v>
      </c>
      <c r="U47647">
        <v>0</v>
      </c>
      <c r="V47647" s="2" t="s">
        <v>205281</v>
      </c>
    </row>
    <row r="47648" spans="1:22" x14ac:dyDescent="0.3">
      <c r="A47648">
        <v>19293</v>
      </c>
      <c r="B47648" t="s">
        <v>122782</v>
      </c>
      <c r="C47648" s="1">
        <v>41859</v>
      </c>
      <c r="D47648" t="s">
        <v>65</v>
      </c>
      <c r="E47648" t="s">
        <v>122783</v>
      </c>
      <c r="F47648" t="s">
        <v>558</v>
      </c>
      <c r="G47648">
        <v>50000</v>
      </c>
      <c r="H47648" t="s">
        <v>122785</v>
      </c>
      <c r="I47648" t="s">
        <v>24</v>
      </c>
      <c r="J47648" t="s">
        <v>15659</v>
      </c>
      <c r="K47648" t="s">
        <v>122783</v>
      </c>
      <c r="L47648" t="s">
        <v>558</v>
      </c>
      <c r="M47648" t="s">
        <v>330</v>
      </c>
      <c r="N47648">
        <v>0.09</v>
      </c>
      <c r="O47648">
        <v>9000</v>
      </c>
      <c r="P47648">
        <v>25800</v>
      </c>
      <c r="Q47648">
        <v>34800</v>
      </c>
      <c r="R47648">
        <v>1955</v>
      </c>
      <c r="S47648">
        <v>2</v>
      </c>
      <c r="T47648">
        <v>1</v>
      </c>
      <c r="U47648">
        <v>0</v>
      </c>
      <c r="V47648" s="2" t="s">
        <v>205281</v>
      </c>
    </row>
    <row r="47649" spans="1:22" x14ac:dyDescent="0.3">
      <c r="A47649">
        <v>49887</v>
      </c>
      <c r="B47649" t="s">
        <v>122786</v>
      </c>
      <c r="C47649" s="1">
        <v>42524</v>
      </c>
      <c r="D47649" t="s">
        <v>489</v>
      </c>
      <c r="E47649" t="s">
        <v>122787</v>
      </c>
      <c r="F47649" t="s">
        <v>558</v>
      </c>
      <c r="G47649">
        <v>475000</v>
      </c>
      <c r="H47649" t="s">
        <v>63152</v>
      </c>
      <c r="I47649" t="s">
        <v>24</v>
      </c>
      <c r="J47649" t="s">
        <v>63153</v>
      </c>
      <c r="K47649" t="s">
        <v>122788</v>
      </c>
      <c r="L47649" t="s">
        <v>558</v>
      </c>
      <c r="M47649" t="s">
        <v>330</v>
      </c>
      <c r="N47649">
        <v>0.09</v>
      </c>
      <c r="O47649">
        <v>9000</v>
      </c>
      <c r="P47649">
        <v>60700</v>
      </c>
      <c r="Q47649">
        <v>69700</v>
      </c>
      <c r="R47649">
        <v>1960</v>
      </c>
      <c r="S47649">
        <v>4</v>
      </c>
      <c r="T47649">
        <v>2</v>
      </c>
      <c r="U47649">
        <v>0</v>
      </c>
      <c r="V47649" s="2" t="s">
        <v>205282</v>
      </c>
    </row>
    <row r="47650" spans="1:22" x14ac:dyDescent="0.3">
      <c r="A47650">
        <v>7682</v>
      </c>
      <c r="B47650" t="s">
        <v>122789</v>
      </c>
      <c r="C47650" s="1">
        <v>41537</v>
      </c>
      <c r="D47650" t="s">
        <v>65</v>
      </c>
      <c r="E47650" t="s">
        <v>122790</v>
      </c>
      <c r="F47650" t="s">
        <v>558</v>
      </c>
      <c r="G47650">
        <v>16500</v>
      </c>
      <c r="H47650" t="s">
        <v>122791</v>
      </c>
      <c r="I47650" t="s">
        <v>201</v>
      </c>
      <c r="J47650" t="s">
        <v>79566</v>
      </c>
      <c r="K47650" t="s">
        <v>122790</v>
      </c>
      <c r="L47650" t="s">
        <v>558</v>
      </c>
      <c r="M47650" t="s">
        <v>330</v>
      </c>
      <c r="N47650">
        <v>0.09</v>
      </c>
      <c r="O47650">
        <v>9000</v>
      </c>
      <c r="P47650">
        <v>22900</v>
      </c>
      <c r="Q47650">
        <v>31900</v>
      </c>
      <c r="R47650">
        <v>1948</v>
      </c>
      <c r="S47650">
        <v>2</v>
      </c>
      <c r="T47650">
        <v>1</v>
      </c>
      <c r="U47650">
        <v>0</v>
      </c>
      <c r="V47650" s="2" t="s">
        <v>205283</v>
      </c>
    </row>
    <row r="47651" spans="1:22" x14ac:dyDescent="0.3">
      <c r="A47651">
        <v>9501</v>
      </c>
      <c r="B47651" t="s">
        <v>122789</v>
      </c>
      <c r="C47651" s="1">
        <v>41605</v>
      </c>
      <c r="D47651" t="s">
        <v>65</v>
      </c>
      <c r="E47651" t="s">
        <v>122790</v>
      </c>
      <c r="F47651" t="s">
        <v>558</v>
      </c>
      <c r="G47651">
        <v>25000</v>
      </c>
      <c r="H47651" t="s">
        <v>122792</v>
      </c>
      <c r="I47651" t="s">
        <v>24</v>
      </c>
      <c r="J47651" t="s">
        <v>79566</v>
      </c>
      <c r="K47651" t="s">
        <v>122790</v>
      </c>
      <c r="L47651" t="s">
        <v>558</v>
      </c>
      <c r="M47651" t="s">
        <v>330</v>
      </c>
      <c r="N47651">
        <v>0.09</v>
      </c>
      <c r="O47651">
        <v>9000</v>
      </c>
      <c r="P47651">
        <v>22900</v>
      </c>
      <c r="Q47651">
        <v>31900</v>
      </c>
      <c r="R47651">
        <v>1948</v>
      </c>
      <c r="S47651">
        <v>2</v>
      </c>
      <c r="T47651">
        <v>1</v>
      </c>
      <c r="U47651">
        <v>0</v>
      </c>
      <c r="V47651" s="2" t="s">
        <v>205283</v>
      </c>
    </row>
    <row r="47652" spans="1:22" x14ac:dyDescent="0.3">
      <c r="A47652">
        <v>24593</v>
      </c>
      <c r="B47652" t="s">
        <v>122793</v>
      </c>
      <c r="C47652" s="1">
        <v>41990</v>
      </c>
      <c r="D47652" t="s">
        <v>203</v>
      </c>
      <c r="E47652" t="s">
        <v>122794</v>
      </c>
      <c r="F47652" t="s">
        <v>558</v>
      </c>
      <c r="G47652">
        <v>82750</v>
      </c>
      <c r="H47652" t="s">
        <v>122795</v>
      </c>
      <c r="I47652" t="s">
        <v>24</v>
      </c>
      <c r="J47652" t="s">
        <v>122796</v>
      </c>
      <c r="K47652" t="s">
        <v>122794</v>
      </c>
      <c r="L47652" t="s">
        <v>558</v>
      </c>
      <c r="M47652" t="s">
        <v>330</v>
      </c>
      <c r="N47652">
        <v>0.08</v>
      </c>
      <c r="O47652">
        <v>600</v>
      </c>
      <c r="P47652">
        <v>0</v>
      </c>
      <c r="Q47652">
        <v>600</v>
      </c>
      <c r="V47652" s="2" t="s">
        <v>205284</v>
      </c>
    </row>
    <row r="47653" spans="1:22" x14ac:dyDescent="0.3">
      <c r="A47653">
        <v>24594</v>
      </c>
      <c r="B47653" t="s">
        <v>122797</v>
      </c>
      <c r="C47653" s="1">
        <v>41990</v>
      </c>
      <c r="D47653" t="s">
        <v>489</v>
      </c>
      <c r="E47653" t="s">
        <v>122798</v>
      </c>
      <c r="F47653" t="s">
        <v>558</v>
      </c>
      <c r="G47653">
        <v>82750</v>
      </c>
      <c r="H47653" t="s">
        <v>122795</v>
      </c>
      <c r="I47653" t="s">
        <v>24</v>
      </c>
      <c r="J47653" t="s">
        <v>122796</v>
      </c>
      <c r="K47653" t="s">
        <v>122798</v>
      </c>
      <c r="L47653" t="s">
        <v>558</v>
      </c>
      <c r="M47653" t="s">
        <v>330</v>
      </c>
      <c r="N47653">
        <v>0.14000000000000001</v>
      </c>
      <c r="O47653">
        <v>11000</v>
      </c>
      <c r="P47653">
        <v>70100</v>
      </c>
      <c r="Q47653">
        <v>81100</v>
      </c>
      <c r="R47653">
        <v>1953</v>
      </c>
      <c r="S47653">
        <v>4</v>
      </c>
      <c r="T47653">
        <v>2</v>
      </c>
      <c r="U47653">
        <v>0</v>
      </c>
      <c r="V47653" s="2" t="s">
        <v>205285</v>
      </c>
    </row>
    <row r="47654" spans="1:22" x14ac:dyDescent="0.3">
      <c r="A47654">
        <v>12975</v>
      </c>
      <c r="B47654" t="s">
        <v>122799</v>
      </c>
      <c r="C47654" s="1">
        <v>41723</v>
      </c>
      <c r="D47654" t="s">
        <v>65</v>
      </c>
      <c r="E47654" t="s">
        <v>122800</v>
      </c>
      <c r="F47654" t="s">
        <v>558</v>
      </c>
      <c r="G47654">
        <v>48400</v>
      </c>
      <c r="H47654" t="s">
        <v>122801</v>
      </c>
      <c r="I47654" t="s">
        <v>24</v>
      </c>
      <c r="J47654" t="s">
        <v>122802</v>
      </c>
      <c r="K47654" t="s">
        <v>122800</v>
      </c>
      <c r="L47654" t="s">
        <v>558</v>
      </c>
      <c r="M47654" t="s">
        <v>330</v>
      </c>
      <c r="N47654">
        <v>0.14000000000000001</v>
      </c>
      <c r="O47654">
        <v>11000</v>
      </c>
      <c r="P47654">
        <v>52800</v>
      </c>
      <c r="Q47654">
        <v>67000</v>
      </c>
      <c r="R47654">
        <v>1952</v>
      </c>
      <c r="S47654">
        <v>4</v>
      </c>
      <c r="T47654">
        <v>2</v>
      </c>
      <c r="U47654">
        <v>0</v>
      </c>
      <c r="V47654" s="2" t="s">
        <v>205286</v>
      </c>
    </row>
    <row r="47655" spans="1:22" x14ac:dyDescent="0.3">
      <c r="A47655">
        <v>36689</v>
      </c>
      <c r="B47655" t="s">
        <v>122803</v>
      </c>
      <c r="C47655" s="1">
        <v>42244</v>
      </c>
      <c r="D47655" t="s">
        <v>65</v>
      </c>
      <c r="E47655" t="s">
        <v>122804</v>
      </c>
      <c r="F47655" t="s">
        <v>558</v>
      </c>
      <c r="G47655">
        <v>229000</v>
      </c>
      <c r="H47655" t="s">
        <v>122805</v>
      </c>
      <c r="I47655" t="s">
        <v>24</v>
      </c>
      <c r="J47655" t="s">
        <v>122806</v>
      </c>
      <c r="K47655" t="s">
        <v>122804</v>
      </c>
      <c r="L47655" t="s">
        <v>558</v>
      </c>
      <c r="M47655" t="s">
        <v>330</v>
      </c>
      <c r="N47655">
        <v>0.57999999999999996</v>
      </c>
      <c r="O47655">
        <v>38000</v>
      </c>
      <c r="P47655">
        <v>100600</v>
      </c>
      <c r="Q47655">
        <v>155400</v>
      </c>
      <c r="R47655">
        <v>1955</v>
      </c>
      <c r="S47655">
        <v>3</v>
      </c>
      <c r="T47655">
        <v>1</v>
      </c>
      <c r="U47655">
        <v>0</v>
      </c>
      <c r="V47655" s="2" t="s">
        <v>205287</v>
      </c>
    </row>
    <row r="47656" spans="1:22" x14ac:dyDescent="0.3">
      <c r="A47656">
        <v>40823</v>
      </c>
      <c r="B47656" t="s">
        <v>122807</v>
      </c>
      <c r="C47656" s="1">
        <v>42338</v>
      </c>
      <c r="D47656" t="s">
        <v>65</v>
      </c>
      <c r="E47656" t="s">
        <v>122808</v>
      </c>
      <c r="F47656" t="s">
        <v>558</v>
      </c>
      <c r="G47656">
        <v>229500</v>
      </c>
      <c r="H47656" t="s">
        <v>122809</v>
      </c>
      <c r="I47656" t="s">
        <v>24</v>
      </c>
      <c r="J47656" t="s">
        <v>122810</v>
      </c>
      <c r="K47656" t="s">
        <v>122808</v>
      </c>
      <c r="L47656" t="s">
        <v>558</v>
      </c>
      <c r="M47656" t="s">
        <v>330</v>
      </c>
      <c r="N47656">
        <v>0.56000000000000005</v>
      </c>
      <c r="O47656">
        <v>36500</v>
      </c>
      <c r="P47656">
        <v>108500</v>
      </c>
      <c r="Q47656">
        <v>148700</v>
      </c>
      <c r="R47656">
        <v>1955</v>
      </c>
      <c r="S47656">
        <v>3</v>
      </c>
      <c r="T47656">
        <v>1</v>
      </c>
      <c r="U47656">
        <v>0</v>
      </c>
      <c r="V47656" s="2" t="s">
        <v>205288</v>
      </c>
    </row>
    <row r="47657" spans="1:22" x14ac:dyDescent="0.3">
      <c r="A47657">
        <v>44216</v>
      </c>
      <c r="B47657" t="s">
        <v>122811</v>
      </c>
      <c r="C47657" s="1">
        <v>42405</v>
      </c>
      <c r="D47657" t="s">
        <v>65</v>
      </c>
      <c r="E47657" t="s">
        <v>122812</v>
      </c>
      <c r="F47657" t="s">
        <v>558</v>
      </c>
      <c r="G47657">
        <v>205000</v>
      </c>
      <c r="H47657" t="s">
        <v>122813</v>
      </c>
      <c r="I47657" t="s">
        <v>24</v>
      </c>
      <c r="J47657" t="s">
        <v>122814</v>
      </c>
      <c r="K47657" t="s">
        <v>122812</v>
      </c>
      <c r="L47657" t="s">
        <v>558</v>
      </c>
      <c r="M47657" t="s">
        <v>330</v>
      </c>
      <c r="N47657">
        <v>0.46</v>
      </c>
      <c r="O47657">
        <v>36500</v>
      </c>
      <c r="P47657">
        <v>197700</v>
      </c>
      <c r="Q47657">
        <v>234200</v>
      </c>
      <c r="R47657">
        <v>1959</v>
      </c>
      <c r="S47657">
        <v>4</v>
      </c>
      <c r="T47657">
        <v>2</v>
      </c>
      <c r="U47657">
        <v>1</v>
      </c>
      <c r="V47657" s="2" t="s">
        <v>205289</v>
      </c>
    </row>
    <row r="47658" spans="1:22" x14ac:dyDescent="0.3">
      <c r="A47658">
        <v>44217</v>
      </c>
      <c r="B47658" t="s">
        <v>122811</v>
      </c>
      <c r="C47658" s="1">
        <v>42405</v>
      </c>
      <c r="D47658" t="s">
        <v>65</v>
      </c>
      <c r="E47658" t="s">
        <v>122812</v>
      </c>
      <c r="F47658" t="s">
        <v>558</v>
      </c>
      <c r="G47658">
        <v>205000</v>
      </c>
      <c r="H47658" t="s">
        <v>122815</v>
      </c>
      <c r="I47658" t="s">
        <v>24</v>
      </c>
      <c r="J47658" t="s">
        <v>122814</v>
      </c>
      <c r="K47658" t="s">
        <v>122812</v>
      </c>
      <c r="L47658" t="s">
        <v>558</v>
      </c>
      <c r="M47658" t="s">
        <v>330</v>
      </c>
      <c r="N47658">
        <v>0.46</v>
      </c>
      <c r="O47658">
        <v>36500</v>
      </c>
      <c r="P47658">
        <v>197700</v>
      </c>
      <c r="Q47658">
        <v>234200</v>
      </c>
      <c r="R47658">
        <v>1959</v>
      </c>
      <c r="S47658">
        <v>4</v>
      </c>
      <c r="T47658">
        <v>2</v>
      </c>
      <c r="U47658">
        <v>1</v>
      </c>
      <c r="V47658" s="2" t="s">
        <v>205289</v>
      </c>
    </row>
    <row r="47659" spans="1:22" x14ac:dyDescent="0.3">
      <c r="A47659">
        <v>53317</v>
      </c>
      <c r="B47659" t="s">
        <v>122811</v>
      </c>
      <c r="C47659" s="1">
        <v>42601</v>
      </c>
      <c r="D47659" t="s">
        <v>65</v>
      </c>
      <c r="E47659" t="s">
        <v>122812</v>
      </c>
      <c r="F47659" t="s">
        <v>558</v>
      </c>
      <c r="G47659">
        <v>410000</v>
      </c>
      <c r="H47659" t="s">
        <v>122816</v>
      </c>
      <c r="I47659" t="s">
        <v>24</v>
      </c>
      <c r="J47659" t="s">
        <v>122814</v>
      </c>
      <c r="K47659" t="s">
        <v>122812</v>
      </c>
      <c r="L47659" t="s">
        <v>558</v>
      </c>
      <c r="M47659" t="s">
        <v>330</v>
      </c>
      <c r="N47659">
        <v>0.46</v>
      </c>
      <c r="O47659">
        <v>36500</v>
      </c>
      <c r="P47659">
        <v>197700</v>
      </c>
      <c r="Q47659">
        <v>234200</v>
      </c>
      <c r="R47659">
        <v>1959</v>
      </c>
      <c r="S47659">
        <v>4</v>
      </c>
      <c r="T47659">
        <v>2</v>
      </c>
      <c r="U47659">
        <v>1</v>
      </c>
      <c r="V47659" s="2" t="s">
        <v>205289</v>
      </c>
    </row>
    <row r="47660" spans="1:22" x14ac:dyDescent="0.3">
      <c r="A47660">
        <v>44218</v>
      </c>
      <c r="B47660" t="s">
        <v>122817</v>
      </c>
      <c r="C47660" s="1">
        <v>42422</v>
      </c>
      <c r="D47660" t="s">
        <v>65</v>
      </c>
      <c r="E47660" t="s">
        <v>122818</v>
      </c>
      <c r="F47660" t="s">
        <v>558</v>
      </c>
      <c r="G47660">
        <v>242500</v>
      </c>
      <c r="H47660" t="s">
        <v>122819</v>
      </c>
      <c r="I47660" t="s">
        <v>24</v>
      </c>
      <c r="J47660" t="s">
        <v>122820</v>
      </c>
      <c r="K47660" t="s">
        <v>122818</v>
      </c>
      <c r="L47660" t="s">
        <v>558</v>
      </c>
      <c r="M47660" t="s">
        <v>330</v>
      </c>
      <c r="N47660">
        <v>0.33</v>
      </c>
      <c r="O47660">
        <v>36500</v>
      </c>
      <c r="P47660">
        <v>109200</v>
      </c>
      <c r="Q47660">
        <v>145700</v>
      </c>
      <c r="R47660">
        <v>1950</v>
      </c>
      <c r="S47660">
        <v>2</v>
      </c>
      <c r="T47660">
        <v>1</v>
      </c>
      <c r="U47660">
        <v>0</v>
      </c>
      <c r="V47660" s="2" t="s">
        <v>205290</v>
      </c>
    </row>
    <row r="47661" spans="1:22" x14ac:dyDescent="0.3">
      <c r="A47661">
        <v>18547</v>
      </c>
      <c r="B47661" t="s">
        <v>122821</v>
      </c>
      <c r="C47661" s="1">
        <v>41844</v>
      </c>
      <c r="D47661" t="s">
        <v>65</v>
      </c>
      <c r="E47661" t="s">
        <v>122822</v>
      </c>
      <c r="F47661" t="s">
        <v>558</v>
      </c>
      <c r="G47661">
        <v>170000</v>
      </c>
      <c r="H47661" t="s">
        <v>122823</v>
      </c>
      <c r="I47661" t="s">
        <v>24</v>
      </c>
      <c r="J47661" t="s">
        <v>122824</v>
      </c>
      <c r="K47661" t="s">
        <v>122822</v>
      </c>
      <c r="L47661" t="s">
        <v>558</v>
      </c>
      <c r="M47661" t="s">
        <v>330</v>
      </c>
      <c r="N47661">
        <v>0.45</v>
      </c>
      <c r="O47661">
        <v>36500</v>
      </c>
      <c r="P47661">
        <v>122200</v>
      </c>
      <c r="Q47661">
        <v>158700</v>
      </c>
      <c r="R47661">
        <v>1958</v>
      </c>
      <c r="S47661">
        <v>3</v>
      </c>
      <c r="T47661">
        <v>2</v>
      </c>
      <c r="U47661">
        <v>0</v>
      </c>
      <c r="V47661" s="2" t="s">
        <v>205291</v>
      </c>
    </row>
    <row r="47662" spans="1:22" x14ac:dyDescent="0.3">
      <c r="A47662">
        <v>44219</v>
      </c>
      <c r="B47662" t="s">
        <v>122821</v>
      </c>
      <c r="C47662" s="1">
        <v>42409</v>
      </c>
      <c r="D47662" t="s">
        <v>65</v>
      </c>
      <c r="E47662" t="s">
        <v>122822</v>
      </c>
      <c r="F47662" t="s">
        <v>558</v>
      </c>
      <c r="G47662">
        <v>225000</v>
      </c>
      <c r="H47662" t="s">
        <v>122825</v>
      </c>
      <c r="I47662" t="s">
        <v>24</v>
      </c>
      <c r="J47662" t="s">
        <v>122824</v>
      </c>
      <c r="K47662" t="s">
        <v>122822</v>
      </c>
      <c r="L47662" t="s">
        <v>558</v>
      </c>
      <c r="M47662" t="s">
        <v>330</v>
      </c>
      <c r="N47662">
        <v>0.45</v>
      </c>
      <c r="O47662">
        <v>36500</v>
      </c>
      <c r="P47662">
        <v>122200</v>
      </c>
      <c r="Q47662">
        <v>158700</v>
      </c>
      <c r="R47662">
        <v>1958</v>
      </c>
      <c r="S47662">
        <v>3</v>
      </c>
      <c r="T47662">
        <v>2</v>
      </c>
      <c r="U47662">
        <v>0</v>
      </c>
      <c r="V47662" s="2" t="s">
        <v>205291</v>
      </c>
    </row>
    <row r="47663" spans="1:22" x14ac:dyDescent="0.3">
      <c r="A47663">
        <v>47190</v>
      </c>
      <c r="B47663" t="s">
        <v>122826</v>
      </c>
      <c r="C47663" s="1">
        <v>42473</v>
      </c>
      <c r="D47663" t="s">
        <v>65</v>
      </c>
      <c r="E47663" t="s">
        <v>122827</v>
      </c>
      <c r="F47663" t="s">
        <v>558</v>
      </c>
      <c r="G47663">
        <v>267000</v>
      </c>
      <c r="H47663" t="s">
        <v>122828</v>
      </c>
      <c r="I47663" t="s">
        <v>24</v>
      </c>
      <c r="J47663" t="s">
        <v>122829</v>
      </c>
      <c r="K47663" t="s">
        <v>122827</v>
      </c>
      <c r="L47663" t="s">
        <v>558</v>
      </c>
      <c r="M47663" t="s">
        <v>330</v>
      </c>
      <c r="N47663">
        <v>0.3</v>
      </c>
      <c r="O47663">
        <v>36500</v>
      </c>
      <c r="P47663">
        <v>132900</v>
      </c>
      <c r="Q47663">
        <v>171400</v>
      </c>
      <c r="R47663">
        <v>1948</v>
      </c>
      <c r="S47663">
        <v>2</v>
      </c>
      <c r="T47663">
        <v>1</v>
      </c>
      <c r="U47663">
        <v>0</v>
      </c>
      <c r="V47663" s="2" t="s">
        <v>205292</v>
      </c>
    </row>
    <row r="47664" spans="1:22" x14ac:dyDescent="0.3">
      <c r="A47664">
        <v>4669</v>
      </c>
      <c r="B47664" t="s">
        <v>122830</v>
      </c>
      <c r="C47664" s="1">
        <v>41449</v>
      </c>
      <c r="D47664" t="s">
        <v>65</v>
      </c>
      <c r="E47664" t="s">
        <v>122831</v>
      </c>
      <c r="F47664" t="s">
        <v>558</v>
      </c>
      <c r="G47664">
        <v>104000</v>
      </c>
      <c r="H47664" t="s">
        <v>122832</v>
      </c>
      <c r="I47664" t="s">
        <v>24</v>
      </c>
      <c r="J47664" t="s">
        <v>122833</v>
      </c>
      <c r="K47664" t="s">
        <v>122831</v>
      </c>
      <c r="L47664" t="s">
        <v>558</v>
      </c>
      <c r="M47664" t="s">
        <v>330</v>
      </c>
      <c r="N47664">
        <v>0.25</v>
      </c>
      <c r="O47664">
        <v>36500</v>
      </c>
      <c r="P47664">
        <v>65200</v>
      </c>
      <c r="Q47664">
        <v>107800</v>
      </c>
      <c r="R47664">
        <v>1948</v>
      </c>
      <c r="S47664">
        <v>2</v>
      </c>
      <c r="T47664">
        <v>1</v>
      </c>
      <c r="U47664">
        <v>0</v>
      </c>
      <c r="V47664" s="2" t="s">
        <v>205293</v>
      </c>
    </row>
    <row r="47665" spans="1:22" x14ac:dyDescent="0.3">
      <c r="A47665">
        <v>28309</v>
      </c>
      <c r="B47665" t="s">
        <v>122834</v>
      </c>
      <c r="C47665" s="1">
        <v>42080</v>
      </c>
      <c r="D47665" t="s">
        <v>65</v>
      </c>
      <c r="E47665" t="s">
        <v>122835</v>
      </c>
      <c r="F47665" t="s">
        <v>558</v>
      </c>
      <c r="G47665">
        <v>122000</v>
      </c>
      <c r="H47665" t="s">
        <v>122836</v>
      </c>
      <c r="I47665" t="s">
        <v>24</v>
      </c>
      <c r="J47665" t="s">
        <v>35528</v>
      </c>
      <c r="K47665" t="s">
        <v>122835</v>
      </c>
      <c r="L47665" t="s">
        <v>558</v>
      </c>
      <c r="M47665" t="s">
        <v>330</v>
      </c>
      <c r="N47665">
        <v>0.35</v>
      </c>
      <c r="O47665">
        <v>36500</v>
      </c>
      <c r="P47665">
        <v>123000</v>
      </c>
      <c r="Q47665">
        <v>159500</v>
      </c>
      <c r="R47665">
        <v>1948</v>
      </c>
      <c r="S47665">
        <v>3</v>
      </c>
      <c r="T47665">
        <v>1</v>
      </c>
      <c r="U47665">
        <v>0</v>
      </c>
      <c r="V47665" s="2" t="s">
        <v>205294</v>
      </c>
    </row>
    <row r="47666" spans="1:22" x14ac:dyDescent="0.3">
      <c r="A47666">
        <v>29649</v>
      </c>
      <c r="B47666" t="s">
        <v>122834</v>
      </c>
      <c r="C47666" s="1">
        <v>42121</v>
      </c>
      <c r="D47666" t="s">
        <v>65</v>
      </c>
      <c r="E47666" t="s">
        <v>122835</v>
      </c>
      <c r="F47666" t="s">
        <v>558</v>
      </c>
      <c r="G47666">
        <v>156000</v>
      </c>
      <c r="H47666" t="s">
        <v>122837</v>
      </c>
      <c r="I47666" t="s">
        <v>24</v>
      </c>
      <c r="J47666" t="s">
        <v>35528</v>
      </c>
      <c r="K47666" t="s">
        <v>122835</v>
      </c>
      <c r="L47666" t="s">
        <v>558</v>
      </c>
      <c r="M47666" t="s">
        <v>330</v>
      </c>
      <c r="N47666">
        <v>0.35</v>
      </c>
      <c r="O47666">
        <v>36500</v>
      </c>
      <c r="P47666">
        <v>123000</v>
      </c>
      <c r="Q47666">
        <v>159500</v>
      </c>
      <c r="R47666">
        <v>1948</v>
      </c>
      <c r="S47666">
        <v>3</v>
      </c>
      <c r="T47666">
        <v>1</v>
      </c>
      <c r="U47666">
        <v>0</v>
      </c>
      <c r="V47666" s="2" t="s">
        <v>205294</v>
      </c>
    </row>
    <row r="47667" spans="1:22" x14ac:dyDescent="0.3">
      <c r="A47667">
        <v>4670</v>
      </c>
      <c r="B47667" t="s">
        <v>122838</v>
      </c>
      <c r="C47667" s="1">
        <v>41446</v>
      </c>
      <c r="D47667" t="s">
        <v>65</v>
      </c>
      <c r="E47667" t="s">
        <v>122839</v>
      </c>
      <c r="F47667" t="s">
        <v>558</v>
      </c>
      <c r="G47667">
        <v>328700</v>
      </c>
      <c r="H47667" t="s">
        <v>122840</v>
      </c>
      <c r="I47667" t="s">
        <v>24</v>
      </c>
      <c r="J47667" t="s">
        <v>122841</v>
      </c>
      <c r="K47667" t="s">
        <v>122839</v>
      </c>
      <c r="L47667" t="s">
        <v>558</v>
      </c>
      <c r="M47667" t="s">
        <v>330</v>
      </c>
      <c r="N47667">
        <v>0.83</v>
      </c>
      <c r="O47667">
        <v>105000</v>
      </c>
      <c r="P47667">
        <v>201100</v>
      </c>
      <c r="Q47667">
        <v>307300</v>
      </c>
      <c r="R47667">
        <v>1954</v>
      </c>
      <c r="S47667">
        <v>3</v>
      </c>
      <c r="T47667">
        <v>1</v>
      </c>
      <c r="U47667">
        <v>1</v>
      </c>
      <c r="V47667" s="2" t="s">
        <v>205295</v>
      </c>
    </row>
    <row r="47668" spans="1:22" x14ac:dyDescent="0.3">
      <c r="A47668">
        <v>25205</v>
      </c>
      <c r="B47668" t="s">
        <v>122842</v>
      </c>
      <c r="C47668" s="1">
        <v>41978</v>
      </c>
      <c r="D47668" t="s">
        <v>65</v>
      </c>
      <c r="E47668" t="s">
        <v>122843</v>
      </c>
      <c r="F47668" t="s">
        <v>558</v>
      </c>
      <c r="G47668">
        <v>147000</v>
      </c>
      <c r="H47668" t="s">
        <v>122844</v>
      </c>
      <c r="I47668" t="s">
        <v>24</v>
      </c>
      <c r="J47668" t="s">
        <v>122845</v>
      </c>
      <c r="K47668" t="s">
        <v>122843</v>
      </c>
      <c r="L47668" t="s">
        <v>558</v>
      </c>
      <c r="M47668" t="s">
        <v>330</v>
      </c>
      <c r="N47668">
        <v>0.35</v>
      </c>
      <c r="O47668">
        <v>36500</v>
      </c>
      <c r="P47668">
        <v>73100</v>
      </c>
      <c r="Q47668">
        <v>109600</v>
      </c>
      <c r="R47668">
        <v>1957</v>
      </c>
      <c r="S47668">
        <v>3</v>
      </c>
      <c r="T47668">
        <v>2</v>
      </c>
      <c r="U47668">
        <v>0</v>
      </c>
      <c r="V47668" s="2" t="s">
        <v>205296</v>
      </c>
    </row>
    <row r="47669" spans="1:22" x14ac:dyDescent="0.3">
      <c r="A47669">
        <v>12492</v>
      </c>
      <c r="B47669" t="s">
        <v>122846</v>
      </c>
      <c r="C47669" s="1">
        <v>41682</v>
      </c>
      <c r="D47669" t="s">
        <v>65</v>
      </c>
      <c r="E47669" t="s">
        <v>122847</v>
      </c>
      <c r="F47669" t="s">
        <v>558</v>
      </c>
      <c r="G47669">
        <v>146500</v>
      </c>
      <c r="H47669" t="s">
        <v>122848</v>
      </c>
      <c r="I47669" t="s">
        <v>24</v>
      </c>
      <c r="J47669" t="s">
        <v>122849</v>
      </c>
      <c r="K47669" t="s">
        <v>122847</v>
      </c>
      <c r="L47669" t="s">
        <v>558</v>
      </c>
      <c r="M47669" t="s">
        <v>330</v>
      </c>
      <c r="N47669">
        <v>0.33</v>
      </c>
      <c r="O47669">
        <v>36500</v>
      </c>
      <c r="P47669">
        <v>102800</v>
      </c>
      <c r="Q47669">
        <v>139300</v>
      </c>
      <c r="R47669">
        <v>1954</v>
      </c>
      <c r="S47669">
        <v>2</v>
      </c>
      <c r="T47669">
        <v>1</v>
      </c>
      <c r="U47669">
        <v>0</v>
      </c>
      <c r="V47669" s="2" t="s">
        <v>205297</v>
      </c>
    </row>
    <row r="47670" spans="1:22" x14ac:dyDescent="0.3">
      <c r="A47670">
        <v>45504</v>
      </c>
      <c r="B47670" t="s">
        <v>122850</v>
      </c>
      <c r="C47670" s="1">
        <v>42439</v>
      </c>
      <c r="D47670" t="s">
        <v>65</v>
      </c>
      <c r="E47670" t="s">
        <v>122851</v>
      </c>
      <c r="F47670" t="s">
        <v>558</v>
      </c>
      <c r="G47670">
        <v>297000</v>
      </c>
      <c r="H47670" t="s">
        <v>122852</v>
      </c>
      <c r="I47670" t="s">
        <v>24</v>
      </c>
      <c r="J47670" t="s">
        <v>122853</v>
      </c>
      <c r="K47670" t="s">
        <v>122851</v>
      </c>
      <c r="L47670" t="s">
        <v>558</v>
      </c>
      <c r="M47670" t="s">
        <v>330</v>
      </c>
      <c r="N47670">
        <v>0.33</v>
      </c>
      <c r="O47670">
        <v>36500</v>
      </c>
      <c r="P47670">
        <v>134100</v>
      </c>
      <c r="Q47670">
        <v>170600</v>
      </c>
      <c r="R47670">
        <v>1950</v>
      </c>
      <c r="S47670">
        <v>2</v>
      </c>
      <c r="T47670">
        <v>2</v>
      </c>
      <c r="U47670">
        <v>0</v>
      </c>
      <c r="V47670" s="2" t="s">
        <v>205298</v>
      </c>
    </row>
    <row r="47671" spans="1:22" x14ac:dyDescent="0.3">
      <c r="A47671">
        <v>22891</v>
      </c>
      <c r="B47671" t="s">
        <v>122854</v>
      </c>
      <c r="C47671" s="1">
        <v>41933</v>
      </c>
      <c r="D47671" t="s">
        <v>65</v>
      </c>
      <c r="E47671" t="s">
        <v>122855</v>
      </c>
      <c r="F47671" t="s">
        <v>558</v>
      </c>
      <c r="G47671">
        <v>219500</v>
      </c>
      <c r="H47671" t="s">
        <v>122856</v>
      </c>
      <c r="I47671" t="s">
        <v>24</v>
      </c>
      <c r="J47671" t="s">
        <v>122857</v>
      </c>
      <c r="K47671" t="s">
        <v>122855</v>
      </c>
      <c r="L47671" t="s">
        <v>558</v>
      </c>
      <c r="M47671" t="s">
        <v>330</v>
      </c>
      <c r="N47671">
        <v>0.36</v>
      </c>
      <c r="O47671">
        <v>36500</v>
      </c>
      <c r="P47671">
        <v>121800</v>
      </c>
      <c r="Q47671">
        <v>158800</v>
      </c>
      <c r="R47671">
        <v>1948</v>
      </c>
      <c r="S47671">
        <v>3</v>
      </c>
      <c r="T47671">
        <v>2</v>
      </c>
      <c r="U47671">
        <v>0</v>
      </c>
      <c r="V47671" s="2" t="s">
        <v>205299</v>
      </c>
    </row>
    <row r="47672" spans="1:22" x14ac:dyDescent="0.3">
      <c r="A47672">
        <v>31388</v>
      </c>
      <c r="B47672" t="s">
        <v>122858</v>
      </c>
      <c r="C47672" s="1">
        <v>42131</v>
      </c>
      <c r="D47672" t="s">
        <v>489</v>
      </c>
      <c r="E47672" t="s">
        <v>122859</v>
      </c>
      <c r="F47672" t="s">
        <v>558</v>
      </c>
      <c r="G47672">
        <v>145000</v>
      </c>
      <c r="H47672" t="s">
        <v>122860</v>
      </c>
      <c r="I47672" t="s">
        <v>24</v>
      </c>
      <c r="J47672" t="s">
        <v>122861</v>
      </c>
      <c r="K47672" t="s">
        <v>122859</v>
      </c>
      <c r="L47672" t="s">
        <v>558</v>
      </c>
      <c r="M47672" t="s">
        <v>330</v>
      </c>
      <c r="N47672">
        <v>0.36</v>
      </c>
      <c r="O47672">
        <v>36500</v>
      </c>
      <c r="P47672">
        <v>60400</v>
      </c>
      <c r="Q47672">
        <v>96900</v>
      </c>
      <c r="R47672">
        <v>1955</v>
      </c>
      <c r="S47672">
        <v>4</v>
      </c>
      <c r="T47672">
        <v>2</v>
      </c>
      <c r="U47672">
        <v>0</v>
      </c>
      <c r="V47672" s="2" t="s">
        <v>205300</v>
      </c>
    </row>
    <row r="47673" spans="1:22" x14ac:dyDescent="0.3">
      <c r="A47673">
        <v>19976</v>
      </c>
      <c r="B47673" t="s">
        <v>122862</v>
      </c>
      <c r="C47673" s="1">
        <v>41879</v>
      </c>
      <c r="D47673" t="s">
        <v>65</v>
      </c>
      <c r="E47673" t="s">
        <v>122863</v>
      </c>
      <c r="F47673" t="s">
        <v>558</v>
      </c>
      <c r="G47673">
        <v>220000</v>
      </c>
      <c r="H47673" t="s">
        <v>122864</v>
      </c>
      <c r="I47673" t="s">
        <v>24</v>
      </c>
      <c r="J47673" t="s">
        <v>122865</v>
      </c>
      <c r="K47673" t="s">
        <v>122863</v>
      </c>
      <c r="L47673" t="s">
        <v>558</v>
      </c>
      <c r="M47673" t="s">
        <v>330</v>
      </c>
      <c r="N47673">
        <v>0.26</v>
      </c>
      <c r="O47673">
        <v>36500</v>
      </c>
      <c r="P47673">
        <v>128000</v>
      </c>
      <c r="Q47673">
        <v>164500</v>
      </c>
      <c r="R47673">
        <v>1952</v>
      </c>
      <c r="S47673">
        <v>3</v>
      </c>
      <c r="T47673">
        <v>2</v>
      </c>
      <c r="U47673">
        <v>0</v>
      </c>
      <c r="V47673" s="2" t="s">
        <v>205301</v>
      </c>
    </row>
    <row r="47674" spans="1:22" x14ac:dyDescent="0.3">
      <c r="A47674">
        <v>47191</v>
      </c>
      <c r="B47674" t="s">
        <v>122862</v>
      </c>
      <c r="C47674" s="1">
        <v>42479</v>
      </c>
      <c r="D47674" t="s">
        <v>65</v>
      </c>
      <c r="E47674" t="s">
        <v>122863</v>
      </c>
      <c r="F47674" t="s">
        <v>558</v>
      </c>
      <c r="G47674">
        <v>275000</v>
      </c>
      <c r="H47674" t="s">
        <v>122866</v>
      </c>
      <c r="I47674" t="s">
        <v>24</v>
      </c>
      <c r="J47674" t="s">
        <v>122865</v>
      </c>
      <c r="K47674" t="s">
        <v>122863</v>
      </c>
      <c r="L47674" t="s">
        <v>558</v>
      </c>
      <c r="M47674" t="s">
        <v>330</v>
      </c>
      <c r="N47674">
        <v>0.26</v>
      </c>
      <c r="O47674">
        <v>36500</v>
      </c>
      <c r="P47674">
        <v>128000</v>
      </c>
      <c r="Q47674">
        <v>164500</v>
      </c>
      <c r="R47674">
        <v>1952</v>
      </c>
      <c r="S47674">
        <v>3</v>
      </c>
      <c r="T47674">
        <v>2</v>
      </c>
      <c r="U47674">
        <v>0</v>
      </c>
      <c r="V47674" s="2" t="s">
        <v>205301</v>
      </c>
    </row>
    <row r="47675" spans="1:22" x14ac:dyDescent="0.3">
      <c r="A47675">
        <v>42098</v>
      </c>
      <c r="B47675" t="s">
        <v>122867</v>
      </c>
      <c r="C47675" s="1">
        <v>42352</v>
      </c>
      <c r="D47675" t="s">
        <v>65</v>
      </c>
      <c r="E47675" t="s">
        <v>122868</v>
      </c>
      <c r="F47675" t="s">
        <v>558</v>
      </c>
      <c r="G47675">
        <v>186000</v>
      </c>
      <c r="H47675" t="s">
        <v>122869</v>
      </c>
      <c r="I47675" t="s">
        <v>24</v>
      </c>
      <c r="J47675" t="s">
        <v>122870</v>
      </c>
      <c r="K47675" t="s">
        <v>122868</v>
      </c>
      <c r="L47675" t="s">
        <v>558</v>
      </c>
      <c r="M47675" t="s">
        <v>330</v>
      </c>
      <c r="N47675">
        <v>0.26</v>
      </c>
      <c r="O47675">
        <v>36500</v>
      </c>
      <c r="P47675">
        <v>90800</v>
      </c>
      <c r="Q47675">
        <v>127300</v>
      </c>
      <c r="R47675">
        <v>1952</v>
      </c>
      <c r="S47675">
        <v>2</v>
      </c>
      <c r="T47675">
        <v>1</v>
      </c>
      <c r="U47675">
        <v>0</v>
      </c>
      <c r="V47675" s="2" t="s">
        <v>205302</v>
      </c>
    </row>
    <row r="47676" spans="1:22" x14ac:dyDescent="0.3">
      <c r="A47676">
        <v>34988</v>
      </c>
      <c r="B47676" t="s">
        <v>122871</v>
      </c>
      <c r="C47676" s="1">
        <v>42198</v>
      </c>
      <c r="D47676" t="s">
        <v>65</v>
      </c>
      <c r="E47676" t="s">
        <v>122872</v>
      </c>
      <c r="F47676" t="s">
        <v>558</v>
      </c>
      <c r="G47676">
        <v>195000</v>
      </c>
      <c r="H47676" t="s">
        <v>122873</v>
      </c>
      <c r="I47676" t="s">
        <v>24</v>
      </c>
      <c r="J47676" t="s">
        <v>122874</v>
      </c>
      <c r="K47676" t="s">
        <v>122872</v>
      </c>
      <c r="L47676" t="s">
        <v>558</v>
      </c>
      <c r="M47676" t="s">
        <v>330</v>
      </c>
      <c r="N47676">
        <v>0.26</v>
      </c>
      <c r="O47676">
        <v>36500</v>
      </c>
      <c r="P47676">
        <v>108700</v>
      </c>
      <c r="Q47676">
        <v>145800</v>
      </c>
      <c r="R47676">
        <v>1953</v>
      </c>
      <c r="S47676">
        <v>2</v>
      </c>
      <c r="T47676">
        <v>1</v>
      </c>
      <c r="U47676">
        <v>0</v>
      </c>
      <c r="V47676" s="2" t="s">
        <v>205303</v>
      </c>
    </row>
    <row r="47677" spans="1:22" x14ac:dyDescent="0.3">
      <c r="A47677">
        <v>15683</v>
      </c>
      <c r="B47677" t="s">
        <v>122875</v>
      </c>
      <c r="C47677" s="1">
        <v>41768</v>
      </c>
      <c r="D47677" t="s">
        <v>65</v>
      </c>
      <c r="E47677" t="s">
        <v>122876</v>
      </c>
      <c r="F47677" t="s">
        <v>558</v>
      </c>
      <c r="G47677">
        <v>120000</v>
      </c>
      <c r="H47677" t="s">
        <v>122877</v>
      </c>
      <c r="I47677" t="s">
        <v>24</v>
      </c>
      <c r="J47677" t="s">
        <v>122878</v>
      </c>
      <c r="K47677" t="s">
        <v>122876</v>
      </c>
      <c r="L47677" t="s">
        <v>558</v>
      </c>
      <c r="M47677" t="s">
        <v>330</v>
      </c>
      <c r="N47677">
        <v>0.26</v>
      </c>
      <c r="O47677">
        <v>36500</v>
      </c>
      <c r="P47677">
        <v>76100</v>
      </c>
      <c r="Q47677">
        <v>122300</v>
      </c>
      <c r="R47677">
        <v>1959</v>
      </c>
      <c r="S47677">
        <v>2</v>
      </c>
      <c r="T47677">
        <v>1</v>
      </c>
      <c r="U47677">
        <v>0</v>
      </c>
      <c r="V47677" s="2" t="s">
        <v>205304</v>
      </c>
    </row>
    <row r="47678" spans="1:22" x14ac:dyDescent="0.3">
      <c r="A47678">
        <v>10888</v>
      </c>
      <c r="B47678" t="s">
        <v>122879</v>
      </c>
      <c r="C47678" s="1">
        <v>41618</v>
      </c>
      <c r="D47678" t="s">
        <v>65</v>
      </c>
      <c r="E47678" t="s">
        <v>122880</v>
      </c>
      <c r="F47678" t="s">
        <v>558</v>
      </c>
      <c r="G47678">
        <v>143000</v>
      </c>
      <c r="H47678" t="s">
        <v>122881</v>
      </c>
      <c r="I47678" t="s">
        <v>24</v>
      </c>
      <c r="J47678" t="s">
        <v>122882</v>
      </c>
      <c r="K47678" t="s">
        <v>122880</v>
      </c>
      <c r="L47678" t="s">
        <v>558</v>
      </c>
      <c r="M47678" t="s">
        <v>330</v>
      </c>
      <c r="N47678">
        <v>0.34</v>
      </c>
      <c r="O47678">
        <v>36500</v>
      </c>
      <c r="P47678">
        <v>81600</v>
      </c>
      <c r="Q47678">
        <v>123700</v>
      </c>
      <c r="R47678">
        <v>1953</v>
      </c>
      <c r="S47678">
        <v>3</v>
      </c>
      <c r="T47678">
        <v>1</v>
      </c>
      <c r="U47678">
        <v>0</v>
      </c>
      <c r="V47678" s="2" t="s">
        <v>205305</v>
      </c>
    </row>
    <row r="47679" spans="1:22" x14ac:dyDescent="0.3">
      <c r="A47679">
        <v>52130</v>
      </c>
      <c r="B47679" t="s">
        <v>122883</v>
      </c>
      <c r="C47679" s="1">
        <v>42573</v>
      </c>
      <c r="D47679" t="s">
        <v>489</v>
      </c>
      <c r="E47679" t="s">
        <v>122884</v>
      </c>
      <c r="F47679" t="s">
        <v>558</v>
      </c>
      <c r="G47679">
        <v>275000</v>
      </c>
      <c r="H47679" t="s">
        <v>122885</v>
      </c>
      <c r="I47679" t="s">
        <v>24</v>
      </c>
      <c r="J47679" t="s">
        <v>122886</v>
      </c>
      <c r="K47679" t="s">
        <v>122887</v>
      </c>
      <c r="L47679" t="s">
        <v>558</v>
      </c>
      <c r="M47679" t="s">
        <v>330</v>
      </c>
      <c r="N47679">
        <v>0.43</v>
      </c>
      <c r="O47679">
        <v>36500</v>
      </c>
      <c r="P47679">
        <v>71500</v>
      </c>
      <c r="Q47679">
        <v>108000</v>
      </c>
      <c r="R47679">
        <v>1960</v>
      </c>
      <c r="S47679">
        <v>4</v>
      </c>
      <c r="T47679">
        <v>3</v>
      </c>
      <c r="U47679">
        <v>0</v>
      </c>
      <c r="V47679" s="2" t="s">
        <v>205306</v>
      </c>
    </row>
    <row r="47680" spans="1:22" x14ac:dyDescent="0.3">
      <c r="A47680">
        <v>50825</v>
      </c>
      <c r="B47680" t="s">
        <v>122888</v>
      </c>
      <c r="C47680" s="1">
        <v>42543</v>
      </c>
      <c r="D47680" t="s">
        <v>65</v>
      </c>
      <c r="E47680" t="s">
        <v>122889</v>
      </c>
      <c r="F47680" t="s">
        <v>558</v>
      </c>
      <c r="G47680">
        <v>345000</v>
      </c>
      <c r="H47680" t="s">
        <v>122890</v>
      </c>
      <c r="I47680" t="s">
        <v>24</v>
      </c>
      <c r="J47680" t="s">
        <v>122891</v>
      </c>
      <c r="K47680" t="s">
        <v>122892</v>
      </c>
      <c r="L47680" t="s">
        <v>558</v>
      </c>
      <c r="M47680" t="s">
        <v>330</v>
      </c>
      <c r="N47680">
        <v>0.43</v>
      </c>
      <c r="O47680">
        <v>36500</v>
      </c>
      <c r="P47680">
        <v>155200</v>
      </c>
      <c r="Q47680">
        <v>191700</v>
      </c>
      <c r="R47680">
        <v>1952</v>
      </c>
      <c r="S47680">
        <v>3</v>
      </c>
      <c r="T47680">
        <v>1</v>
      </c>
      <c r="U47680">
        <v>1</v>
      </c>
      <c r="V47680" s="2" t="s">
        <v>205307</v>
      </c>
    </row>
    <row r="47681" spans="1:22" x14ac:dyDescent="0.3">
      <c r="A47681">
        <v>34989</v>
      </c>
      <c r="B47681" t="s">
        <v>122893</v>
      </c>
      <c r="C47681" s="1">
        <v>42202</v>
      </c>
      <c r="D47681" t="s">
        <v>65</v>
      </c>
      <c r="E47681" t="s">
        <v>122894</v>
      </c>
      <c r="F47681" t="s">
        <v>558</v>
      </c>
      <c r="G47681">
        <v>170000</v>
      </c>
      <c r="H47681" t="s">
        <v>122895</v>
      </c>
      <c r="I47681" t="s">
        <v>24</v>
      </c>
      <c r="J47681" t="s">
        <v>122896</v>
      </c>
      <c r="K47681" t="s">
        <v>122894</v>
      </c>
      <c r="L47681" t="s">
        <v>558</v>
      </c>
      <c r="M47681" t="s">
        <v>330</v>
      </c>
      <c r="N47681">
        <v>0.43</v>
      </c>
      <c r="O47681">
        <v>36500</v>
      </c>
      <c r="P47681">
        <v>133300</v>
      </c>
      <c r="Q47681">
        <v>169800</v>
      </c>
      <c r="R47681">
        <v>1952</v>
      </c>
      <c r="S47681">
        <v>6</v>
      </c>
      <c r="T47681">
        <v>2</v>
      </c>
      <c r="U47681">
        <v>0</v>
      </c>
      <c r="V47681" s="2" t="s">
        <v>205308</v>
      </c>
    </row>
    <row r="47682" spans="1:22" x14ac:dyDescent="0.3">
      <c r="A47682">
        <v>38261</v>
      </c>
      <c r="B47682" t="s">
        <v>122897</v>
      </c>
      <c r="C47682" s="1">
        <v>42261</v>
      </c>
      <c r="D47682" t="s">
        <v>65</v>
      </c>
      <c r="E47682" t="s">
        <v>122898</v>
      </c>
      <c r="F47682" t="s">
        <v>558</v>
      </c>
      <c r="G47682">
        <v>220000</v>
      </c>
      <c r="H47682" t="s">
        <v>122899</v>
      </c>
      <c r="I47682" t="s">
        <v>24</v>
      </c>
      <c r="J47682" t="s">
        <v>122900</v>
      </c>
      <c r="K47682" t="s">
        <v>122898</v>
      </c>
      <c r="L47682" t="s">
        <v>558</v>
      </c>
      <c r="M47682" t="s">
        <v>330</v>
      </c>
      <c r="N47682">
        <v>0.67</v>
      </c>
      <c r="O47682">
        <v>38000</v>
      </c>
      <c r="P47682">
        <v>110200</v>
      </c>
      <c r="Q47682">
        <v>168700</v>
      </c>
      <c r="R47682">
        <v>1958</v>
      </c>
      <c r="S47682">
        <v>3</v>
      </c>
      <c r="T47682">
        <v>1</v>
      </c>
      <c r="U47682">
        <v>0</v>
      </c>
      <c r="V47682" s="2" t="s">
        <v>205309</v>
      </c>
    </row>
    <row r="47683" spans="1:22" x14ac:dyDescent="0.3">
      <c r="A47683">
        <v>11766</v>
      </c>
      <c r="B47683" t="s">
        <v>122901</v>
      </c>
      <c r="C47683" s="1">
        <v>41649</v>
      </c>
      <c r="D47683" t="s">
        <v>65</v>
      </c>
      <c r="E47683" t="s">
        <v>122902</v>
      </c>
      <c r="F47683" t="s">
        <v>558</v>
      </c>
      <c r="G47683">
        <v>131000</v>
      </c>
      <c r="H47683" t="s">
        <v>122903</v>
      </c>
      <c r="I47683" t="s">
        <v>24</v>
      </c>
      <c r="J47683" t="s">
        <v>122904</v>
      </c>
      <c r="K47683" t="s">
        <v>122902</v>
      </c>
      <c r="L47683" t="s">
        <v>558</v>
      </c>
      <c r="M47683" t="s">
        <v>330</v>
      </c>
      <c r="N47683">
        <v>0.28999999999999998</v>
      </c>
      <c r="O47683">
        <v>36500</v>
      </c>
      <c r="P47683">
        <v>154500</v>
      </c>
      <c r="Q47683">
        <v>191000</v>
      </c>
      <c r="R47683">
        <v>1955</v>
      </c>
      <c r="S47683">
        <v>3</v>
      </c>
      <c r="T47683">
        <v>2</v>
      </c>
      <c r="U47683">
        <v>0</v>
      </c>
      <c r="V47683" s="2" t="s">
        <v>205310</v>
      </c>
    </row>
    <row r="47684" spans="1:22" x14ac:dyDescent="0.3">
      <c r="A47684">
        <v>19977</v>
      </c>
      <c r="B47684" t="s">
        <v>122901</v>
      </c>
      <c r="C47684" s="1">
        <v>41859</v>
      </c>
      <c r="D47684" t="s">
        <v>65</v>
      </c>
      <c r="E47684" t="s">
        <v>122902</v>
      </c>
      <c r="F47684" t="s">
        <v>558</v>
      </c>
      <c r="G47684">
        <v>260000</v>
      </c>
      <c r="H47684" t="s">
        <v>122905</v>
      </c>
      <c r="I47684" t="s">
        <v>24</v>
      </c>
      <c r="J47684" t="s">
        <v>122904</v>
      </c>
      <c r="K47684" t="s">
        <v>122902</v>
      </c>
      <c r="L47684" t="s">
        <v>558</v>
      </c>
      <c r="M47684" t="s">
        <v>330</v>
      </c>
      <c r="N47684">
        <v>0.28999999999999998</v>
      </c>
      <c r="O47684">
        <v>36500</v>
      </c>
      <c r="P47684">
        <v>154500</v>
      </c>
      <c r="Q47684">
        <v>191000</v>
      </c>
      <c r="R47684">
        <v>1955</v>
      </c>
      <c r="S47684">
        <v>3</v>
      </c>
      <c r="T47684">
        <v>2</v>
      </c>
      <c r="U47684">
        <v>0</v>
      </c>
      <c r="V47684" s="2" t="s">
        <v>205310</v>
      </c>
    </row>
    <row r="47685" spans="1:22" x14ac:dyDescent="0.3">
      <c r="A47685">
        <v>3369</v>
      </c>
      <c r="B47685" t="s">
        <v>122906</v>
      </c>
      <c r="C47685" s="1">
        <v>41414</v>
      </c>
      <c r="D47685" t="s">
        <v>65</v>
      </c>
      <c r="E47685" t="s">
        <v>122907</v>
      </c>
      <c r="F47685" t="s">
        <v>558</v>
      </c>
      <c r="G47685">
        <v>215500</v>
      </c>
      <c r="H47685" t="s">
        <v>122908</v>
      </c>
      <c r="I47685" t="s">
        <v>24</v>
      </c>
      <c r="J47685" t="s">
        <v>122909</v>
      </c>
      <c r="K47685" t="s">
        <v>122907</v>
      </c>
      <c r="L47685" t="s">
        <v>558</v>
      </c>
      <c r="M47685" t="s">
        <v>330</v>
      </c>
      <c r="N47685">
        <v>0.38</v>
      </c>
      <c r="O47685">
        <v>36500</v>
      </c>
      <c r="P47685">
        <v>171100</v>
      </c>
      <c r="Q47685">
        <v>209900</v>
      </c>
      <c r="R47685">
        <v>1953</v>
      </c>
      <c r="S47685">
        <v>2</v>
      </c>
      <c r="T47685">
        <v>2</v>
      </c>
      <c r="U47685">
        <v>0</v>
      </c>
      <c r="V47685" s="2" t="s">
        <v>205311</v>
      </c>
    </row>
    <row r="47686" spans="1:22" x14ac:dyDescent="0.3">
      <c r="A47686">
        <v>4671</v>
      </c>
      <c r="B47686" t="s">
        <v>122910</v>
      </c>
      <c r="C47686" s="1">
        <v>41452</v>
      </c>
      <c r="D47686" t="s">
        <v>65</v>
      </c>
      <c r="E47686" t="s">
        <v>122911</v>
      </c>
      <c r="F47686" t="s">
        <v>558</v>
      </c>
      <c r="G47686">
        <v>120000</v>
      </c>
      <c r="H47686" t="s">
        <v>122912</v>
      </c>
      <c r="I47686" t="s">
        <v>24</v>
      </c>
      <c r="J47686" t="s">
        <v>122913</v>
      </c>
      <c r="K47686" t="s">
        <v>122911</v>
      </c>
      <c r="L47686" t="s">
        <v>558</v>
      </c>
      <c r="M47686" t="s">
        <v>330</v>
      </c>
      <c r="N47686">
        <v>0.39</v>
      </c>
      <c r="O47686">
        <v>36500</v>
      </c>
      <c r="P47686">
        <v>72300</v>
      </c>
      <c r="Q47686">
        <v>108800</v>
      </c>
      <c r="R47686">
        <v>1952</v>
      </c>
      <c r="S47686">
        <v>3</v>
      </c>
      <c r="T47686">
        <v>1</v>
      </c>
      <c r="U47686">
        <v>0</v>
      </c>
      <c r="V47686" s="2" t="s">
        <v>205312</v>
      </c>
    </row>
    <row r="47687" spans="1:22" x14ac:dyDescent="0.3">
      <c r="A47687">
        <v>5943</v>
      </c>
      <c r="B47687" t="s">
        <v>122914</v>
      </c>
      <c r="C47687" s="1">
        <v>41477</v>
      </c>
      <c r="D47687" t="s">
        <v>65</v>
      </c>
      <c r="E47687" t="s">
        <v>122915</v>
      </c>
      <c r="F47687" t="s">
        <v>558</v>
      </c>
      <c r="G47687">
        <v>92500</v>
      </c>
      <c r="H47687" t="s">
        <v>122916</v>
      </c>
      <c r="I47687" t="s">
        <v>24</v>
      </c>
      <c r="J47687" t="s">
        <v>122917</v>
      </c>
      <c r="K47687" t="s">
        <v>122915</v>
      </c>
      <c r="L47687" t="s">
        <v>558</v>
      </c>
      <c r="M47687" t="s">
        <v>330</v>
      </c>
      <c r="N47687">
        <v>0.36</v>
      </c>
      <c r="O47687">
        <v>36500</v>
      </c>
      <c r="P47687">
        <v>161100</v>
      </c>
      <c r="Q47687">
        <v>197600</v>
      </c>
      <c r="R47687">
        <v>1958</v>
      </c>
      <c r="S47687">
        <v>3</v>
      </c>
      <c r="T47687">
        <v>2</v>
      </c>
      <c r="U47687">
        <v>0</v>
      </c>
      <c r="V47687" s="2" t="s">
        <v>205313</v>
      </c>
    </row>
    <row r="47688" spans="1:22" x14ac:dyDescent="0.3">
      <c r="A47688">
        <v>11767</v>
      </c>
      <c r="B47688" t="s">
        <v>122914</v>
      </c>
      <c r="C47688" s="1">
        <v>41660</v>
      </c>
      <c r="D47688" t="s">
        <v>65</v>
      </c>
      <c r="E47688" t="s">
        <v>122915</v>
      </c>
      <c r="F47688" t="s">
        <v>558</v>
      </c>
      <c r="G47688">
        <v>250000</v>
      </c>
      <c r="H47688" t="s">
        <v>122918</v>
      </c>
      <c r="I47688" t="s">
        <v>24</v>
      </c>
      <c r="J47688" t="s">
        <v>122917</v>
      </c>
      <c r="K47688" t="s">
        <v>122915</v>
      </c>
      <c r="L47688" t="s">
        <v>558</v>
      </c>
      <c r="M47688" t="s">
        <v>330</v>
      </c>
      <c r="N47688">
        <v>0.36</v>
      </c>
      <c r="O47688">
        <v>36500</v>
      </c>
      <c r="P47688">
        <v>161100</v>
      </c>
      <c r="Q47688">
        <v>197600</v>
      </c>
      <c r="R47688">
        <v>1958</v>
      </c>
      <c r="S47688">
        <v>3</v>
      </c>
      <c r="T47688">
        <v>2</v>
      </c>
      <c r="U47688">
        <v>0</v>
      </c>
      <c r="V47688" s="2" t="s">
        <v>205313</v>
      </c>
    </row>
    <row r="47689" spans="1:22" x14ac:dyDescent="0.3">
      <c r="A47689">
        <v>54803</v>
      </c>
      <c r="B47689" t="s">
        <v>122919</v>
      </c>
      <c r="C47689" s="1">
        <v>42622</v>
      </c>
      <c r="D47689" t="s">
        <v>65</v>
      </c>
      <c r="E47689" t="s">
        <v>122920</v>
      </c>
      <c r="F47689" t="s">
        <v>558</v>
      </c>
      <c r="G47689">
        <v>264500</v>
      </c>
      <c r="H47689" t="s">
        <v>122921</v>
      </c>
      <c r="I47689" t="s">
        <v>24</v>
      </c>
      <c r="J47689" t="s">
        <v>122922</v>
      </c>
      <c r="K47689" t="s">
        <v>122923</v>
      </c>
      <c r="L47689" t="s">
        <v>558</v>
      </c>
      <c r="M47689" t="s">
        <v>330</v>
      </c>
      <c r="N47689">
        <v>0.34</v>
      </c>
      <c r="O47689">
        <v>36500</v>
      </c>
      <c r="P47689">
        <v>146700</v>
      </c>
      <c r="Q47689">
        <v>184800</v>
      </c>
      <c r="R47689">
        <v>1957</v>
      </c>
      <c r="S47689">
        <v>2</v>
      </c>
      <c r="T47689">
        <v>1</v>
      </c>
      <c r="U47689">
        <v>0</v>
      </c>
      <c r="V47689" s="2" t="s">
        <v>205314</v>
      </c>
    </row>
    <row r="47690" spans="1:22" x14ac:dyDescent="0.3">
      <c r="A47690">
        <v>17060</v>
      </c>
      <c r="B47690" t="s">
        <v>122924</v>
      </c>
      <c r="C47690" s="1">
        <v>41800</v>
      </c>
      <c r="D47690" t="s">
        <v>65</v>
      </c>
      <c r="E47690" t="s">
        <v>122925</v>
      </c>
      <c r="F47690" t="s">
        <v>558</v>
      </c>
      <c r="G47690">
        <v>203000</v>
      </c>
      <c r="H47690" t="s">
        <v>122926</v>
      </c>
      <c r="I47690" t="s">
        <v>24</v>
      </c>
      <c r="J47690" t="s">
        <v>122927</v>
      </c>
      <c r="K47690" t="s">
        <v>122925</v>
      </c>
      <c r="L47690" t="s">
        <v>558</v>
      </c>
      <c r="M47690" t="s">
        <v>330</v>
      </c>
      <c r="N47690">
        <v>0.37</v>
      </c>
      <c r="O47690">
        <v>36500</v>
      </c>
      <c r="P47690">
        <v>133100</v>
      </c>
      <c r="Q47690">
        <v>169600</v>
      </c>
      <c r="R47690">
        <v>1955</v>
      </c>
      <c r="S47690">
        <v>3</v>
      </c>
      <c r="T47690">
        <v>1</v>
      </c>
      <c r="U47690">
        <v>0</v>
      </c>
      <c r="V47690" s="2" t="s">
        <v>205315</v>
      </c>
    </row>
    <row r="47691" spans="1:22" x14ac:dyDescent="0.3">
      <c r="A47691">
        <v>40824</v>
      </c>
      <c r="B47691" t="s">
        <v>122928</v>
      </c>
      <c r="C47691" s="1">
        <v>42338</v>
      </c>
      <c r="D47691" t="s">
        <v>65</v>
      </c>
      <c r="E47691" t="s">
        <v>122929</v>
      </c>
      <c r="F47691" t="s">
        <v>558</v>
      </c>
      <c r="G47691">
        <v>225000</v>
      </c>
      <c r="H47691" t="s">
        <v>122930</v>
      </c>
      <c r="I47691" t="s">
        <v>24</v>
      </c>
      <c r="J47691" t="s">
        <v>122931</v>
      </c>
      <c r="K47691" t="s">
        <v>122929</v>
      </c>
      <c r="L47691" t="s">
        <v>558</v>
      </c>
      <c r="M47691" t="s">
        <v>330</v>
      </c>
      <c r="N47691">
        <v>0.28999999999999998</v>
      </c>
      <c r="O47691">
        <v>36500</v>
      </c>
      <c r="P47691">
        <v>77000</v>
      </c>
      <c r="Q47691">
        <v>113500</v>
      </c>
      <c r="R47691">
        <v>1955</v>
      </c>
      <c r="S47691">
        <v>3</v>
      </c>
      <c r="T47691">
        <v>1</v>
      </c>
      <c r="U47691">
        <v>0</v>
      </c>
      <c r="V47691" s="2" t="s">
        <v>205316</v>
      </c>
    </row>
    <row r="47692" spans="1:22" x14ac:dyDescent="0.3">
      <c r="A47692">
        <v>28310</v>
      </c>
      <c r="B47692" t="s">
        <v>122932</v>
      </c>
      <c r="C47692" s="1">
        <v>42089</v>
      </c>
      <c r="D47692" t="s">
        <v>65</v>
      </c>
      <c r="E47692" t="s">
        <v>122933</v>
      </c>
      <c r="F47692" t="s">
        <v>558</v>
      </c>
      <c r="G47692">
        <v>243500</v>
      </c>
      <c r="H47692" t="s">
        <v>122934</v>
      </c>
      <c r="I47692" t="s">
        <v>24</v>
      </c>
      <c r="J47692" t="s">
        <v>29194</v>
      </c>
      <c r="K47692" t="s">
        <v>122933</v>
      </c>
      <c r="L47692" t="s">
        <v>558</v>
      </c>
      <c r="M47692" t="s">
        <v>330</v>
      </c>
      <c r="N47692">
        <v>0.36</v>
      </c>
      <c r="O47692">
        <v>36500</v>
      </c>
      <c r="P47692">
        <v>145500</v>
      </c>
      <c r="Q47692">
        <v>182000</v>
      </c>
      <c r="R47692">
        <v>1955</v>
      </c>
      <c r="S47692">
        <v>3</v>
      </c>
      <c r="T47692">
        <v>2</v>
      </c>
      <c r="U47692">
        <v>0</v>
      </c>
      <c r="V47692" s="2" t="s">
        <v>205317</v>
      </c>
    </row>
    <row r="47693" spans="1:22" x14ac:dyDescent="0.3">
      <c r="A47693">
        <v>4672</v>
      </c>
      <c r="B47693" t="s">
        <v>122935</v>
      </c>
      <c r="C47693" s="1">
        <v>41428</v>
      </c>
      <c r="D47693" t="s">
        <v>65</v>
      </c>
      <c r="E47693" t="s">
        <v>122936</v>
      </c>
      <c r="F47693" t="s">
        <v>558</v>
      </c>
      <c r="G47693">
        <v>181000</v>
      </c>
      <c r="H47693" t="s">
        <v>122937</v>
      </c>
      <c r="I47693" t="s">
        <v>24</v>
      </c>
      <c r="J47693" t="s">
        <v>122938</v>
      </c>
      <c r="K47693" t="s">
        <v>122936</v>
      </c>
      <c r="L47693" t="s">
        <v>558</v>
      </c>
      <c r="M47693" t="s">
        <v>330</v>
      </c>
      <c r="N47693">
        <v>0.27</v>
      </c>
      <c r="O47693">
        <v>36500</v>
      </c>
      <c r="P47693">
        <v>97200</v>
      </c>
      <c r="Q47693">
        <v>133700</v>
      </c>
      <c r="R47693">
        <v>1957</v>
      </c>
      <c r="S47693">
        <v>3</v>
      </c>
      <c r="T47693">
        <v>2</v>
      </c>
      <c r="U47693">
        <v>0</v>
      </c>
      <c r="V47693" s="2" t="s">
        <v>205318</v>
      </c>
    </row>
    <row r="47694" spans="1:22" x14ac:dyDescent="0.3">
      <c r="A47694">
        <v>45505</v>
      </c>
      <c r="B47694" t="s">
        <v>122939</v>
      </c>
      <c r="C47694" s="1">
        <v>42436</v>
      </c>
      <c r="D47694" t="s">
        <v>65</v>
      </c>
      <c r="E47694" t="s">
        <v>122940</v>
      </c>
      <c r="F47694" t="s">
        <v>558</v>
      </c>
      <c r="G47694">
        <v>291000</v>
      </c>
      <c r="H47694" t="s">
        <v>122941</v>
      </c>
      <c r="I47694" t="s">
        <v>24</v>
      </c>
      <c r="J47694" t="s">
        <v>122942</v>
      </c>
      <c r="K47694" t="s">
        <v>122940</v>
      </c>
      <c r="L47694" t="s">
        <v>558</v>
      </c>
      <c r="M47694" t="s">
        <v>330</v>
      </c>
      <c r="N47694">
        <v>0.26</v>
      </c>
      <c r="O47694">
        <v>36500</v>
      </c>
      <c r="P47694">
        <v>152400</v>
      </c>
      <c r="Q47694">
        <v>223100</v>
      </c>
      <c r="R47694">
        <v>1958</v>
      </c>
      <c r="S47694">
        <v>3</v>
      </c>
      <c r="T47694">
        <v>2</v>
      </c>
      <c r="U47694">
        <v>0</v>
      </c>
      <c r="V47694" s="2" t="s">
        <v>205319</v>
      </c>
    </row>
    <row r="47695" spans="1:22" x14ac:dyDescent="0.3">
      <c r="A47695">
        <v>38262</v>
      </c>
      <c r="B47695" t="s">
        <v>122943</v>
      </c>
      <c r="C47695" s="1">
        <v>42256</v>
      </c>
      <c r="D47695" t="s">
        <v>65</v>
      </c>
      <c r="E47695" t="s">
        <v>122944</v>
      </c>
      <c r="F47695" t="s">
        <v>558</v>
      </c>
      <c r="G47695">
        <v>169900</v>
      </c>
      <c r="H47695" t="s">
        <v>122945</v>
      </c>
      <c r="I47695" t="s">
        <v>24</v>
      </c>
      <c r="J47695" t="s">
        <v>122946</v>
      </c>
      <c r="K47695" t="s">
        <v>122944</v>
      </c>
      <c r="L47695" t="s">
        <v>558</v>
      </c>
      <c r="M47695" t="s">
        <v>330</v>
      </c>
      <c r="N47695">
        <v>0.35</v>
      </c>
      <c r="O47695">
        <v>36500</v>
      </c>
      <c r="P47695">
        <v>146300</v>
      </c>
      <c r="Q47695">
        <v>182800</v>
      </c>
      <c r="R47695">
        <v>1952</v>
      </c>
      <c r="S47695">
        <v>3</v>
      </c>
      <c r="T47695">
        <v>2</v>
      </c>
      <c r="U47695">
        <v>0</v>
      </c>
      <c r="V47695" s="2" t="s">
        <v>205320</v>
      </c>
    </row>
    <row r="47696" spans="1:22" x14ac:dyDescent="0.3">
      <c r="A47696">
        <v>45506</v>
      </c>
      <c r="B47696" t="s">
        <v>122943</v>
      </c>
      <c r="C47696" s="1">
        <v>42443</v>
      </c>
      <c r="D47696" t="s">
        <v>65</v>
      </c>
      <c r="E47696" t="s">
        <v>122944</v>
      </c>
      <c r="F47696" t="s">
        <v>558</v>
      </c>
      <c r="G47696">
        <v>290000</v>
      </c>
      <c r="H47696" t="s">
        <v>122947</v>
      </c>
      <c r="I47696" t="s">
        <v>24</v>
      </c>
      <c r="J47696" t="s">
        <v>122946</v>
      </c>
      <c r="K47696" t="s">
        <v>122944</v>
      </c>
      <c r="L47696" t="s">
        <v>558</v>
      </c>
      <c r="M47696" t="s">
        <v>330</v>
      </c>
      <c r="N47696">
        <v>0.35</v>
      </c>
      <c r="O47696">
        <v>36500</v>
      </c>
      <c r="P47696">
        <v>146300</v>
      </c>
      <c r="Q47696">
        <v>182800</v>
      </c>
      <c r="R47696">
        <v>1952</v>
      </c>
      <c r="S47696">
        <v>3</v>
      </c>
      <c r="T47696">
        <v>2</v>
      </c>
      <c r="U47696">
        <v>0</v>
      </c>
      <c r="V47696" s="2" t="s">
        <v>205320</v>
      </c>
    </row>
    <row r="47697" spans="1:22" x14ac:dyDescent="0.3">
      <c r="A47697">
        <v>12493</v>
      </c>
      <c r="B47697" t="s">
        <v>122948</v>
      </c>
      <c r="C47697" s="1">
        <v>41698</v>
      </c>
      <c r="D47697" t="s">
        <v>65</v>
      </c>
      <c r="E47697" t="s">
        <v>122949</v>
      </c>
      <c r="F47697" t="s">
        <v>558</v>
      </c>
      <c r="G47697">
        <v>120000</v>
      </c>
      <c r="H47697" t="s">
        <v>122950</v>
      </c>
      <c r="I47697" t="s">
        <v>24</v>
      </c>
      <c r="J47697" t="s">
        <v>122951</v>
      </c>
      <c r="K47697" t="s">
        <v>122949</v>
      </c>
      <c r="L47697" t="s">
        <v>558</v>
      </c>
      <c r="M47697" t="s">
        <v>330</v>
      </c>
      <c r="N47697">
        <v>0.36</v>
      </c>
      <c r="O47697">
        <v>36500</v>
      </c>
      <c r="P47697">
        <v>65100</v>
      </c>
      <c r="Q47697">
        <v>101600</v>
      </c>
      <c r="R47697">
        <v>1950</v>
      </c>
      <c r="S47697">
        <v>2</v>
      </c>
      <c r="T47697">
        <v>1</v>
      </c>
      <c r="U47697">
        <v>0</v>
      </c>
      <c r="V47697" s="2" t="s">
        <v>205321</v>
      </c>
    </row>
    <row r="47698" spans="1:22" x14ac:dyDescent="0.3">
      <c r="A47698">
        <v>27245</v>
      </c>
      <c r="B47698" t="s">
        <v>122952</v>
      </c>
      <c r="C47698" s="1">
        <v>42055</v>
      </c>
      <c r="D47698" t="s">
        <v>489</v>
      </c>
      <c r="E47698" t="s">
        <v>122953</v>
      </c>
      <c r="F47698" t="s">
        <v>558</v>
      </c>
      <c r="G47698">
        <v>50000</v>
      </c>
      <c r="H47698" t="s">
        <v>122954</v>
      </c>
      <c r="I47698" t="s">
        <v>24</v>
      </c>
      <c r="J47698" t="s">
        <v>122955</v>
      </c>
      <c r="K47698" t="s">
        <v>122953</v>
      </c>
      <c r="L47698" t="s">
        <v>558</v>
      </c>
      <c r="M47698" t="s">
        <v>330</v>
      </c>
      <c r="N47698">
        <v>0.38</v>
      </c>
      <c r="O47698">
        <v>36500</v>
      </c>
      <c r="P47698">
        <v>84200</v>
      </c>
      <c r="Q47698">
        <v>120700</v>
      </c>
      <c r="R47698">
        <v>1972</v>
      </c>
      <c r="S47698">
        <v>4</v>
      </c>
      <c r="T47698">
        <v>4</v>
      </c>
      <c r="U47698">
        <v>0</v>
      </c>
      <c r="V47698" s="2" t="s">
        <v>205322</v>
      </c>
    </row>
    <row r="47699" spans="1:22" x14ac:dyDescent="0.3">
      <c r="A47699">
        <v>27244</v>
      </c>
      <c r="B47699" t="s">
        <v>122952</v>
      </c>
      <c r="C47699" s="1">
        <v>42055</v>
      </c>
      <c r="D47699" t="s">
        <v>489</v>
      </c>
      <c r="E47699" t="s">
        <v>122953</v>
      </c>
      <c r="F47699" t="s">
        <v>558</v>
      </c>
      <c r="G47699">
        <v>70000</v>
      </c>
      <c r="H47699" t="s">
        <v>122956</v>
      </c>
      <c r="I47699" t="s">
        <v>24</v>
      </c>
      <c r="J47699" t="s">
        <v>122955</v>
      </c>
      <c r="K47699" t="s">
        <v>122953</v>
      </c>
      <c r="L47699" t="s">
        <v>558</v>
      </c>
      <c r="M47699" t="s">
        <v>330</v>
      </c>
      <c r="N47699">
        <v>0.38</v>
      </c>
      <c r="O47699">
        <v>36500</v>
      </c>
      <c r="P47699">
        <v>84200</v>
      </c>
      <c r="Q47699">
        <v>120700</v>
      </c>
      <c r="R47699">
        <v>1972</v>
      </c>
      <c r="S47699">
        <v>4</v>
      </c>
      <c r="T47699">
        <v>4</v>
      </c>
      <c r="U47699">
        <v>0</v>
      </c>
      <c r="V47699" s="2" t="s">
        <v>205322</v>
      </c>
    </row>
    <row r="47700" spans="1:22" x14ac:dyDescent="0.3">
      <c r="A47700">
        <v>15684</v>
      </c>
      <c r="B47700" t="s">
        <v>122957</v>
      </c>
      <c r="C47700" s="1">
        <v>41780</v>
      </c>
      <c r="D47700" t="s">
        <v>65</v>
      </c>
      <c r="E47700" t="s">
        <v>122958</v>
      </c>
      <c r="F47700" t="s">
        <v>558</v>
      </c>
      <c r="G47700">
        <v>319900</v>
      </c>
      <c r="H47700" t="s">
        <v>122959</v>
      </c>
      <c r="I47700" t="s">
        <v>24</v>
      </c>
      <c r="J47700" t="s">
        <v>122960</v>
      </c>
      <c r="K47700" t="s">
        <v>122958</v>
      </c>
      <c r="L47700" t="s">
        <v>558</v>
      </c>
      <c r="M47700" t="s">
        <v>330</v>
      </c>
      <c r="N47700">
        <v>0.46</v>
      </c>
      <c r="O47700">
        <v>36500</v>
      </c>
      <c r="P47700">
        <v>233700</v>
      </c>
      <c r="Q47700">
        <v>270200</v>
      </c>
      <c r="R47700">
        <v>2004</v>
      </c>
      <c r="S47700">
        <v>3</v>
      </c>
      <c r="T47700">
        <v>2</v>
      </c>
      <c r="U47700">
        <v>0</v>
      </c>
      <c r="V47700" s="2" t="s">
        <v>205323</v>
      </c>
    </row>
    <row r="47701" spans="1:22" x14ac:dyDescent="0.3">
      <c r="A47701">
        <v>9018</v>
      </c>
      <c r="B47701" t="s">
        <v>122961</v>
      </c>
      <c r="C47701" s="1">
        <v>41575</v>
      </c>
      <c r="D47701" t="s">
        <v>65</v>
      </c>
      <c r="E47701" t="s">
        <v>122962</v>
      </c>
      <c r="F47701" t="s">
        <v>558</v>
      </c>
      <c r="G47701">
        <v>190000</v>
      </c>
      <c r="H47701" t="s">
        <v>122963</v>
      </c>
      <c r="I47701" t="s">
        <v>24</v>
      </c>
      <c r="J47701" t="s">
        <v>122964</v>
      </c>
      <c r="K47701" t="s">
        <v>122962</v>
      </c>
      <c r="L47701" t="s">
        <v>558</v>
      </c>
      <c r="M47701" t="s">
        <v>330</v>
      </c>
      <c r="N47701">
        <v>0.95</v>
      </c>
      <c r="O47701">
        <v>46200</v>
      </c>
      <c r="P47701">
        <v>99100</v>
      </c>
      <c r="Q47701">
        <v>145300</v>
      </c>
      <c r="R47701">
        <v>1955</v>
      </c>
      <c r="S47701">
        <v>3</v>
      </c>
      <c r="T47701">
        <v>2</v>
      </c>
      <c r="U47701">
        <v>0</v>
      </c>
      <c r="V47701" s="2" t="s">
        <v>205324</v>
      </c>
    </row>
    <row r="47702" spans="1:22" x14ac:dyDescent="0.3">
      <c r="A47702">
        <v>38263</v>
      </c>
      <c r="B47702" t="s">
        <v>122965</v>
      </c>
      <c r="C47702" s="1">
        <v>42277</v>
      </c>
      <c r="D47702" t="s">
        <v>65</v>
      </c>
      <c r="E47702" t="s">
        <v>122966</v>
      </c>
      <c r="F47702" t="s">
        <v>558</v>
      </c>
      <c r="G47702">
        <v>255000</v>
      </c>
      <c r="H47702" t="s">
        <v>122967</v>
      </c>
      <c r="I47702" t="s">
        <v>24</v>
      </c>
      <c r="J47702" t="s">
        <v>122968</v>
      </c>
      <c r="K47702" t="s">
        <v>122966</v>
      </c>
      <c r="L47702" t="s">
        <v>558</v>
      </c>
      <c r="M47702" t="s">
        <v>330</v>
      </c>
      <c r="N47702">
        <v>0.34</v>
      </c>
      <c r="O47702">
        <v>36500</v>
      </c>
      <c r="P47702">
        <v>93000</v>
      </c>
      <c r="Q47702">
        <v>131500</v>
      </c>
      <c r="R47702">
        <v>1955</v>
      </c>
      <c r="S47702">
        <v>3</v>
      </c>
      <c r="T47702">
        <v>1</v>
      </c>
      <c r="U47702">
        <v>1</v>
      </c>
      <c r="V47702" s="2" t="s">
        <v>205325</v>
      </c>
    </row>
    <row r="47703" spans="1:22" x14ac:dyDescent="0.3">
      <c r="A47703">
        <v>15685</v>
      </c>
      <c r="B47703" t="s">
        <v>122969</v>
      </c>
      <c r="C47703" s="1">
        <v>41772</v>
      </c>
      <c r="D47703" t="s">
        <v>65</v>
      </c>
      <c r="E47703" t="s">
        <v>122970</v>
      </c>
      <c r="F47703" t="s">
        <v>558</v>
      </c>
      <c r="G47703">
        <v>144000</v>
      </c>
      <c r="H47703" t="s">
        <v>122971</v>
      </c>
      <c r="I47703" t="s">
        <v>24</v>
      </c>
      <c r="J47703" t="s">
        <v>122972</v>
      </c>
      <c r="K47703" t="s">
        <v>122970</v>
      </c>
      <c r="L47703" t="s">
        <v>558</v>
      </c>
      <c r="M47703" t="s">
        <v>330</v>
      </c>
      <c r="N47703">
        <v>0.34</v>
      </c>
      <c r="O47703">
        <v>36500</v>
      </c>
      <c r="P47703">
        <v>78400</v>
      </c>
      <c r="Q47703">
        <v>114900</v>
      </c>
      <c r="R47703">
        <v>1957</v>
      </c>
      <c r="S47703">
        <v>4</v>
      </c>
      <c r="T47703">
        <v>1</v>
      </c>
      <c r="U47703">
        <v>0</v>
      </c>
      <c r="V47703" s="2" t="s">
        <v>205326</v>
      </c>
    </row>
    <row r="47704" spans="1:22" x14ac:dyDescent="0.3">
      <c r="A47704">
        <v>24016</v>
      </c>
      <c r="B47704" t="s">
        <v>122973</v>
      </c>
      <c r="C47704" s="1">
        <v>41960</v>
      </c>
      <c r="D47704" t="s">
        <v>65</v>
      </c>
      <c r="E47704" t="s">
        <v>122974</v>
      </c>
      <c r="F47704" t="s">
        <v>558</v>
      </c>
      <c r="G47704">
        <v>176300</v>
      </c>
      <c r="H47704" t="s">
        <v>122975</v>
      </c>
      <c r="I47704" t="s">
        <v>24</v>
      </c>
      <c r="J47704" t="s">
        <v>122976</v>
      </c>
      <c r="K47704" t="s">
        <v>122974</v>
      </c>
      <c r="L47704" t="s">
        <v>558</v>
      </c>
      <c r="M47704" t="s">
        <v>330</v>
      </c>
      <c r="N47704">
        <v>0.35</v>
      </c>
      <c r="O47704">
        <v>36500</v>
      </c>
      <c r="P47704">
        <v>138600</v>
      </c>
      <c r="Q47704">
        <v>175100</v>
      </c>
      <c r="R47704">
        <v>1957</v>
      </c>
      <c r="S47704">
        <v>2</v>
      </c>
      <c r="T47704">
        <v>1</v>
      </c>
      <c r="U47704">
        <v>0</v>
      </c>
      <c r="V47704" s="2" t="s">
        <v>205327</v>
      </c>
    </row>
    <row r="47705" spans="1:22" x14ac:dyDescent="0.3">
      <c r="A47705">
        <v>29650</v>
      </c>
      <c r="B47705" t="s">
        <v>122977</v>
      </c>
      <c r="C47705" s="1">
        <v>42118</v>
      </c>
      <c r="D47705" t="s">
        <v>65</v>
      </c>
      <c r="E47705" t="s">
        <v>122978</v>
      </c>
      <c r="F47705" t="s">
        <v>558</v>
      </c>
      <c r="G47705">
        <v>279900</v>
      </c>
      <c r="H47705" t="s">
        <v>122979</v>
      </c>
      <c r="I47705" t="s">
        <v>24</v>
      </c>
      <c r="J47705" t="s">
        <v>122980</v>
      </c>
      <c r="K47705" t="s">
        <v>122978</v>
      </c>
      <c r="L47705" t="s">
        <v>558</v>
      </c>
      <c r="M47705" t="s">
        <v>330</v>
      </c>
      <c r="N47705">
        <v>0.48</v>
      </c>
      <c r="O47705">
        <v>40000</v>
      </c>
      <c r="P47705">
        <v>181100</v>
      </c>
      <c r="Q47705">
        <v>224000</v>
      </c>
      <c r="R47705">
        <v>1952</v>
      </c>
      <c r="S47705">
        <v>3</v>
      </c>
      <c r="T47705">
        <v>1</v>
      </c>
      <c r="U47705">
        <v>1</v>
      </c>
      <c r="V47705" s="2" t="s">
        <v>205328</v>
      </c>
    </row>
    <row r="47706" spans="1:22" x14ac:dyDescent="0.3">
      <c r="A47706">
        <v>3370</v>
      </c>
      <c r="B47706" t="s">
        <v>122981</v>
      </c>
      <c r="C47706" s="1">
        <v>41418</v>
      </c>
      <c r="D47706" t="s">
        <v>169</v>
      </c>
      <c r="E47706" t="s">
        <v>122982</v>
      </c>
      <c r="F47706" t="s">
        <v>558</v>
      </c>
      <c r="G47706">
        <v>35500</v>
      </c>
      <c r="H47706" t="s">
        <v>122983</v>
      </c>
      <c r="I47706" t="s">
        <v>201</v>
      </c>
      <c r="J47706" t="s">
        <v>5139</v>
      </c>
      <c r="K47706" t="s">
        <v>122982</v>
      </c>
      <c r="L47706" t="s">
        <v>558</v>
      </c>
      <c r="M47706" t="s">
        <v>330</v>
      </c>
      <c r="N47706">
        <v>0.72</v>
      </c>
      <c r="O47706">
        <v>42000</v>
      </c>
      <c r="P47706">
        <v>0</v>
      </c>
      <c r="Q47706">
        <v>42000</v>
      </c>
      <c r="V47706" s="2" t="s">
        <v>205329</v>
      </c>
    </row>
    <row r="47707" spans="1:22" x14ac:dyDescent="0.3">
      <c r="A47707">
        <v>25206</v>
      </c>
      <c r="B47707" t="s">
        <v>122984</v>
      </c>
      <c r="C47707" s="1">
        <v>41983</v>
      </c>
      <c r="D47707" t="s">
        <v>65</v>
      </c>
      <c r="E47707" t="s">
        <v>122985</v>
      </c>
      <c r="F47707" t="s">
        <v>558</v>
      </c>
      <c r="G47707">
        <v>520000</v>
      </c>
      <c r="H47707" t="s">
        <v>122986</v>
      </c>
      <c r="I47707" t="s">
        <v>24</v>
      </c>
      <c r="J47707" t="s">
        <v>122987</v>
      </c>
      <c r="K47707" t="s">
        <v>122985</v>
      </c>
      <c r="L47707" t="s">
        <v>558</v>
      </c>
      <c r="M47707" t="s">
        <v>330</v>
      </c>
      <c r="N47707">
        <v>0.75</v>
      </c>
      <c r="O47707">
        <v>105000</v>
      </c>
      <c r="P47707">
        <v>172800</v>
      </c>
      <c r="Q47707">
        <v>300500</v>
      </c>
      <c r="R47707">
        <v>1940</v>
      </c>
      <c r="S47707">
        <v>4</v>
      </c>
      <c r="T47707">
        <v>2</v>
      </c>
      <c r="U47707">
        <v>0</v>
      </c>
      <c r="V47707" s="2" t="s">
        <v>205330</v>
      </c>
    </row>
    <row r="47708" spans="1:22" x14ac:dyDescent="0.3">
      <c r="A47708">
        <v>10889</v>
      </c>
      <c r="B47708" t="s">
        <v>122988</v>
      </c>
      <c r="C47708" s="1">
        <v>41626</v>
      </c>
      <c r="D47708" t="s">
        <v>489</v>
      </c>
      <c r="E47708" t="s">
        <v>122989</v>
      </c>
      <c r="F47708" t="s">
        <v>558</v>
      </c>
      <c r="G47708">
        <v>347700</v>
      </c>
      <c r="H47708" t="s">
        <v>122990</v>
      </c>
      <c r="I47708" t="s">
        <v>24</v>
      </c>
      <c r="J47708" t="s">
        <v>122991</v>
      </c>
      <c r="K47708" t="s">
        <v>122989</v>
      </c>
      <c r="L47708" t="s">
        <v>558</v>
      </c>
      <c r="M47708" t="s">
        <v>330</v>
      </c>
      <c r="N47708">
        <v>0.41</v>
      </c>
      <c r="O47708">
        <v>89300</v>
      </c>
      <c r="P47708">
        <v>112800</v>
      </c>
      <c r="Q47708">
        <v>202100</v>
      </c>
      <c r="R47708">
        <v>1958</v>
      </c>
      <c r="S47708">
        <v>3</v>
      </c>
      <c r="T47708">
        <v>2</v>
      </c>
      <c r="U47708">
        <v>0</v>
      </c>
      <c r="V47708" s="2" t="s">
        <v>205331</v>
      </c>
    </row>
    <row r="47709" spans="1:22" x14ac:dyDescent="0.3">
      <c r="A47709">
        <v>50826</v>
      </c>
      <c r="B47709" t="s">
        <v>122992</v>
      </c>
      <c r="C47709" s="1">
        <v>42531</v>
      </c>
      <c r="D47709" t="s">
        <v>65</v>
      </c>
      <c r="E47709" t="s">
        <v>122993</v>
      </c>
      <c r="F47709" t="s">
        <v>558</v>
      </c>
      <c r="G47709">
        <v>425000</v>
      </c>
      <c r="H47709" t="s">
        <v>122994</v>
      </c>
      <c r="I47709" t="s">
        <v>24</v>
      </c>
      <c r="J47709" t="s">
        <v>122995</v>
      </c>
      <c r="K47709" t="s">
        <v>122996</v>
      </c>
      <c r="L47709" t="s">
        <v>558</v>
      </c>
      <c r="M47709" t="s">
        <v>330</v>
      </c>
      <c r="N47709">
        <v>0.52</v>
      </c>
      <c r="O47709">
        <v>89300</v>
      </c>
      <c r="P47709">
        <v>157800</v>
      </c>
      <c r="Q47709">
        <v>253900</v>
      </c>
      <c r="R47709">
        <v>1956</v>
      </c>
      <c r="S47709">
        <v>3</v>
      </c>
      <c r="T47709">
        <v>1</v>
      </c>
      <c r="U47709">
        <v>1</v>
      </c>
      <c r="V47709" s="2" t="s">
        <v>205332</v>
      </c>
    </row>
    <row r="47710" spans="1:22" x14ac:dyDescent="0.3">
      <c r="A47710">
        <v>54804</v>
      </c>
      <c r="B47710" t="s">
        <v>122997</v>
      </c>
      <c r="C47710" s="1">
        <v>42622</v>
      </c>
      <c r="D47710" t="s">
        <v>65</v>
      </c>
      <c r="E47710" t="s">
        <v>122998</v>
      </c>
      <c r="F47710" t="s">
        <v>558</v>
      </c>
      <c r="G47710">
        <v>479900</v>
      </c>
      <c r="H47710" t="s">
        <v>122999</v>
      </c>
      <c r="I47710" t="s">
        <v>24</v>
      </c>
      <c r="J47710" t="s">
        <v>123000</v>
      </c>
      <c r="K47710" t="s">
        <v>123001</v>
      </c>
      <c r="L47710" t="s">
        <v>558</v>
      </c>
      <c r="M47710" t="s">
        <v>330</v>
      </c>
      <c r="N47710">
        <v>0.7</v>
      </c>
      <c r="O47710">
        <v>105000</v>
      </c>
      <c r="P47710">
        <v>259900</v>
      </c>
      <c r="Q47710">
        <v>364900</v>
      </c>
      <c r="R47710">
        <v>1966</v>
      </c>
      <c r="S47710">
        <v>4</v>
      </c>
      <c r="T47710">
        <v>2</v>
      </c>
      <c r="U47710">
        <v>0</v>
      </c>
      <c r="V47710" s="2" t="s">
        <v>205333</v>
      </c>
    </row>
    <row r="47711" spans="1:22" x14ac:dyDescent="0.3">
      <c r="A47711">
        <v>18548</v>
      </c>
      <c r="B47711" t="s">
        <v>123002</v>
      </c>
      <c r="C47711" s="1">
        <v>41849</v>
      </c>
      <c r="D47711" t="s">
        <v>489</v>
      </c>
      <c r="E47711" t="s">
        <v>123003</v>
      </c>
      <c r="F47711" t="s">
        <v>558</v>
      </c>
      <c r="G47711">
        <v>200000</v>
      </c>
      <c r="H47711" t="s">
        <v>123004</v>
      </c>
      <c r="I47711" t="s">
        <v>24</v>
      </c>
      <c r="K47711" t="s">
        <v>123003</v>
      </c>
      <c r="L47711" t="s">
        <v>558</v>
      </c>
      <c r="M47711" t="s">
        <v>330</v>
      </c>
      <c r="N47711">
        <v>0.37</v>
      </c>
      <c r="O47711">
        <v>36500</v>
      </c>
      <c r="P47711">
        <v>105700</v>
      </c>
      <c r="Q47711">
        <v>142200</v>
      </c>
      <c r="R47711">
        <v>1971</v>
      </c>
      <c r="S47711">
        <v>4</v>
      </c>
      <c r="T47711">
        <v>4</v>
      </c>
      <c r="U47711">
        <v>0</v>
      </c>
      <c r="V47711" s="2" t="s">
        <v>205334</v>
      </c>
    </row>
    <row r="47712" spans="1:22" x14ac:dyDescent="0.3">
      <c r="A47712">
        <v>7148</v>
      </c>
      <c r="B47712" t="s">
        <v>123005</v>
      </c>
      <c r="C47712" s="1">
        <v>41499</v>
      </c>
      <c r="D47712" t="s">
        <v>169</v>
      </c>
      <c r="E47712" t="s">
        <v>123006</v>
      </c>
      <c r="F47712" t="s">
        <v>558</v>
      </c>
      <c r="G47712">
        <v>215000</v>
      </c>
      <c r="H47712" t="s">
        <v>123007</v>
      </c>
      <c r="I47712" t="s">
        <v>24</v>
      </c>
      <c r="J47712" t="s">
        <v>123008</v>
      </c>
      <c r="K47712" t="s">
        <v>123006</v>
      </c>
      <c r="L47712" t="s">
        <v>558</v>
      </c>
      <c r="M47712" t="s">
        <v>330</v>
      </c>
      <c r="N47712">
        <v>0.44</v>
      </c>
      <c r="O47712">
        <v>36500</v>
      </c>
      <c r="P47712">
        <v>0</v>
      </c>
      <c r="Q47712">
        <v>36500</v>
      </c>
      <c r="V47712" s="2" t="s">
        <v>205335</v>
      </c>
    </row>
    <row r="47713" spans="1:22" x14ac:dyDescent="0.3">
      <c r="A47713">
        <v>7149</v>
      </c>
      <c r="B47713" t="s">
        <v>123009</v>
      </c>
      <c r="C47713" s="1">
        <v>41499</v>
      </c>
      <c r="D47713" t="s">
        <v>65</v>
      </c>
      <c r="E47713" t="s">
        <v>123010</v>
      </c>
      <c r="F47713" t="s">
        <v>558</v>
      </c>
      <c r="G47713">
        <v>215000</v>
      </c>
      <c r="H47713" t="s">
        <v>123007</v>
      </c>
      <c r="I47713" t="s">
        <v>24</v>
      </c>
      <c r="J47713" t="s">
        <v>123008</v>
      </c>
      <c r="K47713" t="s">
        <v>123010</v>
      </c>
      <c r="L47713" t="s">
        <v>558</v>
      </c>
      <c r="M47713" t="s">
        <v>330</v>
      </c>
      <c r="N47713">
        <v>0.25</v>
      </c>
      <c r="O47713">
        <v>36500</v>
      </c>
      <c r="P47713">
        <v>134900</v>
      </c>
      <c r="Q47713">
        <v>182600</v>
      </c>
      <c r="R47713">
        <v>1976</v>
      </c>
      <c r="S47713">
        <v>3</v>
      </c>
      <c r="T47713">
        <v>2</v>
      </c>
      <c r="U47713">
        <v>0</v>
      </c>
      <c r="V47713" s="2" t="s">
        <v>205336</v>
      </c>
    </row>
    <row r="47714" spans="1:22" x14ac:dyDescent="0.3">
      <c r="A47714">
        <v>10890</v>
      </c>
      <c r="B47714" t="s">
        <v>123011</v>
      </c>
      <c r="C47714" s="1">
        <v>41628</v>
      </c>
      <c r="D47714" t="s">
        <v>489</v>
      </c>
      <c r="E47714" t="s">
        <v>123012</v>
      </c>
      <c r="F47714" t="s">
        <v>558</v>
      </c>
      <c r="G47714">
        <v>107000</v>
      </c>
      <c r="H47714" t="s">
        <v>123013</v>
      </c>
      <c r="I47714" t="s">
        <v>24</v>
      </c>
      <c r="J47714" t="s">
        <v>29709</v>
      </c>
      <c r="K47714" t="s">
        <v>123012</v>
      </c>
      <c r="L47714" t="s">
        <v>558</v>
      </c>
      <c r="M47714" t="s">
        <v>330</v>
      </c>
      <c r="N47714">
        <v>0.24</v>
      </c>
      <c r="O47714">
        <v>36500</v>
      </c>
      <c r="P47714">
        <v>55800</v>
      </c>
      <c r="Q47714">
        <v>92300</v>
      </c>
      <c r="R47714">
        <v>1983</v>
      </c>
      <c r="S47714">
        <v>4</v>
      </c>
      <c r="T47714">
        <v>2</v>
      </c>
      <c r="U47714">
        <v>0</v>
      </c>
      <c r="V47714" s="2" t="s">
        <v>205337</v>
      </c>
    </row>
    <row r="47715" spans="1:22" x14ac:dyDescent="0.3">
      <c r="A47715">
        <v>28432</v>
      </c>
      <c r="B47715" t="s">
        <v>123014</v>
      </c>
      <c r="C47715" s="1">
        <v>42088</v>
      </c>
      <c r="D47715" t="s">
        <v>65</v>
      </c>
      <c r="E47715" t="s">
        <v>123015</v>
      </c>
      <c r="F47715" t="s">
        <v>558</v>
      </c>
      <c r="G47715">
        <v>208500</v>
      </c>
      <c r="H47715" t="s">
        <v>123016</v>
      </c>
      <c r="I47715" t="s">
        <v>24</v>
      </c>
      <c r="J47715" t="s">
        <v>56324</v>
      </c>
      <c r="K47715" t="s">
        <v>123015</v>
      </c>
      <c r="L47715" t="s">
        <v>558</v>
      </c>
      <c r="M47715" t="s">
        <v>330</v>
      </c>
      <c r="N47715">
        <v>0.73</v>
      </c>
      <c r="O47715">
        <v>26000</v>
      </c>
      <c r="P47715">
        <v>148100</v>
      </c>
      <c r="Q47715">
        <v>177400</v>
      </c>
      <c r="R47715">
        <v>1961</v>
      </c>
      <c r="S47715">
        <v>4</v>
      </c>
      <c r="T47715">
        <v>1</v>
      </c>
      <c r="U47715">
        <v>1</v>
      </c>
      <c r="V47715" s="2" t="s">
        <v>205338</v>
      </c>
    </row>
    <row r="47716" spans="1:22" x14ac:dyDescent="0.3">
      <c r="A47716">
        <v>7265</v>
      </c>
      <c r="B47716" t="s">
        <v>123017</v>
      </c>
      <c r="C47716" s="1">
        <v>41495</v>
      </c>
      <c r="D47716" t="s">
        <v>65</v>
      </c>
      <c r="E47716" t="s">
        <v>123018</v>
      </c>
      <c r="F47716" t="s">
        <v>558</v>
      </c>
      <c r="G47716">
        <v>140000</v>
      </c>
      <c r="H47716" t="s">
        <v>123019</v>
      </c>
      <c r="I47716" t="s">
        <v>24</v>
      </c>
      <c r="J47716" t="s">
        <v>123020</v>
      </c>
      <c r="K47716" t="s">
        <v>123018</v>
      </c>
      <c r="L47716" t="s">
        <v>558</v>
      </c>
      <c r="M47716" t="s">
        <v>330</v>
      </c>
      <c r="N47716">
        <v>0.56000000000000005</v>
      </c>
      <c r="O47716">
        <v>26000</v>
      </c>
      <c r="P47716">
        <v>104000</v>
      </c>
      <c r="Q47716">
        <v>133000</v>
      </c>
      <c r="R47716">
        <v>1960</v>
      </c>
      <c r="S47716">
        <v>3</v>
      </c>
      <c r="T47716">
        <v>2</v>
      </c>
      <c r="U47716">
        <v>0</v>
      </c>
      <c r="V47716" s="2" t="s">
        <v>205339</v>
      </c>
    </row>
    <row r="47717" spans="1:22" x14ac:dyDescent="0.3">
      <c r="A47717">
        <v>7266</v>
      </c>
      <c r="B47717" t="s">
        <v>123021</v>
      </c>
      <c r="C47717" s="1">
        <v>41516</v>
      </c>
      <c r="D47717" t="s">
        <v>65</v>
      </c>
      <c r="E47717" t="s">
        <v>123022</v>
      </c>
      <c r="F47717" t="s">
        <v>558</v>
      </c>
      <c r="G47717">
        <v>110000</v>
      </c>
      <c r="H47717" t="s">
        <v>123023</v>
      </c>
      <c r="I47717" t="s">
        <v>24</v>
      </c>
      <c r="J47717" t="s">
        <v>123024</v>
      </c>
      <c r="K47717" t="s">
        <v>123022</v>
      </c>
      <c r="L47717" t="s">
        <v>558</v>
      </c>
      <c r="M47717" t="s">
        <v>330</v>
      </c>
      <c r="N47717">
        <v>0.6</v>
      </c>
      <c r="O47717">
        <v>26000</v>
      </c>
      <c r="P47717">
        <v>76400</v>
      </c>
      <c r="Q47717">
        <v>104300</v>
      </c>
      <c r="R47717">
        <v>1960</v>
      </c>
      <c r="S47717">
        <v>3</v>
      </c>
      <c r="T47717">
        <v>2</v>
      </c>
      <c r="U47717">
        <v>0</v>
      </c>
      <c r="V47717" s="2" t="s">
        <v>205340</v>
      </c>
    </row>
    <row r="47718" spans="1:22" x14ac:dyDescent="0.3">
      <c r="A47718">
        <v>24107</v>
      </c>
      <c r="B47718" t="s">
        <v>123025</v>
      </c>
      <c r="C47718" s="1">
        <v>41950</v>
      </c>
      <c r="D47718" t="s">
        <v>65</v>
      </c>
      <c r="E47718" t="s">
        <v>123026</v>
      </c>
      <c r="F47718" t="s">
        <v>558</v>
      </c>
      <c r="G47718">
        <v>132500</v>
      </c>
      <c r="H47718" t="s">
        <v>123027</v>
      </c>
      <c r="I47718" t="s">
        <v>24</v>
      </c>
      <c r="J47718" t="s">
        <v>123028</v>
      </c>
      <c r="K47718" t="s">
        <v>123026</v>
      </c>
      <c r="L47718" t="s">
        <v>558</v>
      </c>
      <c r="M47718" t="s">
        <v>330</v>
      </c>
      <c r="N47718">
        <v>0.56999999999999995</v>
      </c>
      <c r="O47718">
        <v>26000</v>
      </c>
      <c r="P47718">
        <v>134500</v>
      </c>
      <c r="Q47718">
        <v>160500</v>
      </c>
      <c r="R47718">
        <v>1960</v>
      </c>
      <c r="S47718">
        <v>3</v>
      </c>
      <c r="T47718">
        <v>2</v>
      </c>
      <c r="U47718">
        <v>0</v>
      </c>
      <c r="V47718" s="2" t="s">
        <v>205341</v>
      </c>
    </row>
    <row r="47719" spans="1:22" x14ac:dyDescent="0.3">
      <c r="A47719">
        <v>27309</v>
      </c>
      <c r="B47719" t="s">
        <v>123025</v>
      </c>
      <c r="C47719" s="1">
        <v>42047</v>
      </c>
      <c r="D47719" t="s">
        <v>65</v>
      </c>
      <c r="E47719" t="s">
        <v>123026</v>
      </c>
      <c r="F47719" t="s">
        <v>558</v>
      </c>
      <c r="G47719">
        <v>204900</v>
      </c>
      <c r="H47719" t="s">
        <v>123029</v>
      </c>
      <c r="I47719" t="s">
        <v>24</v>
      </c>
      <c r="J47719" t="s">
        <v>123028</v>
      </c>
      <c r="K47719" t="s">
        <v>123026</v>
      </c>
      <c r="L47719" t="s">
        <v>558</v>
      </c>
      <c r="M47719" t="s">
        <v>330</v>
      </c>
      <c r="N47719">
        <v>0.56999999999999995</v>
      </c>
      <c r="O47719">
        <v>26000</v>
      </c>
      <c r="P47719">
        <v>134500</v>
      </c>
      <c r="Q47719">
        <v>160500</v>
      </c>
      <c r="R47719">
        <v>1960</v>
      </c>
      <c r="S47719">
        <v>3</v>
      </c>
      <c r="T47719">
        <v>2</v>
      </c>
      <c r="U47719">
        <v>0</v>
      </c>
      <c r="V47719" s="2" t="s">
        <v>205341</v>
      </c>
    </row>
    <row r="47720" spans="1:22" x14ac:dyDescent="0.3">
      <c r="A47720">
        <v>14672</v>
      </c>
      <c r="B47720" t="s">
        <v>123030</v>
      </c>
      <c r="C47720" s="1">
        <v>41730</v>
      </c>
      <c r="D47720" t="s">
        <v>65</v>
      </c>
      <c r="E47720" t="s">
        <v>123031</v>
      </c>
      <c r="F47720" t="s">
        <v>558</v>
      </c>
      <c r="G47720">
        <v>130000</v>
      </c>
      <c r="H47720" t="s">
        <v>123032</v>
      </c>
      <c r="I47720" t="s">
        <v>24</v>
      </c>
      <c r="J47720" t="s">
        <v>123033</v>
      </c>
      <c r="K47720" t="s">
        <v>123031</v>
      </c>
      <c r="L47720" t="s">
        <v>558</v>
      </c>
      <c r="M47720" t="s">
        <v>330</v>
      </c>
      <c r="N47720">
        <v>0.52</v>
      </c>
      <c r="O47720">
        <v>26000</v>
      </c>
      <c r="P47720">
        <v>119500</v>
      </c>
      <c r="Q47720">
        <v>147200</v>
      </c>
      <c r="R47720">
        <v>1963</v>
      </c>
      <c r="S47720">
        <v>3</v>
      </c>
      <c r="T47720">
        <v>1</v>
      </c>
      <c r="U47720">
        <v>1</v>
      </c>
      <c r="V47720" s="2" t="s">
        <v>205342</v>
      </c>
    </row>
    <row r="47721" spans="1:22" x14ac:dyDescent="0.3">
      <c r="A47721">
        <v>29792</v>
      </c>
      <c r="B47721" t="s">
        <v>123030</v>
      </c>
      <c r="C47721" s="1">
        <v>42118</v>
      </c>
      <c r="D47721" t="s">
        <v>65</v>
      </c>
      <c r="E47721" t="s">
        <v>123031</v>
      </c>
      <c r="F47721" t="s">
        <v>558</v>
      </c>
      <c r="G47721">
        <v>154900</v>
      </c>
      <c r="H47721" t="s">
        <v>123034</v>
      </c>
      <c r="I47721" t="s">
        <v>24</v>
      </c>
      <c r="J47721" t="s">
        <v>123033</v>
      </c>
      <c r="K47721" t="s">
        <v>123031</v>
      </c>
      <c r="L47721" t="s">
        <v>558</v>
      </c>
      <c r="M47721" t="s">
        <v>330</v>
      </c>
      <c r="N47721">
        <v>0.52</v>
      </c>
      <c r="O47721">
        <v>26000</v>
      </c>
      <c r="P47721">
        <v>119500</v>
      </c>
      <c r="Q47721">
        <v>147200</v>
      </c>
      <c r="R47721">
        <v>1963</v>
      </c>
      <c r="S47721">
        <v>3</v>
      </c>
      <c r="T47721">
        <v>1</v>
      </c>
      <c r="U47721">
        <v>1</v>
      </c>
      <c r="V47721" s="2" t="s">
        <v>205342</v>
      </c>
    </row>
    <row r="47722" spans="1:22" x14ac:dyDescent="0.3">
      <c r="A47722">
        <v>7267</v>
      </c>
      <c r="B47722" t="s">
        <v>123035</v>
      </c>
      <c r="C47722" s="1">
        <v>41501</v>
      </c>
      <c r="D47722" t="s">
        <v>65</v>
      </c>
      <c r="E47722" t="s">
        <v>123036</v>
      </c>
      <c r="F47722" t="s">
        <v>558</v>
      </c>
      <c r="G47722">
        <v>144500</v>
      </c>
      <c r="H47722" t="s">
        <v>123037</v>
      </c>
      <c r="I47722" t="s">
        <v>24</v>
      </c>
      <c r="J47722" t="s">
        <v>123038</v>
      </c>
      <c r="K47722" t="s">
        <v>123036</v>
      </c>
      <c r="L47722" t="s">
        <v>558</v>
      </c>
      <c r="M47722" t="s">
        <v>330</v>
      </c>
      <c r="N47722">
        <v>0.68</v>
      </c>
      <c r="O47722">
        <v>26000</v>
      </c>
      <c r="P47722">
        <v>134800</v>
      </c>
      <c r="Q47722">
        <v>160800</v>
      </c>
      <c r="R47722">
        <v>1960</v>
      </c>
      <c r="S47722">
        <v>3</v>
      </c>
      <c r="T47722">
        <v>2</v>
      </c>
      <c r="U47722">
        <v>0</v>
      </c>
      <c r="V47722" s="2" t="s">
        <v>205343</v>
      </c>
    </row>
    <row r="47723" spans="1:22" x14ac:dyDescent="0.3">
      <c r="A47723">
        <v>43322</v>
      </c>
      <c r="B47723" t="s">
        <v>123039</v>
      </c>
      <c r="C47723" s="1">
        <v>42384</v>
      </c>
      <c r="D47723" t="s">
        <v>65</v>
      </c>
      <c r="E47723" t="s">
        <v>123040</v>
      </c>
      <c r="F47723" t="s">
        <v>558</v>
      </c>
      <c r="G47723">
        <v>164000</v>
      </c>
      <c r="H47723" t="s">
        <v>123041</v>
      </c>
      <c r="I47723" t="s">
        <v>24</v>
      </c>
      <c r="J47723" t="s">
        <v>123042</v>
      </c>
      <c r="K47723" t="s">
        <v>123040</v>
      </c>
      <c r="L47723" t="s">
        <v>558</v>
      </c>
      <c r="M47723" t="s">
        <v>330</v>
      </c>
      <c r="N47723">
        <v>0.71</v>
      </c>
      <c r="O47723">
        <v>26000</v>
      </c>
      <c r="P47723">
        <v>168200</v>
      </c>
      <c r="Q47723">
        <v>194200</v>
      </c>
      <c r="R47723">
        <v>1960</v>
      </c>
      <c r="S47723">
        <v>3</v>
      </c>
      <c r="T47723">
        <v>2</v>
      </c>
      <c r="U47723">
        <v>0</v>
      </c>
      <c r="V47723" s="2" t="s">
        <v>205344</v>
      </c>
    </row>
    <row r="47724" spans="1:22" x14ac:dyDescent="0.3">
      <c r="A47724">
        <v>49117</v>
      </c>
      <c r="B47724" t="s">
        <v>123039</v>
      </c>
      <c r="C47724" s="1">
        <v>42517</v>
      </c>
      <c r="D47724" t="s">
        <v>65</v>
      </c>
      <c r="E47724" t="s">
        <v>123040</v>
      </c>
      <c r="F47724" t="s">
        <v>558</v>
      </c>
      <c r="G47724">
        <v>281900</v>
      </c>
      <c r="H47724" t="s">
        <v>123043</v>
      </c>
      <c r="I47724" t="s">
        <v>24</v>
      </c>
      <c r="J47724" t="s">
        <v>123042</v>
      </c>
      <c r="K47724" t="s">
        <v>123040</v>
      </c>
      <c r="L47724" t="s">
        <v>558</v>
      </c>
      <c r="M47724" t="s">
        <v>330</v>
      </c>
      <c r="N47724">
        <v>0.71</v>
      </c>
      <c r="O47724">
        <v>26000</v>
      </c>
      <c r="P47724">
        <v>168200</v>
      </c>
      <c r="Q47724">
        <v>194200</v>
      </c>
      <c r="R47724">
        <v>1960</v>
      </c>
      <c r="S47724">
        <v>3</v>
      </c>
      <c r="T47724">
        <v>2</v>
      </c>
      <c r="U47724">
        <v>0</v>
      </c>
      <c r="V47724" s="2" t="s">
        <v>205344</v>
      </c>
    </row>
    <row r="47725" spans="1:22" x14ac:dyDescent="0.3">
      <c r="A47725">
        <v>14673</v>
      </c>
      <c r="B47725" t="s">
        <v>123044</v>
      </c>
      <c r="C47725" s="1">
        <v>41759</v>
      </c>
      <c r="D47725" t="s">
        <v>65</v>
      </c>
      <c r="E47725" t="s">
        <v>123045</v>
      </c>
      <c r="F47725" t="s">
        <v>558</v>
      </c>
      <c r="G47725">
        <v>218300</v>
      </c>
      <c r="H47725" t="s">
        <v>123046</v>
      </c>
      <c r="I47725" t="s">
        <v>24</v>
      </c>
      <c r="J47725" t="s">
        <v>123047</v>
      </c>
      <c r="K47725" t="s">
        <v>123045</v>
      </c>
      <c r="L47725" t="s">
        <v>558</v>
      </c>
      <c r="M47725" t="s">
        <v>330</v>
      </c>
      <c r="N47725">
        <v>0.42</v>
      </c>
      <c r="O47725">
        <v>26000</v>
      </c>
      <c r="P47725">
        <v>153300</v>
      </c>
      <c r="Q47725">
        <v>179300</v>
      </c>
      <c r="R47725">
        <v>1961</v>
      </c>
      <c r="S47725">
        <v>3</v>
      </c>
      <c r="T47725">
        <v>2</v>
      </c>
      <c r="U47725">
        <v>1</v>
      </c>
      <c r="V47725" s="2" t="s">
        <v>205345</v>
      </c>
    </row>
    <row r="47726" spans="1:22" x14ac:dyDescent="0.3">
      <c r="A47726">
        <v>31583</v>
      </c>
      <c r="B47726" t="s">
        <v>123048</v>
      </c>
      <c r="C47726" s="1">
        <v>42151</v>
      </c>
      <c r="D47726" t="s">
        <v>489</v>
      </c>
      <c r="E47726" t="s">
        <v>123049</v>
      </c>
      <c r="F47726" t="s">
        <v>558</v>
      </c>
      <c r="G47726">
        <v>150000</v>
      </c>
      <c r="H47726" t="s">
        <v>123050</v>
      </c>
      <c r="I47726" t="s">
        <v>24</v>
      </c>
      <c r="J47726" t="s">
        <v>123051</v>
      </c>
      <c r="K47726" t="s">
        <v>123049</v>
      </c>
      <c r="L47726" t="s">
        <v>558</v>
      </c>
      <c r="M47726" t="s">
        <v>330</v>
      </c>
      <c r="N47726">
        <v>0.9</v>
      </c>
      <c r="O47726">
        <v>26000</v>
      </c>
      <c r="P47726">
        <v>89600</v>
      </c>
      <c r="Q47726">
        <v>115600</v>
      </c>
      <c r="R47726">
        <v>1966</v>
      </c>
      <c r="S47726">
        <v>4</v>
      </c>
      <c r="T47726">
        <v>2</v>
      </c>
      <c r="U47726">
        <v>0</v>
      </c>
      <c r="V47726" s="2" t="s">
        <v>205346</v>
      </c>
    </row>
    <row r="47727" spans="1:22" x14ac:dyDescent="0.3">
      <c r="A47727">
        <v>39685</v>
      </c>
      <c r="B47727" t="s">
        <v>123052</v>
      </c>
      <c r="C47727" s="1">
        <v>42296</v>
      </c>
      <c r="D47727" t="s">
        <v>489</v>
      </c>
      <c r="E47727" t="s">
        <v>123053</v>
      </c>
      <c r="F47727" t="s">
        <v>558</v>
      </c>
      <c r="G47727">
        <v>180000</v>
      </c>
      <c r="H47727" t="s">
        <v>123054</v>
      </c>
      <c r="I47727" t="s">
        <v>24</v>
      </c>
      <c r="J47727" t="s">
        <v>123055</v>
      </c>
      <c r="K47727" t="s">
        <v>123053</v>
      </c>
      <c r="L47727" t="s">
        <v>558</v>
      </c>
      <c r="M47727" t="s">
        <v>330</v>
      </c>
      <c r="N47727">
        <v>0.75</v>
      </c>
      <c r="O47727">
        <v>26000</v>
      </c>
      <c r="P47727">
        <v>92800</v>
      </c>
      <c r="Q47727">
        <v>158000</v>
      </c>
      <c r="R47727">
        <v>1960</v>
      </c>
      <c r="S47727">
        <v>4</v>
      </c>
      <c r="T47727">
        <v>3</v>
      </c>
      <c r="U47727">
        <v>0</v>
      </c>
      <c r="V47727" s="2" t="s">
        <v>205347</v>
      </c>
    </row>
    <row r="47728" spans="1:22" x14ac:dyDescent="0.3">
      <c r="A47728">
        <v>18682</v>
      </c>
      <c r="B47728" t="s">
        <v>123056</v>
      </c>
      <c r="C47728" s="1">
        <v>41831</v>
      </c>
      <c r="D47728" t="s">
        <v>65</v>
      </c>
      <c r="E47728" t="s">
        <v>123057</v>
      </c>
      <c r="F47728" t="s">
        <v>558</v>
      </c>
      <c r="G47728">
        <v>157260</v>
      </c>
      <c r="H47728" t="s">
        <v>123058</v>
      </c>
      <c r="I47728" t="s">
        <v>24</v>
      </c>
      <c r="J47728" t="s">
        <v>123059</v>
      </c>
      <c r="K47728" t="s">
        <v>123057</v>
      </c>
      <c r="L47728" t="s">
        <v>558</v>
      </c>
      <c r="M47728" t="s">
        <v>330</v>
      </c>
      <c r="N47728">
        <v>0.44</v>
      </c>
      <c r="O47728">
        <v>26000</v>
      </c>
      <c r="P47728">
        <v>110400</v>
      </c>
      <c r="Q47728">
        <v>145700</v>
      </c>
      <c r="R47728">
        <v>1960</v>
      </c>
      <c r="S47728">
        <v>3</v>
      </c>
      <c r="T47728">
        <v>2</v>
      </c>
      <c r="U47728">
        <v>0</v>
      </c>
      <c r="V47728" s="2" t="s">
        <v>205348</v>
      </c>
    </row>
    <row r="47729" spans="1:22" x14ac:dyDescent="0.3">
      <c r="A47729">
        <v>43323</v>
      </c>
      <c r="B47729" t="s">
        <v>123060</v>
      </c>
      <c r="C47729" s="1">
        <v>42384</v>
      </c>
      <c r="D47729" t="s">
        <v>65</v>
      </c>
      <c r="E47729" t="s">
        <v>123061</v>
      </c>
      <c r="F47729" t="s">
        <v>558</v>
      </c>
      <c r="G47729">
        <v>225000</v>
      </c>
      <c r="H47729" t="s">
        <v>123062</v>
      </c>
      <c r="I47729" t="s">
        <v>24</v>
      </c>
      <c r="J47729" t="s">
        <v>123063</v>
      </c>
      <c r="K47729" t="s">
        <v>123061</v>
      </c>
      <c r="L47729" t="s">
        <v>558</v>
      </c>
      <c r="M47729" t="s">
        <v>330</v>
      </c>
      <c r="N47729">
        <v>0.56999999999999995</v>
      </c>
      <c r="O47729">
        <v>26000</v>
      </c>
      <c r="P47729">
        <v>119400</v>
      </c>
      <c r="Q47729">
        <v>145400</v>
      </c>
      <c r="R47729">
        <v>1960</v>
      </c>
      <c r="S47729">
        <v>4</v>
      </c>
      <c r="T47729">
        <v>2</v>
      </c>
      <c r="U47729">
        <v>0</v>
      </c>
      <c r="V47729" s="2" t="s">
        <v>205349</v>
      </c>
    </row>
    <row r="47730" spans="1:22" x14ac:dyDescent="0.3">
      <c r="A47730">
        <v>33413</v>
      </c>
      <c r="B47730" t="s">
        <v>123064</v>
      </c>
      <c r="C47730" s="1">
        <v>42160</v>
      </c>
      <c r="D47730" t="s">
        <v>65</v>
      </c>
      <c r="E47730" t="s">
        <v>123065</v>
      </c>
      <c r="F47730" t="s">
        <v>558</v>
      </c>
      <c r="G47730">
        <v>337500</v>
      </c>
      <c r="H47730" t="s">
        <v>123066</v>
      </c>
      <c r="I47730" t="s">
        <v>24</v>
      </c>
      <c r="J47730" t="s">
        <v>123067</v>
      </c>
      <c r="K47730" t="s">
        <v>123065</v>
      </c>
      <c r="L47730" t="s">
        <v>558</v>
      </c>
      <c r="M47730" t="s">
        <v>330</v>
      </c>
      <c r="N47730">
        <v>0.56999999999999995</v>
      </c>
      <c r="O47730">
        <v>26000</v>
      </c>
      <c r="P47730">
        <v>242000</v>
      </c>
      <c r="Q47730">
        <v>270500</v>
      </c>
      <c r="R47730">
        <v>1960</v>
      </c>
      <c r="S47730">
        <v>3</v>
      </c>
      <c r="T47730">
        <v>3</v>
      </c>
      <c r="U47730">
        <v>0</v>
      </c>
      <c r="V47730" s="2" t="s">
        <v>205350</v>
      </c>
    </row>
    <row r="47731" spans="1:22" x14ac:dyDescent="0.3">
      <c r="A47731">
        <v>40956</v>
      </c>
      <c r="B47731" t="s">
        <v>123068</v>
      </c>
      <c r="C47731" s="1">
        <v>42324</v>
      </c>
      <c r="D47731" t="s">
        <v>65</v>
      </c>
      <c r="E47731" t="s">
        <v>123069</v>
      </c>
      <c r="F47731" t="s">
        <v>558</v>
      </c>
      <c r="G47731">
        <v>187900</v>
      </c>
      <c r="H47731" t="s">
        <v>123070</v>
      </c>
      <c r="I47731" t="s">
        <v>24</v>
      </c>
      <c r="J47731" t="s">
        <v>123071</v>
      </c>
      <c r="K47731" t="s">
        <v>123069</v>
      </c>
      <c r="L47731" t="s">
        <v>558</v>
      </c>
      <c r="M47731" t="s">
        <v>330</v>
      </c>
      <c r="N47731">
        <v>0.51</v>
      </c>
      <c r="O47731">
        <v>26000</v>
      </c>
      <c r="P47731">
        <v>132100</v>
      </c>
      <c r="Q47731">
        <v>158100</v>
      </c>
      <c r="R47731">
        <v>1960</v>
      </c>
      <c r="S47731">
        <v>3</v>
      </c>
      <c r="T47731">
        <v>2</v>
      </c>
      <c r="U47731">
        <v>0</v>
      </c>
      <c r="V47731" s="2" t="s">
        <v>205351</v>
      </c>
    </row>
    <row r="47732" spans="1:22" x14ac:dyDescent="0.3">
      <c r="A47732">
        <v>38408</v>
      </c>
      <c r="B47732" t="s">
        <v>123072</v>
      </c>
      <c r="C47732" s="1">
        <v>42277</v>
      </c>
      <c r="D47732" t="s">
        <v>65</v>
      </c>
      <c r="E47732" t="s">
        <v>123073</v>
      </c>
      <c r="F47732" t="s">
        <v>558</v>
      </c>
      <c r="G47732">
        <v>230000</v>
      </c>
      <c r="H47732" t="s">
        <v>123074</v>
      </c>
      <c r="I47732" t="s">
        <v>24</v>
      </c>
      <c r="J47732" t="s">
        <v>123075</v>
      </c>
      <c r="K47732" t="s">
        <v>123073</v>
      </c>
      <c r="L47732" t="s">
        <v>558</v>
      </c>
      <c r="M47732" t="s">
        <v>330</v>
      </c>
      <c r="N47732">
        <v>0.5</v>
      </c>
      <c r="O47732">
        <v>26000</v>
      </c>
      <c r="P47732">
        <v>116600</v>
      </c>
      <c r="Q47732">
        <v>155200</v>
      </c>
      <c r="R47732">
        <v>1961</v>
      </c>
      <c r="S47732">
        <v>3</v>
      </c>
      <c r="T47732">
        <v>2</v>
      </c>
      <c r="U47732">
        <v>0</v>
      </c>
      <c r="V47732" s="2" t="s">
        <v>205352</v>
      </c>
    </row>
    <row r="47733" spans="1:22" x14ac:dyDescent="0.3">
      <c r="A47733">
        <v>6064</v>
      </c>
      <c r="B47733" t="s">
        <v>123076</v>
      </c>
      <c r="C47733" s="1">
        <v>41481</v>
      </c>
      <c r="D47733" t="s">
        <v>65</v>
      </c>
      <c r="E47733" t="s">
        <v>123077</v>
      </c>
      <c r="F47733" t="s">
        <v>558</v>
      </c>
      <c r="G47733">
        <v>160000</v>
      </c>
      <c r="H47733" t="s">
        <v>123078</v>
      </c>
      <c r="I47733" t="s">
        <v>24</v>
      </c>
      <c r="J47733" t="s">
        <v>123079</v>
      </c>
      <c r="K47733" t="s">
        <v>123077</v>
      </c>
      <c r="L47733" t="s">
        <v>558</v>
      </c>
      <c r="M47733" t="s">
        <v>330</v>
      </c>
      <c r="N47733">
        <v>0.54</v>
      </c>
      <c r="O47733">
        <v>26000</v>
      </c>
      <c r="P47733">
        <v>126300</v>
      </c>
      <c r="Q47733">
        <v>152300</v>
      </c>
      <c r="R47733">
        <v>1960</v>
      </c>
      <c r="S47733">
        <v>3</v>
      </c>
      <c r="T47733">
        <v>2</v>
      </c>
      <c r="U47733">
        <v>0</v>
      </c>
      <c r="V47733" s="2" t="s">
        <v>205353</v>
      </c>
    </row>
    <row r="47734" spans="1:22" x14ac:dyDescent="0.3">
      <c r="A47734">
        <v>54951</v>
      </c>
      <c r="B47734" t="s">
        <v>123080</v>
      </c>
      <c r="C47734" s="1">
        <v>42634</v>
      </c>
      <c r="D47734" t="s">
        <v>2047</v>
      </c>
      <c r="E47734" t="s">
        <v>123081</v>
      </c>
      <c r="F47734" t="s">
        <v>558</v>
      </c>
      <c r="G47734">
        <v>70000</v>
      </c>
      <c r="H47734" t="s">
        <v>123082</v>
      </c>
      <c r="I47734" t="s">
        <v>24</v>
      </c>
      <c r="J47734" t="s">
        <v>123083</v>
      </c>
      <c r="K47734" t="s">
        <v>123084</v>
      </c>
      <c r="L47734" t="s">
        <v>558</v>
      </c>
      <c r="M47734" t="s">
        <v>330</v>
      </c>
      <c r="N47734">
        <v>0.17</v>
      </c>
      <c r="O47734">
        <v>21000</v>
      </c>
      <c r="P47734">
        <v>60600</v>
      </c>
      <c r="Q47734">
        <v>81600</v>
      </c>
      <c r="R47734">
        <v>1984</v>
      </c>
      <c r="S47734">
        <v>2</v>
      </c>
      <c r="T47734">
        <v>1</v>
      </c>
      <c r="U47734">
        <v>1</v>
      </c>
      <c r="V47734" s="2" t="s">
        <v>205354</v>
      </c>
    </row>
    <row r="47735" spans="1:22" x14ac:dyDescent="0.3">
      <c r="A47735">
        <v>33414</v>
      </c>
      <c r="B47735" t="s">
        <v>123085</v>
      </c>
      <c r="C47735" s="1">
        <v>42185</v>
      </c>
      <c r="D47735" t="s">
        <v>2047</v>
      </c>
      <c r="E47735" t="s">
        <v>123086</v>
      </c>
      <c r="F47735" t="s">
        <v>558</v>
      </c>
      <c r="G47735">
        <v>75000</v>
      </c>
      <c r="H47735" t="s">
        <v>123087</v>
      </c>
      <c r="I47735" t="s">
        <v>24</v>
      </c>
      <c r="J47735" t="s">
        <v>123088</v>
      </c>
      <c r="K47735" t="s">
        <v>123089</v>
      </c>
      <c r="L47735" t="s">
        <v>558</v>
      </c>
      <c r="M47735" t="s">
        <v>330</v>
      </c>
      <c r="N47735">
        <v>0.15</v>
      </c>
      <c r="O47735">
        <v>21000</v>
      </c>
      <c r="P47735">
        <v>57800</v>
      </c>
      <c r="Q47735">
        <v>78800</v>
      </c>
      <c r="R47735">
        <v>1984</v>
      </c>
      <c r="S47735">
        <v>2</v>
      </c>
      <c r="T47735">
        <v>1</v>
      </c>
      <c r="U47735">
        <v>1</v>
      </c>
      <c r="V47735" s="2" t="s">
        <v>205355</v>
      </c>
    </row>
    <row r="47736" spans="1:22" x14ac:dyDescent="0.3">
      <c r="A47736">
        <v>7268</v>
      </c>
      <c r="B47736" t="s">
        <v>123090</v>
      </c>
      <c r="C47736" s="1">
        <v>41507</v>
      </c>
      <c r="D47736" t="s">
        <v>2047</v>
      </c>
      <c r="E47736" t="s">
        <v>123091</v>
      </c>
      <c r="F47736" t="s">
        <v>558</v>
      </c>
      <c r="G47736">
        <v>70000</v>
      </c>
      <c r="H47736" t="s">
        <v>123092</v>
      </c>
      <c r="I47736" t="s">
        <v>24</v>
      </c>
      <c r="J47736" t="s">
        <v>80790</v>
      </c>
      <c r="K47736" t="s">
        <v>123093</v>
      </c>
      <c r="L47736" t="s">
        <v>558</v>
      </c>
      <c r="M47736" t="s">
        <v>330</v>
      </c>
      <c r="N47736">
        <v>0.16</v>
      </c>
      <c r="O47736">
        <v>21000</v>
      </c>
      <c r="P47736">
        <v>54700</v>
      </c>
      <c r="Q47736">
        <v>75700</v>
      </c>
      <c r="R47736">
        <v>1984</v>
      </c>
      <c r="S47736">
        <v>2</v>
      </c>
      <c r="T47736">
        <v>1</v>
      </c>
      <c r="U47736">
        <v>1</v>
      </c>
      <c r="V47736" s="2" t="s">
        <v>205356</v>
      </c>
    </row>
    <row r="47737" spans="1:22" x14ac:dyDescent="0.3">
      <c r="A47737">
        <v>23024</v>
      </c>
      <c r="B47737" t="s">
        <v>123094</v>
      </c>
      <c r="C47737" s="1">
        <v>41933</v>
      </c>
      <c r="D47737" t="s">
        <v>2047</v>
      </c>
      <c r="E47737" t="s">
        <v>123095</v>
      </c>
      <c r="F47737" t="s">
        <v>558</v>
      </c>
      <c r="G47737">
        <v>85000</v>
      </c>
      <c r="H47737" t="s">
        <v>123096</v>
      </c>
      <c r="I47737" t="s">
        <v>24</v>
      </c>
      <c r="J47737" t="s">
        <v>123097</v>
      </c>
      <c r="K47737" t="s">
        <v>123095</v>
      </c>
      <c r="L47737" t="s">
        <v>558</v>
      </c>
      <c r="M47737" t="s">
        <v>330</v>
      </c>
      <c r="N47737">
        <v>0.17</v>
      </c>
      <c r="O47737">
        <v>21000</v>
      </c>
      <c r="P47737">
        <v>57300</v>
      </c>
      <c r="Q47737">
        <v>78300</v>
      </c>
      <c r="R47737">
        <v>1985</v>
      </c>
      <c r="S47737">
        <v>2</v>
      </c>
      <c r="T47737">
        <v>1</v>
      </c>
      <c r="U47737">
        <v>1</v>
      </c>
      <c r="V47737" s="2" t="s">
        <v>205357</v>
      </c>
    </row>
    <row r="47738" spans="1:22" x14ac:dyDescent="0.3">
      <c r="A47738">
        <v>54952</v>
      </c>
      <c r="B47738" t="s">
        <v>123098</v>
      </c>
      <c r="C47738" s="1">
        <v>42619</v>
      </c>
      <c r="D47738" t="s">
        <v>2047</v>
      </c>
      <c r="E47738" t="s">
        <v>123099</v>
      </c>
      <c r="F47738" t="s">
        <v>558</v>
      </c>
      <c r="G47738">
        <v>80000</v>
      </c>
      <c r="H47738" t="s">
        <v>123100</v>
      </c>
      <c r="I47738" t="s">
        <v>24</v>
      </c>
      <c r="J47738" t="s">
        <v>123101</v>
      </c>
      <c r="K47738" t="s">
        <v>123102</v>
      </c>
      <c r="L47738" t="s">
        <v>558</v>
      </c>
      <c r="M47738" t="s">
        <v>330</v>
      </c>
      <c r="N47738">
        <v>0.17</v>
      </c>
      <c r="O47738">
        <v>21000</v>
      </c>
      <c r="P47738">
        <v>56800</v>
      </c>
      <c r="Q47738">
        <v>77800</v>
      </c>
      <c r="R47738">
        <v>1984</v>
      </c>
      <c r="S47738">
        <v>2</v>
      </c>
      <c r="T47738">
        <v>1</v>
      </c>
      <c r="U47738">
        <v>1</v>
      </c>
      <c r="V47738" s="2" t="s">
        <v>205358</v>
      </c>
    </row>
    <row r="47739" spans="1:22" x14ac:dyDescent="0.3">
      <c r="A47739">
        <v>20138</v>
      </c>
      <c r="B47739" t="s">
        <v>123103</v>
      </c>
      <c r="C47739" s="1">
        <v>41873</v>
      </c>
      <c r="D47739" t="s">
        <v>2047</v>
      </c>
      <c r="E47739" t="s">
        <v>123104</v>
      </c>
      <c r="F47739" t="s">
        <v>558</v>
      </c>
      <c r="G47739">
        <v>65000</v>
      </c>
      <c r="H47739" t="s">
        <v>123105</v>
      </c>
      <c r="I47739" t="s">
        <v>24</v>
      </c>
      <c r="J47739" t="s">
        <v>80790</v>
      </c>
      <c r="K47739" t="s">
        <v>123106</v>
      </c>
      <c r="L47739" t="s">
        <v>558</v>
      </c>
      <c r="M47739" t="s">
        <v>330</v>
      </c>
      <c r="N47739">
        <v>0.17</v>
      </c>
      <c r="O47739">
        <v>21000</v>
      </c>
      <c r="P47739">
        <v>56800</v>
      </c>
      <c r="Q47739">
        <v>77800</v>
      </c>
      <c r="R47739">
        <v>1984</v>
      </c>
      <c r="S47739">
        <v>2</v>
      </c>
      <c r="T47739">
        <v>1</v>
      </c>
      <c r="U47739">
        <v>1</v>
      </c>
      <c r="V47739" s="2" t="s">
        <v>205359</v>
      </c>
    </row>
    <row r="47740" spans="1:22" x14ac:dyDescent="0.3">
      <c r="A47740">
        <v>23025</v>
      </c>
      <c r="B47740" t="s">
        <v>123107</v>
      </c>
      <c r="C47740" s="1">
        <v>41936</v>
      </c>
      <c r="D47740" t="s">
        <v>2047</v>
      </c>
      <c r="E47740" t="s">
        <v>123108</v>
      </c>
      <c r="F47740" t="s">
        <v>558</v>
      </c>
      <c r="G47740">
        <v>86900</v>
      </c>
      <c r="H47740" t="s">
        <v>123109</v>
      </c>
      <c r="I47740" t="s">
        <v>24</v>
      </c>
      <c r="J47740" t="s">
        <v>123110</v>
      </c>
      <c r="K47740" t="s">
        <v>123111</v>
      </c>
      <c r="L47740" t="s">
        <v>558</v>
      </c>
      <c r="M47740" t="s">
        <v>330</v>
      </c>
      <c r="N47740">
        <v>0.18</v>
      </c>
      <c r="O47740">
        <v>21000</v>
      </c>
      <c r="P47740">
        <v>55900</v>
      </c>
      <c r="Q47740">
        <v>76900</v>
      </c>
      <c r="R47740">
        <v>1984</v>
      </c>
      <c r="S47740">
        <v>2</v>
      </c>
      <c r="T47740">
        <v>1</v>
      </c>
      <c r="U47740">
        <v>1</v>
      </c>
      <c r="V47740" s="2" t="s">
        <v>205360</v>
      </c>
    </row>
    <row r="47741" spans="1:22" x14ac:dyDescent="0.3">
      <c r="A47741">
        <v>45642</v>
      </c>
      <c r="B47741" t="s">
        <v>123112</v>
      </c>
      <c r="C47741" s="1">
        <v>42443</v>
      </c>
      <c r="D47741" t="s">
        <v>2047</v>
      </c>
      <c r="E47741" t="s">
        <v>123113</v>
      </c>
      <c r="F47741" t="s">
        <v>558</v>
      </c>
      <c r="G47741">
        <v>92000</v>
      </c>
      <c r="H47741" t="s">
        <v>123114</v>
      </c>
      <c r="I47741" t="s">
        <v>24</v>
      </c>
      <c r="J47741" t="s">
        <v>123115</v>
      </c>
      <c r="K47741" t="s">
        <v>123113</v>
      </c>
      <c r="L47741" t="s">
        <v>558</v>
      </c>
      <c r="M47741" t="s">
        <v>330</v>
      </c>
      <c r="N47741">
        <v>0.18</v>
      </c>
      <c r="O47741">
        <v>21000</v>
      </c>
      <c r="P47741">
        <v>55900</v>
      </c>
      <c r="Q47741">
        <v>76900</v>
      </c>
      <c r="R47741">
        <v>1984</v>
      </c>
      <c r="S47741">
        <v>2</v>
      </c>
      <c r="T47741">
        <v>1</v>
      </c>
      <c r="U47741">
        <v>1</v>
      </c>
      <c r="V47741" s="2" t="s">
        <v>205361</v>
      </c>
    </row>
    <row r="47742" spans="1:22" x14ac:dyDescent="0.3">
      <c r="A47742">
        <v>6065</v>
      </c>
      <c r="B47742" t="s">
        <v>123116</v>
      </c>
      <c r="C47742" s="1">
        <v>41486</v>
      </c>
      <c r="D47742" t="s">
        <v>2047</v>
      </c>
      <c r="E47742" t="s">
        <v>123117</v>
      </c>
      <c r="F47742" t="s">
        <v>558</v>
      </c>
      <c r="G47742">
        <v>71917</v>
      </c>
      <c r="H47742" t="s">
        <v>123118</v>
      </c>
      <c r="I47742" t="s">
        <v>24</v>
      </c>
      <c r="J47742" t="s">
        <v>123119</v>
      </c>
      <c r="K47742" t="s">
        <v>123120</v>
      </c>
      <c r="L47742" t="s">
        <v>558</v>
      </c>
      <c r="M47742" t="s">
        <v>330</v>
      </c>
      <c r="N47742">
        <v>0.17</v>
      </c>
      <c r="O47742">
        <v>21000</v>
      </c>
      <c r="P47742">
        <v>57300</v>
      </c>
      <c r="Q47742">
        <v>78300</v>
      </c>
      <c r="R47742">
        <v>1984</v>
      </c>
      <c r="S47742">
        <v>2</v>
      </c>
      <c r="T47742">
        <v>1</v>
      </c>
      <c r="U47742">
        <v>1</v>
      </c>
      <c r="V47742" s="2" t="s">
        <v>205362</v>
      </c>
    </row>
    <row r="47743" spans="1:22" x14ac:dyDescent="0.3">
      <c r="A47743">
        <v>27310</v>
      </c>
      <c r="B47743" t="s">
        <v>123121</v>
      </c>
      <c r="C47743" s="1">
        <v>42037</v>
      </c>
      <c r="D47743" t="s">
        <v>2047</v>
      </c>
      <c r="E47743" t="s">
        <v>123122</v>
      </c>
      <c r="F47743" t="s">
        <v>558</v>
      </c>
      <c r="G47743">
        <v>85000</v>
      </c>
      <c r="H47743" t="s">
        <v>123123</v>
      </c>
      <c r="I47743" t="s">
        <v>24</v>
      </c>
      <c r="J47743" t="s">
        <v>123124</v>
      </c>
      <c r="K47743" t="s">
        <v>123122</v>
      </c>
      <c r="L47743" t="s">
        <v>558</v>
      </c>
      <c r="M47743" t="s">
        <v>330</v>
      </c>
      <c r="N47743">
        <v>0.19</v>
      </c>
      <c r="O47743">
        <v>21000</v>
      </c>
      <c r="P47743">
        <v>56400</v>
      </c>
      <c r="Q47743">
        <v>77400</v>
      </c>
      <c r="R47743">
        <v>1985</v>
      </c>
      <c r="S47743">
        <v>2</v>
      </c>
      <c r="T47743">
        <v>1</v>
      </c>
      <c r="U47743">
        <v>1</v>
      </c>
      <c r="V47743" s="2" t="s">
        <v>205363</v>
      </c>
    </row>
    <row r="47744" spans="1:22" x14ac:dyDescent="0.3">
      <c r="A47744">
        <v>17208</v>
      </c>
      <c r="B47744" t="s">
        <v>123125</v>
      </c>
      <c r="C47744" s="1">
        <v>41817</v>
      </c>
      <c r="D47744" t="s">
        <v>2047</v>
      </c>
      <c r="E47744" t="s">
        <v>123126</v>
      </c>
      <c r="F47744" t="s">
        <v>558</v>
      </c>
      <c r="G47744">
        <v>72900</v>
      </c>
      <c r="H47744" t="s">
        <v>123127</v>
      </c>
      <c r="I47744" t="s">
        <v>24</v>
      </c>
      <c r="J47744" t="s">
        <v>123128</v>
      </c>
      <c r="K47744" t="s">
        <v>123126</v>
      </c>
      <c r="L47744" t="s">
        <v>558</v>
      </c>
      <c r="M47744" t="s">
        <v>330</v>
      </c>
      <c r="N47744">
        <v>0.17</v>
      </c>
      <c r="O47744">
        <v>21000</v>
      </c>
      <c r="P47744">
        <v>60400</v>
      </c>
      <c r="Q47744">
        <v>81400</v>
      </c>
      <c r="R47744">
        <v>1984</v>
      </c>
      <c r="S47744">
        <v>2</v>
      </c>
      <c r="T47744">
        <v>1</v>
      </c>
      <c r="U47744">
        <v>1</v>
      </c>
      <c r="V47744" s="2" t="s">
        <v>205364</v>
      </c>
    </row>
    <row r="47745" spans="1:22" x14ac:dyDescent="0.3">
      <c r="A47745">
        <v>24108</v>
      </c>
      <c r="B47745" t="s">
        <v>123129</v>
      </c>
      <c r="C47745" s="1">
        <v>41963</v>
      </c>
      <c r="D47745" t="s">
        <v>65</v>
      </c>
      <c r="E47745" t="s">
        <v>123130</v>
      </c>
      <c r="F47745" t="s">
        <v>558</v>
      </c>
      <c r="G47745">
        <v>138000</v>
      </c>
      <c r="H47745" t="s">
        <v>123131</v>
      </c>
      <c r="I47745" t="s">
        <v>24</v>
      </c>
      <c r="J47745" t="s">
        <v>123132</v>
      </c>
      <c r="K47745" t="s">
        <v>123130</v>
      </c>
      <c r="L47745" t="s">
        <v>558</v>
      </c>
      <c r="M47745" t="s">
        <v>330</v>
      </c>
      <c r="N47745">
        <v>0.67</v>
      </c>
      <c r="O47745">
        <v>26000</v>
      </c>
      <c r="P47745">
        <v>256900</v>
      </c>
      <c r="Q47745">
        <v>282900</v>
      </c>
      <c r="R47745">
        <v>1962</v>
      </c>
      <c r="S47745">
        <v>3</v>
      </c>
      <c r="T47745">
        <v>3</v>
      </c>
      <c r="U47745">
        <v>0</v>
      </c>
      <c r="V47745" s="2" t="s">
        <v>205365</v>
      </c>
    </row>
    <row r="47746" spans="1:22" x14ac:dyDescent="0.3">
      <c r="A47746">
        <v>28433</v>
      </c>
      <c r="B47746" t="s">
        <v>123129</v>
      </c>
      <c r="C47746" s="1">
        <v>42087</v>
      </c>
      <c r="D47746" t="s">
        <v>65</v>
      </c>
      <c r="E47746" t="s">
        <v>123130</v>
      </c>
      <c r="F47746" t="s">
        <v>558</v>
      </c>
      <c r="G47746">
        <v>305000</v>
      </c>
      <c r="H47746" t="s">
        <v>123133</v>
      </c>
      <c r="I47746" t="s">
        <v>24</v>
      </c>
      <c r="J47746" t="s">
        <v>123132</v>
      </c>
      <c r="K47746" t="s">
        <v>123130</v>
      </c>
      <c r="L47746" t="s">
        <v>558</v>
      </c>
      <c r="M47746" t="s">
        <v>330</v>
      </c>
      <c r="N47746">
        <v>0.67</v>
      </c>
      <c r="O47746">
        <v>26000</v>
      </c>
      <c r="P47746">
        <v>256900</v>
      </c>
      <c r="Q47746">
        <v>282900</v>
      </c>
      <c r="R47746">
        <v>1962</v>
      </c>
      <c r="S47746">
        <v>3</v>
      </c>
      <c r="T47746">
        <v>3</v>
      </c>
      <c r="U47746">
        <v>0</v>
      </c>
      <c r="V47746" s="2" t="s">
        <v>205365</v>
      </c>
    </row>
    <row r="47747" spans="1:22" x14ac:dyDescent="0.3">
      <c r="A47747">
        <v>42224</v>
      </c>
      <c r="B47747" t="s">
        <v>123134</v>
      </c>
      <c r="C47747" s="1">
        <v>42340</v>
      </c>
      <c r="D47747" t="s">
        <v>65</v>
      </c>
      <c r="E47747" t="s">
        <v>123135</v>
      </c>
      <c r="F47747" t="s">
        <v>558</v>
      </c>
      <c r="G47747">
        <v>335686</v>
      </c>
      <c r="H47747" t="s">
        <v>123136</v>
      </c>
      <c r="I47747" t="s">
        <v>24</v>
      </c>
      <c r="J47747" t="s">
        <v>123137</v>
      </c>
      <c r="K47747" t="s">
        <v>123135</v>
      </c>
      <c r="L47747" t="s">
        <v>558</v>
      </c>
      <c r="M47747" t="s">
        <v>330</v>
      </c>
      <c r="N47747">
        <v>0.55000000000000004</v>
      </c>
      <c r="O47747">
        <v>26000</v>
      </c>
      <c r="P47747">
        <v>219900</v>
      </c>
      <c r="Q47747">
        <v>255200</v>
      </c>
      <c r="R47747">
        <v>2015</v>
      </c>
      <c r="S47747">
        <v>4</v>
      </c>
      <c r="T47747">
        <v>3</v>
      </c>
      <c r="U47747">
        <v>0</v>
      </c>
      <c r="V47747" s="2" t="s">
        <v>205366</v>
      </c>
    </row>
    <row r="47748" spans="1:22" x14ac:dyDescent="0.3">
      <c r="A47748">
        <v>28434</v>
      </c>
      <c r="B47748" t="s">
        <v>123138</v>
      </c>
      <c r="C47748" s="1">
        <v>42093</v>
      </c>
      <c r="D47748" t="s">
        <v>65</v>
      </c>
      <c r="E47748" t="s">
        <v>123139</v>
      </c>
      <c r="F47748" t="s">
        <v>558</v>
      </c>
      <c r="G47748">
        <v>190000</v>
      </c>
      <c r="H47748" t="s">
        <v>123140</v>
      </c>
      <c r="I47748" t="s">
        <v>24</v>
      </c>
      <c r="J47748" t="s">
        <v>123141</v>
      </c>
      <c r="K47748" t="s">
        <v>123139</v>
      </c>
      <c r="L47748" t="s">
        <v>558</v>
      </c>
      <c r="M47748" t="s">
        <v>330</v>
      </c>
      <c r="N47748">
        <v>0.5</v>
      </c>
      <c r="O47748">
        <v>26000</v>
      </c>
      <c r="P47748">
        <v>117400</v>
      </c>
      <c r="Q47748">
        <v>145900</v>
      </c>
      <c r="R47748">
        <v>1958</v>
      </c>
      <c r="S47748">
        <v>3</v>
      </c>
      <c r="T47748">
        <v>2</v>
      </c>
      <c r="U47748">
        <v>0</v>
      </c>
      <c r="V47748" s="2" t="s">
        <v>205367</v>
      </c>
    </row>
    <row r="47749" spans="1:22" x14ac:dyDescent="0.3">
      <c r="A47749">
        <v>51002</v>
      </c>
      <c r="B47749" t="s">
        <v>123142</v>
      </c>
      <c r="C47749" s="1">
        <v>42527</v>
      </c>
      <c r="D47749" t="s">
        <v>65</v>
      </c>
      <c r="E47749" t="s">
        <v>123143</v>
      </c>
      <c r="F47749" t="s">
        <v>558</v>
      </c>
      <c r="G47749">
        <v>210000</v>
      </c>
      <c r="H47749" t="s">
        <v>123144</v>
      </c>
      <c r="I47749" t="s">
        <v>24</v>
      </c>
      <c r="J47749" t="s">
        <v>123145</v>
      </c>
      <c r="K47749" t="s">
        <v>123146</v>
      </c>
      <c r="L47749" t="s">
        <v>558</v>
      </c>
      <c r="M47749" t="s">
        <v>330</v>
      </c>
      <c r="N47749">
        <v>0.8</v>
      </c>
      <c r="O47749">
        <v>26000</v>
      </c>
      <c r="P47749">
        <v>104000</v>
      </c>
      <c r="Q47749">
        <v>135600</v>
      </c>
      <c r="R47749">
        <v>1958</v>
      </c>
      <c r="S47749">
        <v>3</v>
      </c>
      <c r="T47749">
        <v>2</v>
      </c>
      <c r="U47749">
        <v>0</v>
      </c>
      <c r="V47749" s="2" t="s">
        <v>205368</v>
      </c>
    </row>
    <row r="47750" spans="1:22" x14ac:dyDescent="0.3">
      <c r="A47750">
        <v>24705</v>
      </c>
      <c r="B47750" t="s">
        <v>34083</v>
      </c>
      <c r="C47750" s="1">
        <v>41995</v>
      </c>
      <c r="D47750" t="s">
        <v>65</v>
      </c>
      <c r="E47750" t="s">
        <v>34084</v>
      </c>
      <c r="F47750" t="s">
        <v>558</v>
      </c>
      <c r="G47750">
        <v>305000</v>
      </c>
      <c r="H47750" t="s">
        <v>34085</v>
      </c>
      <c r="I47750" t="s">
        <v>24</v>
      </c>
      <c r="J47750" t="s">
        <v>34086</v>
      </c>
      <c r="K47750" t="s">
        <v>34084</v>
      </c>
      <c r="L47750" t="s">
        <v>558</v>
      </c>
      <c r="M47750" t="s">
        <v>330</v>
      </c>
      <c r="N47750">
        <v>1.1000000000000001</v>
      </c>
      <c r="O47750">
        <v>115000</v>
      </c>
      <c r="P47750">
        <v>117700</v>
      </c>
      <c r="Q47750">
        <v>232700</v>
      </c>
      <c r="R47750">
        <v>1960</v>
      </c>
      <c r="S47750">
        <v>3</v>
      </c>
      <c r="T47750">
        <v>1</v>
      </c>
      <c r="U47750">
        <v>1</v>
      </c>
      <c r="V47750" s="2" t="s">
        <v>205369</v>
      </c>
    </row>
    <row r="47751" spans="1:22" x14ac:dyDescent="0.3">
      <c r="A47751">
        <v>32524</v>
      </c>
      <c r="B47751" t="s">
        <v>34087</v>
      </c>
      <c r="C47751" s="1">
        <v>42172</v>
      </c>
      <c r="D47751" t="s">
        <v>65</v>
      </c>
      <c r="E47751" t="s">
        <v>34088</v>
      </c>
      <c r="F47751" t="s">
        <v>558</v>
      </c>
      <c r="G47751">
        <v>400000</v>
      </c>
      <c r="H47751" t="s">
        <v>34089</v>
      </c>
      <c r="I47751" t="s">
        <v>24</v>
      </c>
      <c r="J47751" t="s">
        <v>34090</v>
      </c>
      <c r="K47751" t="s">
        <v>34088</v>
      </c>
      <c r="L47751" t="s">
        <v>558</v>
      </c>
      <c r="M47751" t="s">
        <v>330</v>
      </c>
      <c r="N47751">
        <v>1.19</v>
      </c>
      <c r="O47751">
        <v>135000</v>
      </c>
      <c r="P47751">
        <v>217800</v>
      </c>
      <c r="Q47751">
        <v>352800</v>
      </c>
      <c r="R47751">
        <v>1960</v>
      </c>
      <c r="S47751">
        <v>3</v>
      </c>
      <c r="T47751">
        <v>3</v>
      </c>
      <c r="U47751">
        <v>0</v>
      </c>
      <c r="V47751" s="2" t="s">
        <v>205370</v>
      </c>
    </row>
    <row r="47752" spans="1:22" x14ac:dyDescent="0.3">
      <c r="A47752">
        <v>54170</v>
      </c>
      <c r="B47752" t="s">
        <v>34091</v>
      </c>
      <c r="C47752" s="1">
        <v>42626</v>
      </c>
      <c r="D47752" t="s">
        <v>65</v>
      </c>
      <c r="E47752" t="s">
        <v>34092</v>
      </c>
      <c r="F47752" t="s">
        <v>558</v>
      </c>
      <c r="G47752">
        <v>437750</v>
      </c>
      <c r="H47752" t="s">
        <v>34093</v>
      </c>
      <c r="I47752" t="s">
        <v>24</v>
      </c>
      <c r="J47752" t="s">
        <v>34094</v>
      </c>
      <c r="K47752" t="s">
        <v>34095</v>
      </c>
      <c r="L47752" t="s">
        <v>558</v>
      </c>
      <c r="M47752" t="s">
        <v>330</v>
      </c>
      <c r="N47752">
        <v>0.82</v>
      </c>
      <c r="O47752">
        <v>115000</v>
      </c>
      <c r="P47752">
        <v>129800</v>
      </c>
      <c r="Q47752">
        <v>244800</v>
      </c>
      <c r="R47752">
        <v>1960</v>
      </c>
      <c r="S47752">
        <v>3</v>
      </c>
      <c r="T47752">
        <v>2</v>
      </c>
      <c r="U47752">
        <v>0</v>
      </c>
      <c r="V47752" s="2" t="s">
        <v>205371</v>
      </c>
    </row>
    <row r="47753" spans="1:22" x14ac:dyDescent="0.3">
      <c r="A47753">
        <v>14138</v>
      </c>
      <c r="B47753" t="s">
        <v>34096</v>
      </c>
      <c r="C47753" s="1">
        <v>41733</v>
      </c>
      <c r="D47753" t="s">
        <v>65</v>
      </c>
      <c r="E47753" t="s">
        <v>34097</v>
      </c>
      <c r="F47753" t="s">
        <v>558</v>
      </c>
      <c r="G47753">
        <v>325000</v>
      </c>
      <c r="H47753" t="s">
        <v>34098</v>
      </c>
      <c r="I47753" t="s">
        <v>24</v>
      </c>
      <c r="J47753" t="s">
        <v>1132</v>
      </c>
      <c r="K47753" t="s">
        <v>34097</v>
      </c>
      <c r="L47753" t="s">
        <v>558</v>
      </c>
      <c r="M47753" t="s">
        <v>330</v>
      </c>
      <c r="N47753">
        <v>1.17</v>
      </c>
      <c r="O47753">
        <v>115000</v>
      </c>
      <c r="P47753">
        <v>181000</v>
      </c>
      <c r="Q47753">
        <v>296000</v>
      </c>
      <c r="R47753">
        <v>1960</v>
      </c>
      <c r="S47753">
        <v>3</v>
      </c>
      <c r="T47753">
        <v>3</v>
      </c>
      <c r="U47753">
        <v>0</v>
      </c>
      <c r="V47753" s="2" t="s">
        <v>205372</v>
      </c>
    </row>
    <row r="47754" spans="1:22" x14ac:dyDescent="0.3">
      <c r="A47754">
        <v>2914</v>
      </c>
      <c r="B47754" t="s">
        <v>34099</v>
      </c>
      <c r="C47754" s="1">
        <v>41423</v>
      </c>
      <c r="D47754" t="s">
        <v>65</v>
      </c>
      <c r="E47754" t="s">
        <v>34100</v>
      </c>
      <c r="F47754" t="s">
        <v>558</v>
      </c>
      <c r="G47754">
        <v>295000</v>
      </c>
      <c r="H47754" t="s">
        <v>34101</v>
      </c>
      <c r="I47754" t="s">
        <v>24</v>
      </c>
      <c r="J47754" t="s">
        <v>34102</v>
      </c>
      <c r="K47754" t="s">
        <v>34100</v>
      </c>
      <c r="L47754" t="s">
        <v>558</v>
      </c>
      <c r="M47754" t="s">
        <v>330</v>
      </c>
      <c r="N47754">
        <v>0.48</v>
      </c>
      <c r="O47754">
        <v>115000</v>
      </c>
      <c r="P47754">
        <v>154400</v>
      </c>
      <c r="Q47754">
        <v>269400</v>
      </c>
      <c r="R47754">
        <v>1957</v>
      </c>
      <c r="S47754">
        <v>3</v>
      </c>
      <c r="T47754">
        <v>1</v>
      </c>
      <c r="U47754">
        <v>1</v>
      </c>
      <c r="V47754" s="2" t="s">
        <v>205373</v>
      </c>
    </row>
    <row r="47755" spans="1:22" x14ac:dyDescent="0.3">
      <c r="A47755">
        <v>7759</v>
      </c>
      <c r="B47755" t="s">
        <v>34103</v>
      </c>
      <c r="C47755" s="1">
        <v>41523</v>
      </c>
      <c r="D47755" t="s">
        <v>65</v>
      </c>
      <c r="E47755" t="s">
        <v>34104</v>
      </c>
      <c r="F47755" t="s">
        <v>558</v>
      </c>
      <c r="G47755">
        <v>313000</v>
      </c>
      <c r="H47755" t="s">
        <v>34105</v>
      </c>
      <c r="I47755" t="s">
        <v>24</v>
      </c>
      <c r="J47755" t="s">
        <v>34106</v>
      </c>
      <c r="K47755" t="s">
        <v>34104</v>
      </c>
      <c r="L47755" t="s">
        <v>558</v>
      </c>
      <c r="M47755" t="s">
        <v>330</v>
      </c>
      <c r="N47755">
        <v>0.51</v>
      </c>
      <c r="O47755">
        <v>115000</v>
      </c>
      <c r="P47755">
        <v>119200</v>
      </c>
      <c r="Q47755">
        <v>234200</v>
      </c>
      <c r="R47755">
        <v>1957</v>
      </c>
      <c r="S47755">
        <v>2</v>
      </c>
      <c r="T47755">
        <v>2</v>
      </c>
      <c r="U47755">
        <v>1</v>
      </c>
      <c r="V47755" s="2" t="s">
        <v>205374</v>
      </c>
    </row>
    <row r="47756" spans="1:22" x14ac:dyDescent="0.3">
      <c r="A47756">
        <v>37721</v>
      </c>
      <c r="B47756" t="s">
        <v>34107</v>
      </c>
      <c r="C47756" s="1">
        <v>42250</v>
      </c>
      <c r="D47756" t="s">
        <v>65</v>
      </c>
      <c r="E47756" t="s">
        <v>34108</v>
      </c>
      <c r="F47756" t="s">
        <v>558</v>
      </c>
      <c r="G47756">
        <v>310000</v>
      </c>
      <c r="H47756" t="s">
        <v>34109</v>
      </c>
      <c r="I47756" t="s">
        <v>24</v>
      </c>
      <c r="J47756" t="s">
        <v>34110</v>
      </c>
      <c r="K47756" t="s">
        <v>34108</v>
      </c>
      <c r="L47756" t="s">
        <v>558</v>
      </c>
      <c r="M47756" t="s">
        <v>330</v>
      </c>
      <c r="N47756">
        <v>0.32</v>
      </c>
      <c r="O47756">
        <v>115000</v>
      </c>
      <c r="P47756">
        <v>116800</v>
      </c>
      <c r="Q47756">
        <v>231800</v>
      </c>
      <c r="R47756">
        <v>1957</v>
      </c>
      <c r="S47756">
        <v>2</v>
      </c>
      <c r="T47756">
        <v>1</v>
      </c>
      <c r="U47756">
        <v>1</v>
      </c>
      <c r="V47756" s="2" t="s">
        <v>205375</v>
      </c>
    </row>
    <row r="47757" spans="1:22" x14ac:dyDescent="0.3">
      <c r="A47757">
        <v>52817</v>
      </c>
      <c r="B47757" t="s">
        <v>34111</v>
      </c>
      <c r="C47757" s="1">
        <v>42606</v>
      </c>
      <c r="D47757" t="s">
        <v>65</v>
      </c>
      <c r="E47757" t="s">
        <v>34112</v>
      </c>
      <c r="F47757" t="s">
        <v>558</v>
      </c>
      <c r="G47757">
        <v>303000</v>
      </c>
      <c r="H47757" t="s">
        <v>34113</v>
      </c>
      <c r="I47757" t="s">
        <v>24</v>
      </c>
      <c r="J47757" t="s">
        <v>34114</v>
      </c>
      <c r="K47757" t="s">
        <v>34115</v>
      </c>
      <c r="L47757" t="s">
        <v>558</v>
      </c>
      <c r="M47757" t="s">
        <v>330</v>
      </c>
      <c r="N47757">
        <v>0.28999999999999998</v>
      </c>
      <c r="O47757">
        <v>115000</v>
      </c>
      <c r="P47757">
        <v>100000</v>
      </c>
      <c r="Q47757">
        <v>215000</v>
      </c>
      <c r="R47757">
        <v>1957</v>
      </c>
      <c r="S47757">
        <v>3</v>
      </c>
      <c r="T47757">
        <v>1</v>
      </c>
      <c r="U47757">
        <v>1</v>
      </c>
      <c r="V47757" s="2" t="s">
        <v>205376</v>
      </c>
    </row>
    <row r="47758" spans="1:22" x14ac:dyDescent="0.3">
      <c r="A47758">
        <v>13086</v>
      </c>
      <c r="B47758" t="s">
        <v>34116</v>
      </c>
      <c r="C47758" s="1">
        <v>41711</v>
      </c>
      <c r="D47758" t="s">
        <v>65</v>
      </c>
      <c r="E47758" t="s">
        <v>34117</v>
      </c>
      <c r="F47758" t="s">
        <v>558</v>
      </c>
      <c r="G47758">
        <v>364900</v>
      </c>
      <c r="H47758" t="s">
        <v>34118</v>
      </c>
      <c r="I47758" t="s">
        <v>24</v>
      </c>
      <c r="J47758" t="s">
        <v>34119</v>
      </c>
      <c r="K47758" t="s">
        <v>34117</v>
      </c>
      <c r="L47758" t="s">
        <v>558</v>
      </c>
      <c r="M47758" t="s">
        <v>330</v>
      </c>
      <c r="N47758">
        <v>0.89</v>
      </c>
      <c r="O47758">
        <v>115000</v>
      </c>
      <c r="P47758">
        <v>260800</v>
      </c>
      <c r="Q47758">
        <v>375800</v>
      </c>
      <c r="R47758">
        <v>1956</v>
      </c>
      <c r="S47758">
        <v>4</v>
      </c>
      <c r="T47758">
        <v>4</v>
      </c>
      <c r="U47758">
        <v>0</v>
      </c>
      <c r="V47758" s="2" t="s">
        <v>205377</v>
      </c>
    </row>
    <row r="47759" spans="1:22" x14ac:dyDescent="0.3">
      <c r="A47759">
        <v>1781</v>
      </c>
      <c r="B47759" t="s">
        <v>34120</v>
      </c>
      <c r="C47759" s="1">
        <v>41365</v>
      </c>
      <c r="D47759" t="s">
        <v>65</v>
      </c>
      <c r="E47759" t="s">
        <v>34121</v>
      </c>
      <c r="F47759" t="s">
        <v>558</v>
      </c>
      <c r="G47759">
        <v>290000</v>
      </c>
      <c r="H47759" t="s">
        <v>34122</v>
      </c>
      <c r="I47759" t="s">
        <v>24</v>
      </c>
      <c r="J47759" t="s">
        <v>34123</v>
      </c>
      <c r="K47759" t="s">
        <v>34121</v>
      </c>
      <c r="L47759" t="s">
        <v>558</v>
      </c>
      <c r="M47759" t="s">
        <v>330</v>
      </c>
      <c r="N47759">
        <v>1.5</v>
      </c>
      <c r="O47759">
        <v>126500</v>
      </c>
      <c r="P47759">
        <v>131100</v>
      </c>
      <c r="Q47759">
        <v>270200</v>
      </c>
      <c r="R47759">
        <v>1956</v>
      </c>
      <c r="S47759">
        <v>3</v>
      </c>
      <c r="T47759">
        <v>1</v>
      </c>
      <c r="U47759">
        <v>2</v>
      </c>
      <c r="V47759" s="2" t="s">
        <v>205378</v>
      </c>
    </row>
    <row r="47760" spans="1:22" x14ac:dyDescent="0.3">
      <c r="A47760">
        <v>4135</v>
      </c>
      <c r="B47760" t="s">
        <v>34124</v>
      </c>
      <c r="C47760" s="1">
        <v>41439</v>
      </c>
      <c r="D47760" t="s">
        <v>65</v>
      </c>
      <c r="E47760" t="s">
        <v>34125</v>
      </c>
      <c r="F47760" t="s">
        <v>558</v>
      </c>
      <c r="G47760">
        <v>325000</v>
      </c>
      <c r="H47760" t="s">
        <v>34126</v>
      </c>
      <c r="I47760" t="s">
        <v>24</v>
      </c>
      <c r="J47760" t="s">
        <v>34127</v>
      </c>
      <c r="K47760" t="s">
        <v>34125</v>
      </c>
      <c r="L47760" t="s">
        <v>558</v>
      </c>
      <c r="M47760" t="s">
        <v>330</v>
      </c>
      <c r="N47760">
        <v>1.72</v>
      </c>
      <c r="O47760">
        <v>148500</v>
      </c>
      <c r="P47760">
        <v>150500</v>
      </c>
      <c r="Q47760">
        <v>299000</v>
      </c>
      <c r="R47760">
        <v>1957</v>
      </c>
      <c r="S47760">
        <v>2</v>
      </c>
      <c r="T47760">
        <v>2</v>
      </c>
      <c r="U47760">
        <v>1</v>
      </c>
      <c r="V47760" s="2" t="s">
        <v>205379</v>
      </c>
    </row>
    <row r="47761" spans="1:22" x14ac:dyDescent="0.3">
      <c r="A47761">
        <v>11534</v>
      </c>
      <c r="B47761" t="s">
        <v>34128</v>
      </c>
      <c r="C47761" s="1">
        <v>41662</v>
      </c>
      <c r="D47761" t="s">
        <v>65</v>
      </c>
      <c r="E47761" t="s">
        <v>34129</v>
      </c>
      <c r="F47761" t="s">
        <v>558</v>
      </c>
      <c r="G47761">
        <v>188000</v>
      </c>
      <c r="H47761" t="s">
        <v>34130</v>
      </c>
      <c r="I47761" t="s">
        <v>24</v>
      </c>
      <c r="J47761" t="s">
        <v>34131</v>
      </c>
      <c r="K47761" t="s">
        <v>34129</v>
      </c>
      <c r="L47761" t="s">
        <v>558</v>
      </c>
      <c r="M47761" t="s">
        <v>330</v>
      </c>
      <c r="N47761">
        <v>0.91</v>
      </c>
      <c r="O47761">
        <v>135000</v>
      </c>
      <c r="P47761">
        <v>152200</v>
      </c>
      <c r="Q47761">
        <v>287200</v>
      </c>
      <c r="R47761">
        <v>1958</v>
      </c>
      <c r="S47761">
        <v>3</v>
      </c>
      <c r="T47761">
        <v>2</v>
      </c>
      <c r="U47761">
        <v>0</v>
      </c>
      <c r="V47761" s="2" t="s">
        <v>205380</v>
      </c>
    </row>
    <row r="47762" spans="1:22" x14ac:dyDescent="0.3">
      <c r="A47762">
        <v>23665</v>
      </c>
      <c r="B47762" t="s">
        <v>34128</v>
      </c>
      <c r="C47762" s="1">
        <v>41953</v>
      </c>
      <c r="D47762" t="s">
        <v>65</v>
      </c>
      <c r="E47762" t="s">
        <v>34129</v>
      </c>
      <c r="F47762" t="s">
        <v>558</v>
      </c>
      <c r="G47762">
        <v>369900</v>
      </c>
      <c r="H47762" t="s">
        <v>34132</v>
      </c>
      <c r="I47762" t="s">
        <v>24</v>
      </c>
      <c r="J47762" t="s">
        <v>34131</v>
      </c>
      <c r="K47762" t="s">
        <v>34129</v>
      </c>
      <c r="L47762" t="s">
        <v>558</v>
      </c>
      <c r="M47762" t="s">
        <v>330</v>
      </c>
      <c r="N47762">
        <v>0.91</v>
      </c>
      <c r="O47762">
        <v>135000</v>
      </c>
      <c r="P47762">
        <v>152200</v>
      </c>
      <c r="Q47762">
        <v>287200</v>
      </c>
      <c r="R47762">
        <v>1958</v>
      </c>
      <c r="S47762">
        <v>3</v>
      </c>
      <c r="T47762">
        <v>2</v>
      </c>
      <c r="U47762">
        <v>0</v>
      </c>
      <c r="V47762" s="2" t="s">
        <v>205380</v>
      </c>
    </row>
    <row r="47763" spans="1:22" x14ac:dyDescent="0.3">
      <c r="A47763">
        <v>7760</v>
      </c>
      <c r="B47763" t="s">
        <v>34133</v>
      </c>
      <c r="C47763" s="1">
        <v>41536</v>
      </c>
      <c r="D47763" t="s">
        <v>65</v>
      </c>
      <c r="E47763" t="s">
        <v>34134</v>
      </c>
      <c r="F47763" t="s">
        <v>558</v>
      </c>
      <c r="G47763">
        <v>322000</v>
      </c>
      <c r="H47763" t="s">
        <v>34135</v>
      </c>
      <c r="I47763" t="s">
        <v>24</v>
      </c>
      <c r="J47763" t="s">
        <v>34136</v>
      </c>
      <c r="K47763" t="s">
        <v>34134</v>
      </c>
      <c r="L47763" t="s">
        <v>558</v>
      </c>
      <c r="M47763" t="s">
        <v>330</v>
      </c>
      <c r="N47763">
        <v>1.24</v>
      </c>
      <c r="O47763">
        <v>115000</v>
      </c>
      <c r="P47763">
        <v>156600</v>
      </c>
      <c r="Q47763">
        <v>271600</v>
      </c>
      <c r="R47763">
        <v>1958</v>
      </c>
      <c r="S47763">
        <v>3</v>
      </c>
      <c r="T47763">
        <v>3</v>
      </c>
      <c r="U47763">
        <v>0</v>
      </c>
      <c r="V47763" s="2" t="s">
        <v>205381</v>
      </c>
    </row>
    <row r="47764" spans="1:22" x14ac:dyDescent="0.3">
      <c r="A47764">
        <v>32525</v>
      </c>
      <c r="B47764" t="s">
        <v>34137</v>
      </c>
      <c r="C47764" s="1">
        <v>42184</v>
      </c>
      <c r="D47764" t="s">
        <v>65</v>
      </c>
      <c r="E47764" t="s">
        <v>34138</v>
      </c>
      <c r="F47764" t="s">
        <v>558</v>
      </c>
      <c r="G47764">
        <v>385000</v>
      </c>
      <c r="H47764" t="s">
        <v>34139</v>
      </c>
      <c r="I47764" t="s">
        <v>24</v>
      </c>
      <c r="J47764" t="s">
        <v>34140</v>
      </c>
      <c r="K47764" t="s">
        <v>34138</v>
      </c>
      <c r="L47764" t="s">
        <v>558</v>
      </c>
      <c r="M47764" t="s">
        <v>330</v>
      </c>
      <c r="N47764">
        <v>1.28</v>
      </c>
      <c r="O47764">
        <v>115000</v>
      </c>
      <c r="P47764">
        <v>252700</v>
      </c>
      <c r="Q47764">
        <v>367700</v>
      </c>
      <c r="R47764">
        <v>1958</v>
      </c>
      <c r="S47764">
        <v>4</v>
      </c>
      <c r="T47764">
        <v>5</v>
      </c>
      <c r="U47764">
        <v>0</v>
      </c>
      <c r="V47764" s="2" t="s">
        <v>205382</v>
      </c>
    </row>
    <row r="47765" spans="1:22" x14ac:dyDescent="0.3">
      <c r="A47765">
        <v>27822</v>
      </c>
      <c r="B47765" t="s">
        <v>34141</v>
      </c>
      <c r="C47765" s="1">
        <v>42069</v>
      </c>
      <c r="D47765" t="s">
        <v>65</v>
      </c>
      <c r="E47765" t="s">
        <v>34142</v>
      </c>
      <c r="F47765" t="s">
        <v>558</v>
      </c>
      <c r="G47765">
        <v>324900</v>
      </c>
      <c r="H47765" t="s">
        <v>34143</v>
      </c>
      <c r="I47765" t="s">
        <v>24</v>
      </c>
      <c r="J47765" t="s">
        <v>34144</v>
      </c>
      <c r="K47765" t="s">
        <v>34142</v>
      </c>
      <c r="L47765" t="s">
        <v>558</v>
      </c>
      <c r="M47765" t="s">
        <v>330</v>
      </c>
      <c r="N47765">
        <v>0.92</v>
      </c>
      <c r="O47765">
        <v>115000</v>
      </c>
      <c r="P47765">
        <v>124000</v>
      </c>
      <c r="Q47765">
        <v>240200</v>
      </c>
      <c r="R47765">
        <v>1957</v>
      </c>
      <c r="S47765">
        <v>3</v>
      </c>
      <c r="T47765">
        <v>1</v>
      </c>
      <c r="U47765">
        <v>1</v>
      </c>
      <c r="V47765" s="2" t="s">
        <v>205383</v>
      </c>
    </row>
    <row r="47766" spans="1:22" x14ac:dyDescent="0.3">
      <c r="A47766">
        <v>46477</v>
      </c>
      <c r="B47766" t="s">
        <v>34145</v>
      </c>
      <c r="C47766" s="1">
        <v>42487</v>
      </c>
      <c r="D47766" t="s">
        <v>65</v>
      </c>
      <c r="E47766" t="s">
        <v>34146</v>
      </c>
      <c r="F47766" t="s">
        <v>558</v>
      </c>
      <c r="G47766">
        <v>345000</v>
      </c>
      <c r="H47766" t="s">
        <v>34147</v>
      </c>
      <c r="I47766" t="s">
        <v>24</v>
      </c>
      <c r="J47766" t="s">
        <v>34148</v>
      </c>
      <c r="K47766" t="s">
        <v>34146</v>
      </c>
      <c r="L47766" t="s">
        <v>558</v>
      </c>
      <c r="M47766" t="s">
        <v>330</v>
      </c>
      <c r="N47766">
        <v>0.9</v>
      </c>
      <c r="O47766">
        <v>135000</v>
      </c>
      <c r="P47766">
        <v>133600</v>
      </c>
      <c r="Q47766">
        <v>268600</v>
      </c>
      <c r="R47766">
        <v>1960</v>
      </c>
      <c r="S47766">
        <v>3</v>
      </c>
      <c r="T47766">
        <v>1</v>
      </c>
      <c r="U47766">
        <v>1</v>
      </c>
      <c r="V47766" s="2" t="s">
        <v>205384</v>
      </c>
    </row>
    <row r="47767" spans="1:22" x14ac:dyDescent="0.3">
      <c r="A47767">
        <v>22375</v>
      </c>
      <c r="B47767" t="s">
        <v>34149</v>
      </c>
      <c r="C47767" s="1">
        <v>41915</v>
      </c>
      <c r="D47767" t="s">
        <v>65</v>
      </c>
      <c r="E47767" t="s">
        <v>34150</v>
      </c>
      <c r="F47767" t="s">
        <v>558</v>
      </c>
      <c r="G47767">
        <v>337000</v>
      </c>
      <c r="H47767" t="s">
        <v>34151</v>
      </c>
      <c r="I47767" t="s">
        <v>24</v>
      </c>
      <c r="J47767" t="s">
        <v>34152</v>
      </c>
      <c r="K47767" t="s">
        <v>34150</v>
      </c>
      <c r="L47767" t="s">
        <v>558</v>
      </c>
      <c r="M47767" t="s">
        <v>330</v>
      </c>
      <c r="N47767">
        <v>0.88</v>
      </c>
      <c r="O47767">
        <v>135000</v>
      </c>
      <c r="P47767">
        <v>133100</v>
      </c>
      <c r="Q47767">
        <v>268100</v>
      </c>
      <c r="R47767">
        <v>1960</v>
      </c>
      <c r="S47767">
        <v>3</v>
      </c>
      <c r="T47767">
        <v>3</v>
      </c>
      <c r="U47767">
        <v>0</v>
      </c>
      <c r="V47767" s="2" t="s">
        <v>205385</v>
      </c>
    </row>
    <row r="47768" spans="1:22" x14ac:dyDescent="0.3">
      <c r="A47768">
        <v>43842</v>
      </c>
      <c r="B47768" t="s">
        <v>34153</v>
      </c>
      <c r="C47768" s="1">
        <v>42422</v>
      </c>
      <c r="D47768" t="s">
        <v>65</v>
      </c>
      <c r="E47768" t="s">
        <v>34154</v>
      </c>
      <c r="F47768" t="s">
        <v>558</v>
      </c>
      <c r="G47768">
        <v>267500</v>
      </c>
      <c r="H47768" t="s">
        <v>34155</v>
      </c>
      <c r="I47768" t="s">
        <v>24</v>
      </c>
      <c r="J47768" t="s">
        <v>34156</v>
      </c>
      <c r="K47768" t="s">
        <v>34154</v>
      </c>
      <c r="L47768" t="s">
        <v>558</v>
      </c>
      <c r="M47768" t="s">
        <v>330</v>
      </c>
      <c r="N47768">
        <v>0.52</v>
      </c>
      <c r="O47768">
        <v>170000</v>
      </c>
      <c r="P47768">
        <v>136100</v>
      </c>
      <c r="Q47768">
        <v>306100</v>
      </c>
      <c r="R47768">
        <v>1975</v>
      </c>
      <c r="S47768">
        <v>3</v>
      </c>
      <c r="T47768">
        <v>2</v>
      </c>
      <c r="U47768">
        <v>0</v>
      </c>
      <c r="V47768" s="2" t="s">
        <v>205386</v>
      </c>
    </row>
    <row r="47769" spans="1:22" x14ac:dyDescent="0.3">
      <c r="A47769">
        <v>32526</v>
      </c>
      <c r="B47769" t="s">
        <v>34157</v>
      </c>
      <c r="C47769" s="1">
        <v>42172</v>
      </c>
      <c r="D47769" t="s">
        <v>3512</v>
      </c>
      <c r="E47769" t="s">
        <v>34158</v>
      </c>
      <c r="F47769" t="s">
        <v>558</v>
      </c>
      <c r="G47769">
        <v>200000</v>
      </c>
      <c r="H47769" t="s">
        <v>34159</v>
      </c>
      <c r="I47769" t="s">
        <v>24</v>
      </c>
      <c r="J47769" t="s">
        <v>34160</v>
      </c>
      <c r="K47769" t="s">
        <v>34158</v>
      </c>
      <c r="L47769" t="s">
        <v>558</v>
      </c>
      <c r="M47769" t="s">
        <v>330</v>
      </c>
      <c r="N47769">
        <v>0.93</v>
      </c>
      <c r="O47769">
        <v>135000</v>
      </c>
      <c r="P47769">
        <v>0</v>
      </c>
      <c r="Q47769">
        <v>165800</v>
      </c>
      <c r="V47769" s="2" t="s">
        <v>205387</v>
      </c>
    </row>
    <row r="47770" spans="1:22" x14ac:dyDescent="0.3">
      <c r="A47770">
        <v>20965</v>
      </c>
      <c r="B47770" t="s">
        <v>34161</v>
      </c>
      <c r="C47770" s="1">
        <v>41885</v>
      </c>
      <c r="D47770" t="s">
        <v>20</v>
      </c>
      <c r="E47770" t="s">
        <v>34162</v>
      </c>
      <c r="F47770" t="s">
        <v>558</v>
      </c>
      <c r="G47770">
        <v>319000</v>
      </c>
      <c r="H47770" t="s">
        <v>34163</v>
      </c>
      <c r="I47770" t="s">
        <v>24</v>
      </c>
      <c r="V47770" s="2" t="s">
        <v>205388</v>
      </c>
    </row>
    <row r="47771" spans="1:22" x14ac:dyDescent="0.3">
      <c r="A47771">
        <v>36055</v>
      </c>
      <c r="B47771" t="s">
        <v>34164</v>
      </c>
      <c r="C47771" s="1">
        <v>42230</v>
      </c>
      <c r="D47771" t="s">
        <v>20</v>
      </c>
      <c r="E47771" t="s">
        <v>34165</v>
      </c>
      <c r="F47771" t="s">
        <v>558</v>
      </c>
      <c r="G47771">
        <v>394000</v>
      </c>
      <c r="H47771" t="s">
        <v>34166</v>
      </c>
      <c r="I47771" t="s">
        <v>24</v>
      </c>
      <c r="V47771" s="2" t="s">
        <v>205389</v>
      </c>
    </row>
    <row r="47772" spans="1:22" x14ac:dyDescent="0.3">
      <c r="A47772">
        <v>30645</v>
      </c>
      <c r="B47772" t="s">
        <v>34167</v>
      </c>
      <c r="C47772" s="1">
        <v>42125</v>
      </c>
      <c r="D47772" t="s">
        <v>65</v>
      </c>
      <c r="E47772" t="s">
        <v>34168</v>
      </c>
      <c r="F47772" t="s">
        <v>558</v>
      </c>
      <c r="G47772">
        <v>1025000</v>
      </c>
      <c r="H47772" t="s">
        <v>34169</v>
      </c>
      <c r="I47772" t="s">
        <v>24</v>
      </c>
      <c r="J47772" t="s">
        <v>34170</v>
      </c>
      <c r="K47772" t="s">
        <v>34168</v>
      </c>
      <c r="L47772" t="s">
        <v>558</v>
      </c>
      <c r="M47772" t="s">
        <v>330</v>
      </c>
      <c r="N47772">
        <v>0.91</v>
      </c>
      <c r="O47772">
        <v>135000</v>
      </c>
      <c r="P47772">
        <v>899900</v>
      </c>
      <c r="Q47772">
        <v>1056200</v>
      </c>
      <c r="R47772">
        <v>2004</v>
      </c>
      <c r="S47772">
        <v>5</v>
      </c>
      <c r="T47772">
        <v>5</v>
      </c>
      <c r="U47772">
        <v>1</v>
      </c>
      <c r="V47772" s="2" t="s">
        <v>205390</v>
      </c>
    </row>
    <row r="47773" spans="1:22" x14ac:dyDescent="0.3">
      <c r="A47773">
        <v>5503</v>
      </c>
      <c r="B47773" t="s">
        <v>34171</v>
      </c>
      <c r="C47773" s="1">
        <v>41484</v>
      </c>
      <c r="D47773" t="s">
        <v>65</v>
      </c>
      <c r="E47773" t="s">
        <v>34172</v>
      </c>
      <c r="F47773" t="s">
        <v>558</v>
      </c>
      <c r="G47773">
        <v>403000</v>
      </c>
      <c r="H47773" t="s">
        <v>34173</v>
      </c>
      <c r="I47773" t="s">
        <v>24</v>
      </c>
      <c r="J47773" t="s">
        <v>34174</v>
      </c>
      <c r="K47773" t="s">
        <v>34172</v>
      </c>
      <c r="L47773" t="s">
        <v>558</v>
      </c>
      <c r="M47773" t="s">
        <v>330</v>
      </c>
      <c r="N47773">
        <v>0.91</v>
      </c>
      <c r="O47773">
        <v>135000</v>
      </c>
      <c r="P47773">
        <v>257400</v>
      </c>
      <c r="Q47773">
        <v>418700</v>
      </c>
      <c r="R47773">
        <v>1956</v>
      </c>
      <c r="S47773">
        <v>3</v>
      </c>
      <c r="T47773">
        <v>4</v>
      </c>
      <c r="U47773">
        <v>0</v>
      </c>
      <c r="V47773" s="2" t="s">
        <v>205391</v>
      </c>
    </row>
    <row r="47774" spans="1:22" x14ac:dyDescent="0.3">
      <c r="A47774">
        <v>50077</v>
      </c>
      <c r="B47774" t="s">
        <v>34175</v>
      </c>
      <c r="C47774" s="1">
        <v>42535</v>
      </c>
      <c r="D47774" t="s">
        <v>65</v>
      </c>
      <c r="E47774" t="s">
        <v>34176</v>
      </c>
      <c r="F47774" t="s">
        <v>558</v>
      </c>
      <c r="G47774">
        <v>329900</v>
      </c>
      <c r="H47774" t="s">
        <v>34177</v>
      </c>
      <c r="I47774" t="s">
        <v>24</v>
      </c>
      <c r="J47774" t="s">
        <v>34178</v>
      </c>
      <c r="K47774" t="s">
        <v>34179</v>
      </c>
      <c r="L47774" t="s">
        <v>558</v>
      </c>
      <c r="M47774" t="s">
        <v>330</v>
      </c>
      <c r="N47774">
        <v>0.98</v>
      </c>
      <c r="O47774">
        <v>135000</v>
      </c>
      <c r="P47774">
        <v>122400</v>
      </c>
      <c r="Q47774">
        <v>257400</v>
      </c>
      <c r="R47774">
        <v>1955</v>
      </c>
      <c r="S47774">
        <v>2</v>
      </c>
      <c r="T47774">
        <v>2</v>
      </c>
      <c r="U47774">
        <v>0</v>
      </c>
      <c r="V47774" s="2" t="s">
        <v>205392</v>
      </c>
    </row>
    <row r="47775" spans="1:22" x14ac:dyDescent="0.3">
      <c r="A47775">
        <v>8631</v>
      </c>
      <c r="B47775" t="s">
        <v>34180</v>
      </c>
      <c r="C47775" s="1">
        <v>41577</v>
      </c>
      <c r="D47775" t="s">
        <v>65</v>
      </c>
      <c r="E47775" t="s">
        <v>34181</v>
      </c>
      <c r="F47775" t="s">
        <v>558</v>
      </c>
      <c r="G47775">
        <v>240000</v>
      </c>
      <c r="H47775" t="s">
        <v>34182</v>
      </c>
      <c r="I47775" t="s">
        <v>24</v>
      </c>
      <c r="J47775" t="s">
        <v>34183</v>
      </c>
      <c r="K47775" t="s">
        <v>34181</v>
      </c>
      <c r="L47775" t="s">
        <v>558</v>
      </c>
      <c r="M47775" t="s">
        <v>330</v>
      </c>
      <c r="N47775">
        <v>0.97</v>
      </c>
      <c r="O47775">
        <v>135000</v>
      </c>
      <c r="P47775">
        <v>114000</v>
      </c>
      <c r="Q47775">
        <v>249000</v>
      </c>
      <c r="R47775">
        <v>1956</v>
      </c>
      <c r="S47775">
        <v>2</v>
      </c>
      <c r="T47775">
        <v>1</v>
      </c>
      <c r="U47775">
        <v>1</v>
      </c>
      <c r="V47775" s="2" t="s">
        <v>205393</v>
      </c>
    </row>
    <row r="47776" spans="1:22" x14ac:dyDescent="0.3">
      <c r="A47776">
        <v>551</v>
      </c>
      <c r="B47776" t="s">
        <v>34184</v>
      </c>
      <c r="C47776" s="1">
        <v>41316</v>
      </c>
      <c r="D47776" t="s">
        <v>65</v>
      </c>
      <c r="E47776" t="s">
        <v>34185</v>
      </c>
      <c r="F47776" t="s">
        <v>558</v>
      </c>
      <c r="G47776">
        <v>268900</v>
      </c>
      <c r="H47776" t="s">
        <v>34186</v>
      </c>
      <c r="I47776" t="s">
        <v>24</v>
      </c>
      <c r="J47776" t="s">
        <v>34187</v>
      </c>
      <c r="K47776" t="s">
        <v>34185</v>
      </c>
      <c r="L47776" t="s">
        <v>558</v>
      </c>
      <c r="M47776" t="s">
        <v>330</v>
      </c>
      <c r="N47776">
        <v>0.95</v>
      </c>
      <c r="O47776">
        <v>135000</v>
      </c>
      <c r="P47776">
        <v>124700</v>
      </c>
      <c r="Q47776">
        <v>259700</v>
      </c>
      <c r="R47776">
        <v>1959</v>
      </c>
      <c r="S47776">
        <v>2</v>
      </c>
      <c r="T47776">
        <v>1</v>
      </c>
      <c r="U47776">
        <v>0</v>
      </c>
      <c r="V47776" s="2" t="s">
        <v>205394</v>
      </c>
    </row>
    <row r="47777" spans="1:22" x14ac:dyDescent="0.3">
      <c r="A47777">
        <v>44944</v>
      </c>
      <c r="B47777" t="s">
        <v>34188</v>
      </c>
      <c r="C47777" s="1">
        <v>42444</v>
      </c>
      <c r="D47777" t="s">
        <v>65</v>
      </c>
      <c r="E47777" t="s">
        <v>34189</v>
      </c>
      <c r="F47777" t="s">
        <v>558</v>
      </c>
      <c r="G47777">
        <v>375000</v>
      </c>
      <c r="H47777" t="s">
        <v>34190</v>
      </c>
      <c r="I47777" t="s">
        <v>24</v>
      </c>
      <c r="J47777" t="s">
        <v>34191</v>
      </c>
      <c r="K47777" t="s">
        <v>34189</v>
      </c>
      <c r="L47777" t="s">
        <v>558</v>
      </c>
      <c r="M47777" t="s">
        <v>330</v>
      </c>
      <c r="N47777">
        <v>1.03</v>
      </c>
      <c r="O47777">
        <v>135000</v>
      </c>
      <c r="P47777">
        <v>157500</v>
      </c>
      <c r="Q47777">
        <v>292500</v>
      </c>
      <c r="R47777">
        <v>1956</v>
      </c>
      <c r="S47777">
        <v>3</v>
      </c>
      <c r="T47777">
        <v>1</v>
      </c>
      <c r="U47777">
        <v>1</v>
      </c>
      <c r="V47777" s="2" t="s">
        <v>205395</v>
      </c>
    </row>
    <row r="47778" spans="1:22" x14ac:dyDescent="0.3">
      <c r="A47778">
        <v>36056</v>
      </c>
      <c r="B47778" t="s">
        <v>34192</v>
      </c>
      <c r="C47778" s="1">
        <v>42233</v>
      </c>
      <c r="D47778" t="s">
        <v>65</v>
      </c>
      <c r="E47778" t="s">
        <v>34193</v>
      </c>
      <c r="F47778" t="s">
        <v>558</v>
      </c>
      <c r="G47778">
        <v>330000</v>
      </c>
      <c r="H47778" t="s">
        <v>34194</v>
      </c>
      <c r="I47778" t="s">
        <v>24</v>
      </c>
      <c r="J47778" t="s">
        <v>34195</v>
      </c>
      <c r="K47778" t="s">
        <v>34193</v>
      </c>
      <c r="L47778" t="s">
        <v>558</v>
      </c>
      <c r="M47778" t="s">
        <v>330</v>
      </c>
      <c r="N47778">
        <v>1.07</v>
      </c>
      <c r="O47778">
        <v>135000</v>
      </c>
      <c r="P47778">
        <v>155800</v>
      </c>
      <c r="Q47778">
        <v>290800</v>
      </c>
      <c r="R47778">
        <v>1956</v>
      </c>
      <c r="S47778">
        <v>3</v>
      </c>
      <c r="T47778">
        <v>2</v>
      </c>
      <c r="U47778">
        <v>1</v>
      </c>
      <c r="V47778" s="2" t="s">
        <v>205396</v>
      </c>
    </row>
    <row r="47779" spans="1:22" x14ac:dyDescent="0.3">
      <c r="A47779">
        <v>44945</v>
      </c>
      <c r="B47779" t="s">
        <v>34192</v>
      </c>
      <c r="C47779" s="1">
        <v>42439</v>
      </c>
      <c r="D47779" t="s">
        <v>65</v>
      </c>
      <c r="E47779" t="s">
        <v>34193</v>
      </c>
      <c r="F47779" t="s">
        <v>558</v>
      </c>
      <c r="G47779">
        <v>410000</v>
      </c>
      <c r="H47779" t="s">
        <v>34196</v>
      </c>
      <c r="I47779" t="s">
        <v>24</v>
      </c>
      <c r="J47779" t="s">
        <v>34195</v>
      </c>
      <c r="K47779" t="s">
        <v>34193</v>
      </c>
      <c r="L47779" t="s">
        <v>558</v>
      </c>
      <c r="M47779" t="s">
        <v>330</v>
      </c>
      <c r="N47779">
        <v>1.07</v>
      </c>
      <c r="O47779">
        <v>135000</v>
      </c>
      <c r="P47779">
        <v>155800</v>
      </c>
      <c r="Q47779">
        <v>290800</v>
      </c>
      <c r="R47779">
        <v>1956</v>
      </c>
      <c r="S47779">
        <v>3</v>
      </c>
      <c r="T47779">
        <v>2</v>
      </c>
      <c r="U47779">
        <v>1</v>
      </c>
      <c r="V47779" s="2" t="s">
        <v>205396</v>
      </c>
    </row>
    <row r="47780" spans="1:22" x14ac:dyDescent="0.3">
      <c r="A47780">
        <v>17960</v>
      </c>
      <c r="B47780" t="s">
        <v>34197</v>
      </c>
      <c r="C47780" s="1">
        <v>41835</v>
      </c>
      <c r="D47780" t="s">
        <v>65</v>
      </c>
      <c r="E47780" t="s">
        <v>34198</v>
      </c>
      <c r="F47780" t="s">
        <v>558</v>
      </c>
      <c r="G47780">
        <v>293500</v>
      </c>
      <c r="H47780" t="s">
        <v>34199</v>
      </c>
      <c r="I47780" t="s">
        <v>24</v>
      </c>
      <c r="J47780" t="s">
        <v>34200</v>
      </c>
      <c r="K47780" t="s">
        <v>34198</v>
      </c>
      <c r="L47780" t="s">
        <v>558</v>
      </c>
      <c r="M47780" t="s">
        <v>330</v>
      </c>
      <c r="N47780">
        <v>0.98</v>
      </c>
      <c r="O47780">
        <v>135000</v>
      </c>
      <c r="P47780">
        <v>99000</v>
      </c>
      <c r="Q47780">
        <v>247400</v>
      </c>
      <c r="R47780">
        <v>1957</v>
      </c>
      <c r="S47780">
        <v>3</v>
      </c>
      <c r="T47780">
        <v>1</v>
      </c>
      <c r="U47780">
        <v>1</v>
      </c>
      <c r="V47780" s="2" t="s">
        <v>205397</v>
      </c>
    </row>
    <row r="47781" spans="1:22" x14ac:dyDescent="0.3">
      <c r="A47781">
        <v>2915</v>
      </c>
      <c r="B47781" t="s">
        <v>34201</v>
      </c>
      <c r="C47781" s="1">
        <v>41395</v>
      </c>
      <c r="D47781" t="s">
        <v>65</v>
      </c>
      <c r="E47781" t="s">
        <v>34202</v>
      </c>
      <c r="F47781" t="s">
        <v>558</v>
      </c>
      <c r="G47781">
        <v>487000</v>
      </c>
      <c r="H47781" t="s">
        <v>34203</v>
      </c>
      <c r="I47781" t="s">
        <v>24</v>
      </c>
      <c r="J47781" t="s">
        <v>34204</v>
      </c>
      <c r="K47781" t="s">
        <v>34202</v>
      </c>
      <c r="L47781" t="s">
        <v>558</v>
      </c>
      <c r="M47781" t="s">
        <v>330</v>
      </c>
      <c r="N47781">
        <v>0.94</v>
      </c>
      <c r="O47781">
        <v>135000</v>
      </c>
      <c r="P47781">
        <v>312200</v>
      </c>
      <c r="Q47781">
        <v>448000</v>
      </c>
      <c r="R47781">
        <v>1964</v>
      </c>
      <c r="S47781">
        <v>5</v>
      </c>
      <c r="T47781">
        <v>5</v>
      </c>
      <c r="U47781">
        <v>0</v>
      </c>
      <c r="V47781" s="2" t="s">
        <v>205398</v>
      </c>
    </row>
    <row r="47782" spans="1:22" x14ac:dyDescent="0.3">
      <c r="A47782">
        <v>22376</v>
      </c>
      <c r="B47782" t="s">
        <v>34205</v>
      </c>
      <c r="C47782" s="1">
        <v>41940</v>
      </c>
      <c r="D47782" t="s">
        <v>65</v>
      </c>
      <c r="E47782" t="s">
        <v>34206</v>
      </c>
      <c r="F47782" t="s">
        <v>558</v>
      </c>
      <c r="G47782">
        <v>392500</v>
      </c>
      <c r="H47782" t="s">
        <v>34207</v>
      </c>
      <c r="I47782" t="s">
        <v>24</v>
      </c>
      <c r="J47782" t="s">
        <v>34208</v>
      </c>
      <c r="K47782" t="s">
        <v>34206</v>
      </c>
      <c r="L47782" t="s">
        <v>558</v>
      </c>
      <c r="M47782" t="s">
        <v>330</v>
      </c>
      <c r="N47782">
        <v>1.91</v>
      </c>
      <c r="O47782">
        <v>162000</v>
      </c>
      <c r="P47782">
        <v>170500</v>
      </c>
      <c r="Q47782">
        <v>332700</v>
      </c>
      <c r="R47782">
        <v>1955</v>
      </c>
      <c r="S47782">
        <v>2</v>
      </c>
      <c r="T47782">
        <v>2</v>
      </c>
      <c r="U47782">
        <v>0</v>
      </c>
      <c r="V47782" s="2" t="s">
        <v>205399</v>
      </c>
    </row>
    <row r="47783" spans="1:22" x14ac:dyDescent="0.3">
      <c r="A47783">
        <v>1782</v>
      </c>
      <c r="B47783" t="s">
        <v>34209</v>
      </c>
      <c r="C47783" s="1">
        <v>41394</v>
      </c>
      <c r="D47783" t="s">
        <v>65</v>
      </c>
      <c r="E47783" t="s">
        <v>34210</v>
      </c>
      <c r="F47783" t="s">
        <v>558</v>
      </c>
      <c r="G47783">
        <v>470000</v>
      </c>
      <c r="H47783" t="s">
        <v>34211</v>
      </c>
      <c r="I47783" t="s">
        <v>24</v>
      </c>
      <c r="J47783" t="s">
        <v>34212</v>
      </c>
      <c r="K47783" t="s">
        <v>34210</v>
      </c>
      <c r="L47783" t="s">
        <v>558</v>
      </c>
      <c r="M47783" t="s">
        <v>330</v>
      </c>
      <c r="N47783">
        <v>1.07</v>
      </c>
      <c r="O47783">
        <v>135000</v>
      </c>
      <c r="P47783">
        <v>237700</v>
      </c>
      <c r="Q47783">
        <v>376600</v>
      </c>
      <c r="R47783">
        <v>1955</v>
      </c>
      <c r="S47783">
        <v>4</v>
      </c>
      <c r="T47783">
        <v>3</v>
      </c>
      <c r="U47783">
        <v>1</v>
      </c>
      <c r="V47783" s="2" t="s">
        <v>205400</v>
      </c>
    </row>
    <row r="47784" spans="1:22" x14ac:dyDescent="0.3">
      <c r="A47784">
        <v>1783</v>
      </c>
      <c r="B47784" t="s">
        <v>34213</v>
      </c>
      <c r="C47784" s="1">
        <v>41390</v>
      </c>
      <c r="D47784" t="s">
        <v>65</v>
      </c>
      <c r="E47784" t="s">
        <v>34214</v>
      </c>
      <c r="F47784" t="s">
        <v>558</v>
      </c>
      <c r="G47784">
        <v>285000</v>
      </c>
      <c r="H47784" t="s">
        <v>34215</v>
      </c>
      <c r="I47784" t="s">
        <v>24</v>
      </c>
      <c r="J47784" t="s">
        <v>34216</v>
      </c>
      <c r="K47784" t="s">
        <v>34214</v>
      </c>
      <c r="L47784" t="s">
        <v>558</v>
      </c>
      <c r="M47784" t="s">
        <v>330</v>
      </c>
      <c r="N47784">
        <v>0.91</v>
      </c>
      <c r="O47784">
        <v>135000</v>
      </c>
      <c r="P47784">
        <v>136100</v>
      </c>
      <c r="Q47784">
        <v>281800</v>
      </c>
      <c r="R47784">
        <v>1957</v>
      </c>
      <c r="S47784">
        <v>3</v>
      </c>
      <c r="T47784">
        <v>2</v>
      </c>
      <c r="U47784">
        <v>0</v>
      </c>
      <c r="V47784" s="2" t="s">
        <v>205401</v>
      </c>
    </row>
    <row r="47785" spans="1:22" x14ac:dyDescent="0.3">
      <c r="A47785">
        <v>46478</v>
      </c>
      <c r="B47785" t="s">
        <v>34217</v>
      </c>
      <c r="C47785" s="1">
        <v>42488</v>
      </c>
      <c r="D47785" t="s">
        <v>65</v>
      </c>
      <c r="E47785" t="s">
        <v>34218</v>
      </c>
      <c r="F47785" t="s">
        <v>558</v>
      </c>
      <c r="G47785">
        <v>256700</v>
      </c>
      <c r="H47785" t="s">
        <v>34219</v>
      </c>
      <c r="I47785" t="s">
        <v>24</v>
      </c>
      <c r="J47785" t="s">
        <v>34220</v>
      </c>
      <c r="K47785" t="s">
        <v>34218</v>
      </c>
      <c r="L47785" t="s">
        <v>558</v>
      </c>
      <c r="M47785" t="s">
        <v>330</v>
      </c>
      <c r="N47785">
        <v>1.37</v>
      </c>
      <c r="O47785">
        <v>135000</v>
      </c>
      <c r="P47785">
        <v>115500</v>
      </c>
      <c r="Q47785">
        <v>256700</v>
      </c>
      <c r="R47785">
        <v>1957</v>
      </c>
      <c r="S47785">
        <v>3</v>
      </c>
      <c r="T47785">
        <v>1</v>
      </c>
      <c r="U47785">
        <v>1</v>
      </c>
      <c r="V47785" s="2" t="s">
        <v>205402</v>
      </c>
    </row>
    <row r="47786" spans="1:22" x14ac:dyDescent="0.3">
      <c r="A47786">
        <v>16472</v>
      </c>
      <c r="B47786" t="s">
        <v>34221</v>
      </c>
      <c r="C47786" s="1">
        <v>41792</v>
      </c>
      <c r="D47786" t="s">
        <v>65</v>
      </c>
      <c r="E47786" t="s">
        <v>34222</v>
      </c>
      <c r="F47786" t="s">
        <v>558</v>
      </c>
      <c r="G47786">
        <v>325000</v>
      </c>
      <c r="H47786" t="s">
        <v>34223</v>
      </c>
      <c r="I47786" t="s">
        <v>24</v>
      </c>
      <c r="J47786" t="s">
        <v>34224</v>
      </c>
      <c r="K47786" t="s">
        <v>34222</v>
      </c>
      <c r="L47786" t="s">
        <v>558</v>
      </c>
      <c r="M47786" t="s">
        <v>330</v>
      </c>
      <c r="N47786">
        <v>1.77</v>
      </c>
      <c r="O47786">
        <v>162000</v>
      </c>
      <c r="P47786">
        <v>132300</v>
      </c>
      <c r="Q47786">
        <v>294300</v>
      </c>
      <c r="R47786">
        <v>1959</v>
      </c>
      <c r="S47786">
        <v>3</v>
      </c>
      <c r="T47786">
        <v>2</v>
      </c>
      <c r="U47786">
        <v>0</v>
      </c>
      <c r="V47786" s="2" t="s">
        <v>205403</v>
      </c>
    </row>
    <row r="47787" spans="1:22" x14ac:dyDescent="0.3">
      <c r="A47787">
        <v>11535</v>
      </c>
      <c r="B47787" t="s">
        <v>34225</v>
      </c>
      <c r="C47787" s="1">
        <v>41649</v>
      </c>
      <c r="D47787" t="s">
        <v>65</v>
      </c>
      <c r="E47787" t="s">
        <v>34226</v>
      </c>
      <c r="F47787" t="s">
        <v>558</v>
      </c>
      <c r="G47787">
        <v>302500</v>
      </c>
      <c r="H47787" t="s">
        <v>34227</v>
      </c>
      <c r="I47787" t="s">
        <v>24</v>
      </c>
      <c r="J47787" t="s">
        <v>34228</v>
      </c>
      <c r="K47787" t="s">
        <v>34226</v>
      </c>
      <c r="L47787" t="s">
        <v>558</v>
      </c>
      <c r="M47787" t="s">
        <v>330</v>
      </c>
      <c r="N47787">
        <v>2.08</v>
      </c>
      <c r="O47787">
        <v>162000</v>
      </c>
      <c r="P47787">
        <v>115800</v>
      </c>
      <c r="Q47787">
        <v>277800</v>
      </c>
      <c r="R47787">
        <v>1957</v>
      </c>
      <c r="S47787">
        <v>3</v>
      </c>
      <c r="T47787">
        <v>1</v>
      </c>
      <c r="U47787">
        <v>1</v>
      </c>
      <c r="V47787" s="2" t="s">
        <v>205404</v>
      </c>
    </row>
    <row r="47788" spans="1:22" x14ac:dyDescent="0.3">
      <c r="A47788">
        <v>9579</v>
      </c>
      <c r="B47788" t="s">
        <v>34229</v>
      </c>
      <c r="C47788" s="1">
        <v>41598</v>
      </c>
      <c r="D47788" t="s">
        <v>65</v>
      </c>
      <c r="E47788" t="s">
        <v>34230</v>
      </c>
      <c r="F47788" t="s">
        <v>558</v>
      </c>
      <c r="G47788">
        <v>407500</v>
      </c>
      <c r="H47788" t="s">
        <v>34231</v>
      </c>
      <c r="I47788" t="s">
        <v>24</v>
      </c>
      <c r="J47788" t="s">
        <v>34232</v>
      </c>
      <c r="K47788" t="s">
        <v>34230</v>
      </c>
      <c r="L47788" t="s">
        <v>558</v>
      </c>
      <c r="M47788" t="s">
        <v>330</v>
      </c>
      <c r="N47788">
        <v>0.98</v>
      </c>
      <c r="O47788">
        <v>135000</v>
      </c>
      <c r="P47788">
        <v>172900</v>
      </c>
      <c r="Q47788">
        <v>307900</v>
      </c>
      <c r="R47788">
        <v>1957</v>
      </c>
      <c r="S47788">
        <v>3</v>
      </c>
      <c r="T47788">
        <v>2</v>
      </c>
      <c r="U47788">
        <v>1</v>
      </c>
      <c r="V47788" s="2" t="s">
        <v>205405</v>
      </c>
    </row>
    <row r="47789" spans="1:22" x14ac:dyDescent="0.3">
      <c r="A47789">
        <v>30646</v>
      </c>
      <c r="B47789" t="s">
        <v>34229</v>
      </c>
      <c r="C47789" s="1">
        <v>42135</v>
      </c>
      <c r="D47789" t="s">
        <v>65</v>
      </c>
      <c r="E47789" t="s">
        <v>34230</v>
      </c>
      <c r="F47789" t="s">
        <v>558</v>
      </c>
      <c r="G47789">
        <v>440200</v>
      </c>
      <c r="H47789" t="s">
        <v>34233</v>
      </c>
      <c r="I47789" t="s">
        <v>24</v>
      </c>
      <c r="J47789" t="s">
        <v>34232</v>
      </c>
      <c r="K47789" t="s">
        <v>34230</v>
      </c>
      <c r="L47789" t="s">
        <v>558</v>
      </c>
      <c r="M47789" t="s">
        <v>330</v>
      </c>
      <c r="N47789">
        <v>0.98</v>
      </c>
      <c r="O47789">
        <v>135000</v>
      </c>
      <c r="P47789">
        <v>172900</v>
      </c>
      <c r="Q47789">
        <v>307900</v>
      </c>
      <c r="R47789">
        <v>1957</v>
      </c>
      <c r="S47789">
        <v>3</v>
      </c>
      <c r="T47789">
        <v>2</v>
      </c>
      <c r="U47789">
        <v>1</v>
      </c>
      <c r="V47789" s="2" t="s">
        <v>205405</v>
      </c>
    </row>
    <row r="47790" spans="1:22" x14ac:dyDescent="0.3">
      <c r="A47790">
        <v>14139</v>
      </c>
      <c r="B47790" t="s">
        <v>34234</v>
      </c>
      <c r="C47790" s="1">
        <v>41733</v>
      </c>
      <c r="D47790" t="s">
        <v>65</v>
      </c>
      <c r="E47790" t="s">
        <v>34235</v>
      </c>
      <c r="F47790" t="s">
        <v>558</v>
      </c>
      <c r="G47790">
        <v>425000</v>
      </c>
      <c r="H47790" t="s">
        <v>34236</v>
      </c>
      <c r="I47790" t="s">
        <v>24</v>
      </c>
      <c r="J47790" t="s">
        <v>34237</v>
      </c>
      <c r="K47790" t="s">
        <v>34235</v>
      </c>
      <c r="L47790" t="s">
        <v>558</v>
      </c>
      <c r="M47790" t="s">
        <v>330</v>
      </c>
      <c r="N47790">
        <v>0.96</v>
      </c>
      <c r="O47790">
        <v>135000</v>
      </c>
      <c r="P47790">
        <v>190100</v>
      </c>
      <c r="Q47790">
        <v>325100</v>
      </c>
      <c r="R47790">
        <v>1956</v>
      </c>
      <c r="S47790">
        <v>4</v>
      </c>
      <c r="T47790">
        <v>3</v>
      </c>
      <c r="U47790">
        <v>0</v>
      </c>
      <c r="V47790" s="2" t="s">
        <v>205406</v>
      </c>
    </row>
    <row r="47791" spans="1:22" x14ac:dyDescent="0.3">
      <c r="A47791">
        <v>1045</v>
      </c>
      <c r="B47791" t="s">
        <v>34238</v>
      </c>
      <c r="C47791" s="1">
        <v>41346</v>
      </c>
      <c r="D47791" t="s">
        <v>65</v>
      </c>
      <c r="E47791" t="s">
        <v>34239</v>
      </c>
      <c r="F47791" t="s">
        <v>558</v>
      </c>
      <c r="G47791">
        <v>469900</v>
      </c>
      <c r="H47791" t="s">
        <v>34240</v>
      </c>
      <c r="I47791" t="s">
        <v>24</v>
      </c>
      <c r="J47791" t="s">
        <v>34241</v>
      </c>
      <c r="K47791" t="s">
        <v>34239</v>
      </c>
      <c r="L47791" t="s">
        <v>558</v>
      </c>
      <c r="M47791" t="s">
        <v>330</v>
      </c>
      <c r="N47791">
        <v>0.94</v>
      </c>
      <c r="O47791">
        <v>135000</v>
      </c>
      <c r="P47791">
        <v>276600</v>
      </c>
      <c r="Q47791">
        <v>411600</v>
      </c>
      <c r="R47791">
        <v>1954</v>
      </c>
      <c r="S47791">
        <v>3</v>
      </c>
      <c r="T47791">
        <v>2</v>
      </c>
      <c r="U47791">
        <v>0</v>
      </c>
      <c r="V47791" s="2" t="s">
        <v>205407</v>
      </c>
    </row>
    <row r="47792" spans="1:22" x14ac:dyDescent="0.3">
      <c r="A47792">
        <v>27823</v>
      </c>
      <c r="B47792" t="s">
        <v>34242</v>
      </c>
      <c r="C47792" s="1">
        <v>42074</v>
      </c>
      <c r="D47792" t="s">
        <v>65</v>
      </c>
      <c r="E47792" t="s">
        <v>34243</v>
      </c>
      <c r="F47792" t="s">
        <v>558</v>
      </c>
      <c r="G47792">
        <v>375000</v>
      </c>
      <c r="H47792" t="s">
        <v>34244</v>
      </c>
      <c r="I47792" t="s">
        <v>24</v>
      </c>
      <c r="J47792" t="s">
        <v>34245</v>
      </c>
      <c r="K47792" t="s">
        <v>34243</v>
      </c>
      <c r="L47792" t="s">
        <v>558</v>
      </c>
      <c r="M47792" t="s">
        <v>330</v>
      </c>
      <c r="N47792">
        <v>1.05</v>
      </c>
      <c r="O47792">
        <v>135000</v>
      </c>
      <c r="P47792">
        <v>133100</v>
      </c>
      <c r="Q47792">
        <v>269600</v>
      </c>
      <c r="R47792">
        <v>1956</v>
      </c>
      <c r="S47792">
        <v>3</v>
      </c>
      <c r="T47792">
        <v>2</v>
      </c>
      <c r="U47792">
        <v>0</v>
      </c>
      <c r="V47792" s="2" t="s">
        <v>205408</v>
      </c>
    </row>
    <row r="47793" spans="1:22" x14ac:dyDescent="0.3">
      <c r="A47793">
        <v>8632</v>
      </c>
      <c r="B47793" t="s">
        <v>34246</v>
      </c>
      <c r="C47793" s="1">
        <v>41558</v>
      </c>
      <c r="D47793" t="s">
        <v>65</v>
      </c>
      <c r="E47793" t="s">
        <v>34247</v>
      </c>
      <c r="F47793" t="s">
        <v>558</v>
      </c>
      <c r="G47793">
        <v>319424</v>
      </c>
      <c r="H47793" t="s">
        <v>34248</v>
      </c>
      <c r="I47793" t="s">
        <v>24</v>
      </c>
      <c r="J47793" t="s">
        <v>34249</v>
      </c>
      <c r="K47793" t="s">
        <v>34247</v>
      </c>
      <c r="L47793" t="s">
        <v>558</v>
      </c>
      <c r="M47793" t="s">
        <v>330</v>
      </c>
      <c r="N47793">
        <v>0.94</v>
      </c>
      <c r="O47793">
        <v>135000</v>
      </c>
      <c r="P47793">
        <v>159400</v>
      </c>
      <c r="Q47793">
        <v>307900</v>
      </c>
      <c r="R47793">
        <v>1956</v>
      </c>
      <c r="S47793">
        <v>4</v>
      </c>
      <c r="T47793">
        <v>3</v>
      </c>
      <c r="U47793">
        <v>0</v>
      </c>
      <c r="V47793" s="2" t="s">
        <v>205409</v>
      </c>
    </row>
    <row r="47794" spans="1:22" x14ac:dyDescent="0.3">
      <c r="A47794">
        <v>1784</v>
      </c>
      <c r="B47794" t="s">
        <v>34250</v>
      </c>
      <c r="C47794" s="1">
        <v>41390</v>
      </c>
      <c r="D47794" t="s">
        <v>65</v>
      </c>
      <c r="E47794" t="s">
        <v>34251</v>
      </c>
      <c r="F47794" t="s">
        <v>558</v>
      </c>
      <c r="G47794">
        <v>371900</v>
      </c>
      <c r="H47794" t="s">
        <v>34252</v>
      </c>
      <c r="I47794" t="s">
        <v>24</v>
      </c>
      <c r="J47794" t="s">
        <v>34253</v>
      </c>
      <c r="K47794" t="s">
        <v>34251</v>
      </c>
      <c r="L47794" t="s">
        <v>558</v>
      </c>
      <c r="M47794" t="s">
        <v>330</v>
      </c>
      <c r="N47794">
        <v>0.88</v>
      </c>
      <c r="O47794">
        <v>135000</v>
      </c>
      <c r="P47794">
        <v>202600</v>
      </c>
      <c r="Q47794">
        <v>337600</v>
      </c>
      <c r="R47794">
        <v>1959</v>
      </c>
      <c r="S47794">
        <v>4</v>
      </c>
      <c r="T47794">
        <v>3</v>
      </c>
      <c r="U47794">
        <v>0</v>
      </c>
      <c r="V47794" s="2" t="s">
        <v>205410</v>
      </c>
    </row>
    <row r="47795" spans="1:22" x14ac:dyDescent="0.3">
      <c r="A47795">
        <v>27020</v>
      </c>
      <c r="B47795" t="s">
        <v>34254</v>
      </c>
      <c r="C47795" s="1">
        <v>42052</v>
      </c>
      <c r="D47795" t="s">
        <v>65</v>
      </c>
      <c r="E47795" t="s">
        <v>34255</v>
      </c>
      <c r="F47795" t="s">
        <v>558</v>
      </c>
      <c r="G47795">
        <v>437600</v>
      </c>
      <c r="H47795" t="s">
        <v>34256</v>
      </c>
      <c r="I47795" t="s">
        <v>24</v>
      </c>
      <c r="J47795" t="s">
        <v>34257</v>
      </c>
      <c r="K47795" t="s">
        <v>34255</v>
      </c>
      <c r="L47795" t="s">
        <v>558</v>
      </c>
      <c r="M47795" t="s">
        <v>330</v>
      </c>
      <c r="N47795">
        <v>0.89</v>
      </c>
      <c r="O47795">
        <v>135000</v>
      </c>
      <c r="P47795">
        <v>174900</v>
      </c>
      <c r="Q47795">
        <v>311000</v>
      </c>
      <c r="R47795">
        <v>1957</v>
      </c>
      <c r="S47795">
        <v>3</v>
      </c>
      <c r="T47795">
        <v>3</v>
      </c>
      <c r="U47795">
        <v>0</v>
      </c>
      <c r="V47795" s="2" t="s">
        <v>205411</v>
      </c>
    </row>
    <row r="47796" spans="1:22" x14ac:dyDescent="0.3">
      <c r="A47796">
        <v>45321</v>
      </c>
      <c r="B47796" t="s">
        <v>25114</v>
      </c>
      <c r="C47796" s="1">
        <v>42446</v>
      </c>
      <c r="D47796" t="s">
        <v>2047</v>
      </c>
      <c r="E47796" t="s">
        <v>25115</v>
      </c>
      <c r="F47796" t="s">
        <v>306</v>
      </c>
      <c r="G47796">
        <v>151000</v>
      </c>
      <c r="H47796" t="s">
        <v>34258</v>
      </c>
      <c r="I47796" t="s">
        <v>24</v>
      </c>
      <c r="J47796" t="s">
        <v>25117</v>
      </c>
      <c r="K47796" t="s">
        <v>25115</v>
      </c>
      <c r="L47796" t="s">
        <v>306</v>
      </c>
      <c r="M47796" t="s">
        <v>330</v>
      </c>
      <c r="N47796">
        <v>0.49</v>
      </c>
      <c r="O47796">
        <v>15000</v>
      </c>
      <c r="P47796">
        <v>87800</v>
      </c>
      <c r="Q47796">
        <v>102800</v>
      </c>
      <c r="R47796">
        <v>1986</v>
      </c>
      <c r="S47796">
        <v>3</v>
      </c>
      <c r="T47796">
        <v>2</v>
      </c>
      <c r="U47796">
        <v>0</v>
      </c>
      <c r="V47796" s="2" t="s">
        <v>205412</v>
      </c>
    </row>
    <row r="47797" spans="1:22" x14ac:dyDescent="0.3">
      <c r="A47797">
        <v>18400</v>
      </c>
      <c r="B47797" t="s">
        <v>34259</v>
      </c>
      <c r="C47797" s="1">
        <v>41844</v>
      </c>
      <c r="D47797" t="s">
        <v>20</v>
      </c>
      <c r="E47797" t="s">
        <v>34260</v>
      </c>
      <c r="F47797" t="s">
        <v>306</v>
      </c>
      <c r="G47797">
        <v>79000</v>
      </c>
      <c r="H47797" t="s">
        <v>34261</v>
      </c>
      <c r="I47797" t="s">
        <v>24</v>
      </c>
      <c r="V47797" s="2" t="s">
        <v>205413</v>
      </c>
    </row>
    <row r="47798" spans="1:22" x14ac:dyDescent="0.3">
      <c r="A47798">
        <v>13381</v>
      </c>
      <c r="B47798" t="s">
        <v>34262</v>
      </c>
      <c r="C47798" s="1">
        <v>41716</v>
      </c>
      <c r="D47798" t="s">
        <v>20</v>
      </c>
      <c r="E47798" t="s">
        <v>34263</v>
      </c>
      <c r="F47798" t="s">
        <v>306</v>
      </c>
      <c r="G47798">
        <v>79950</v>
      </c>
      <c r="H47798" t="s">
        <v>34264</v>
      </c>
      <c r="I47798" t="s">
        <v>24</v>
      </c>
      <c r="V47798" s="2" t="s">
        <v>205414</v>
      </c>
    </row>
    <row r="47799" spans="1:22" x14ac:dyDescent="0.3">
      <c r="A47799">
        <v>25055</v>
      </c>
      <c r="B47799" t="s">
        <v>34265</v>
      </c>
      <c r="C47799" s="1">
        <v>41978</v>
      </c>
      <c r="D47799" t="s">
        <v>20</v>
      </c>
      <c r="E47799" t="s">
        <v>34266</v>
      </c>
      <c r="F47799" t="s">
        <v>306</v>
      </c>
      <c r="G47799">
        <v>81500</v>
      </c>
      <c r="H47799" t="s">
        <v>34267</v>
      </c>
      <c r="I47799" t="s">
        <v>24</v>
      </c>
      <c r="V47799" s="2" t="s">
        <v>205415</v>
      </c>
    </row>
    <row r="47800" spans="1:22" x14ac:dyDescent="0.3">
      <c r="A47800">
        <v>33058</v>
      </c>
      <c r="B47800" t="s">
        <v>34268</v>
      </c>
      <c r="C47800" s="1">
        <v>42172</v>
      </c>
      <c r="D47800" t="s">
        <v>20</v>
      </c>
      <c r="E47800" t="s">
        <v>34269</v>
      </c>
      <c r="F47800" t="s">
        <v>306</v>
      </c>
      <c r="G47800">
        <v>67400</v>
      </c>
      <c r="H47800" t="s">
        <v>34270</v>
      </c>
      <c r="I47800" t="s">
        <v>24</v>
      </c>
      <c r="V47800" s="2" t="s">
        <v>205416</v>
      </c>
    </row>
    <row r="47801" spans="1:22" x14ac:dyDescent="0.3">
      <c r="A47801">
        <v>36533</v>
      </c>
      <c r="B47801" t="s">
        <v>34271</v>
      </c>
      <c r="C47801" s="1">
        <v>42219</v>
      </c>
      <c r="D47801" t="s">
        <v>20</v>
      </c>
      <c r="E47801" t="s">
        <v>34272</v>
      </c>
      <c r="F47801" t="s">
        <v>306</v>
      </c>
      <c r="G47801">
        <v>140000</v>
      </c>
      <c r="H47801" t="s">
        <v>34273</v>
      </c>
      <c r="I47801" t="s">
        <v>24</v>
      </c>
      <c r="V47801" s="2" t="s">
        <v>205417</v>
      </c>
    </row>
    <row r="47802" spans="1:22" x14ac:dyDescent="0.3">
      <c r="A47802">
        <v>45322</v>
      </c>
      <c r="B47802" t="s">
        <v>34274</v>
      </c>
      <c r="C47802" s="1">
        <v>42444</v>
      </c>
      <c r="D47802" t="s">
        <v>20</v>
      </c>
      <c r="E47802" t="s">
        <v>34275</v>
      </c>
      <c r="F47802" t="s">
        <v>306</v>
      </c>
      <c r="G47802">
        <v>134900</v>
      </c>
      <c r="H47802" t="s">
        <v>34276</v>
      </c>
      <c r="I47802" t="s">
        <v>24</v>
      </c>
      <c r="V47802" s="2" t="s">
        <v>205418</v>
      </c>
    </row>
    <row r="47803" spans="1:22" x14ac:dyDescent="0.3">
      <c r="A47803">
        <v>39462</v>
      </c>
      <c r="B47803" t="s">
        <v>34277</v>
      </c>
      <c r="C47803" s="1">
        <v>42300</v>
      </c>
      <c r="D47803" t="s">
        <v>20</v>
      </c>
      <c r="E47803" t="s">
        <v>34278</v>
      </c>
      <c r="F47803" t="s">
        <v>306</v>
      </c>
      <c r="G47803">
        <v>125000</v>
      </c>
      <c r="H47803" t="s">
        <v>34279</v>
      </c>
      <c r="I47803" t="s">
        <v>24</v>
      </c>
      <c r="V47803" s="2" t="s">
        <v>205419</v>
      </c>
    </row>
    <row r="47804" spans="1:22" x14ac:dyDescent="0.3">
      <c r="A47804">
        <v>41953</v>
      </c>
      <c r="B47804" t="s">
        <v>34280</v>
      </c>
      <c r="C47804" s="1">
        <v>42360</v>
      </c>
      <c r="D47804" t="s">
        <v>20</v>
      </c>
      <c r="E47804" t="s">
        <v>34281</v>
      </c>
      <c r="F47804" t="s">
        <v>306</v>
      </c>
      <c r="G47804">
        <v>96000</v>
      </c>
      <c r="H47804" t="s">
        <v>34282</v>
      </c>
      <c r="I47804" t="s">
        <v>24</v>
      </c>
      <c r="V47804" s="2" t="s">
        <v>205420</v>
      </c>
    </row>
    <row r="47805" spans="1:22" x14ac:dyDescent="0.3">
      <c r="A47805">
        <v>7024</v>
      </c>
      <c r="B47805" t="s">
        <v>34283</v>
      </c>
      <c r="C47805" s="1">
        <v>41488</v>
      </c>
      <c r="D47805" t="s">
        <v>20</v>
      </c>
      <c r="E47805" t="s">
        <v>34284</v>
      </c>
      <c r="F47805" t="s">
        <v>306</v>
      </c>
      <c r="G47805">
        <v>84000</v>
      </c>
      <c r="H47805" t="s">
        <v>34285</v>
      </c>
      <c r="I47805" t="s">
        <v>24</v>
      </c>
      <c r="V47805" s="2" t="s">
        <v>205421</v>
      </c>
    </row>
    <row r="47806" spans="1:22" x14ac:dyDescent="0.3">
      <c r="A47806">
        <v>53156</v>
      </c>
      <c r="B47806" t="s">
        <v>34286</v>
      </c>
      <c r="C47806" s="1">
        <v>42591</v>
      </c>
      <c r="D47806" t="s">
        <v>20</v>
      </c>
      <c r="E47806" t="s">
        <v>34287</v>
      </c>
      <c r="F47806" t="s">
        <v>306</v>
      </c>
      <c r="G47806">
        <v>100000</v>
      </c>
      <c r="H47806" t="s">
        <v>34288</v>
      </c>
      <c r="I47806" t="s">
        <v>24</v>
      </c>
      <c r="V47806" s="2" t="s">
        <v>205422</v>
      </c>
    </row>
    <row r="47807" spans="1:22" x14ac:dyDescent="0.3">
      <c r="A47807">
        <v>54620</v>
      </c>
      <c r="B47807" t="s">
        <v>34289</v>
      </c>
      <c r="C47807" s="1">
        <v>42625</v>
      </c>
      <c r="D47807" t="s">
        <v>20</v>
      </c>
      <c r="E47807" t="s">
        <v>34290</v>
      </c>
      <c r="F47807" t="s">
        <v>306</v>
      </c>
      <c r="G47807">
        <v>98000</v>
      </c>
      <c r="H47807" t="s">
        <v>34291</v>
      </c>
      <c r="I47807" t="s">
        <v>24</v>
      </c>
      <c r="V47807" s="2" t="s">
        <v>205423</v>
      </c>
    </row>
    <row r="47808" spans="1:22" x14ac:dyDescent="0.3">
      <c r="A47808">
        <v>34792</v>
      </c>
      <c r="B47808" t="s">
        <v>34292</v>
      </c>
      <c r="C47808" s="1">
        <v>42207</v>
      </c>
      <c r="D47808" t="s">
        <v>20</v>
      </c>
      <c r="E47808" t="s">
        <v>34293</v>
      </c>
      <c r="F47808" t="s">
        <v>306</v>
      </c>
      <c r="G47808">
        <v>87500</v>
      </c>
      <c r="H47808" t="s">
        <v>34294</v>
      </c>
      <c r="I47808" t="s">
        <v>24</v>
      </c>
      <c r="V47808" s="2" t="s">
        <v>205424</v>
      </c>
    </row>
    <row r="47809" spans="1:22" x14ac:dyDescent="0.3">
      <c r="A47809">
        <v>45323</v>
      </c>
      <c r="B47809" t="s">
        <v>34295</v>
      </c>
      <c r="C47809" s="1">
        <v>42459</v>
      </c>
      <c r="D47809" t="s">
        <v>20</v>
      </c>
      <c r="E47809" t="s">
        <v>34296</v>
      </c>
      <c r="F47809" t="s">
        <v>306</v>
      </c>
      <c r="G47809">
        <v>96000</v>
      </c>
      <c r="H47809" t="s">
        <v>34297</v>
      </c>
      <c r="I47809" t="s">
        <v>24</v>
      </c>
      <c r="V47809" s="2" t="s">
        <v>205425</v>
      </c>
    </row>
    <row r="47810" spans="1:22" x14ac:dyDescent="0.3">
      <c r="A47810">
        <v>54621</v>
      </c>
      <c r="B47810" t="s">
        <v>34298</v>
      </c>
      <c r="C47810" s="1">
        <v>42621</v>
      </c>
      <c r="D47810" t="s">
        <v>20</v>
      </c>
      <c r="E47810" t="s">
        <v>34299</v>
      </c>
      <c r="F47810" t="s">
        <v>306</v>
      </c>
      <c r="G47810">
        <v>103500</v>
      </c>
      <c r="H47810" t="s">
        <v>34300</v>
      </c>
      <c r="I47810" t="s">
        <v>24</v>
      </c>
      <c r="V47810" s="2" t="s">
        <v>205426</v>
      </c>
    </row>
    <row r="47811" spans="1:22" x14ac:dyDescent="0.3">
      <c r="A47811">
        <v>53157</v>
      </c>
      <c r="B47811" t="s">
        <v>34301</v>
      </c>
      <c r="C47811" s="1">
        <v>42604</v>
      </c>
      <c r="D47811" t="s">
        <v>20</v>
      </c>
      <c r="E47811" t="s">
        <v>34302</v>
      </c>
      <c r="F47811" t="s">
        <v>306</v>
      </c>
      <c r="G47811">
        <v>103500</v>
      </c>
      <c r="H47811" t="s">
        <v>34303</v>
      </c>
      <c r="I47811" t="s">
        <v>24</v>
      </c>
      <c r="V47811" s="2" t="s">
        <v>205427</v>
      </c>
    </row>
    <row r="47812" spans="1:22" x14ac:dyDescent="0.3">
      <c r="A47812">
        <v>40686</v>
      </c>
      <c r="B47812" t="s">
        <v>34304</v>
      </c>
      <c r="C47812" s="1">
        <v>42310</v>
      </c>
      <c r="D47812" t="s">
        <v>20</v>
      </c>
      <c r="E47812" t="s">
        <v>34305</v>
      </c>
      <c r="F47812" t="s">
        <v>306</v>
      </c>
      <c r="G47812">
        <v>98000</v>
      </c>
      <c r="H47812" t="s">
        <v>34306</v>
      </c>
      <c r="I47812" t="s">
        <v>24</v>
      </c>
      <c r="V47812" s="2" t="s">
        <v>205428</v>
      </c>
    </row>
    <row r="47813" spans="1:22" x14ac:dyDescent="0.3">
      <c r="A47813">
        <v>9816</v>
      </c>
      <c r="B47813" t="s">
        <v>34307</v>
      </c>
      <c r="C47813" s="1">
        <v>41583</v>
      </c>
      <c r="D47813" t="s">
        <v>20</v>
      </c>
      <c r="E47813" t="s">
        <v>34308</v>
      </c>
      <c r="F47813" t="s">
        <v>306</v>
      </c>
      <c r="G47813">
        <v>80000</v>
      </c>
      <c r="H47813" t="s">
        <v>34309</v>
      </c>
      <c r="I47813" t="s">
        <v>24</v>
      </c>
      <c r="V47813" s="2" t="s">
        <v>205429</v>
      </c>
    </row>
    <row r="47814" spans="1:22" x14ac:dyDescent="0.3">
      <c r="A47814">
        <v>56067</v>
      </c>
      <c r="B47814" t="s">
        <v>34310</v>
      </c>
      <c r="C47814" s="1">
        <v>42670</v>
      </c>
      <c r="D47814" t="s">
        <v>20</v>
      </c>
      <c r="E47814" t="s">
        <v>34311</v>
      </c>
      <c r="F47814" t="s">
        <v>306</v>
      </c>
      <c r="G47814">
        <v>105000</v>
      </c>
      <c r="H47814" t="s">
        <v>34312</v>
      </c>
      <c r="I47814" t="s">
        <v>24</v>
      </c>
      <c r="V47814" s="2" t="s">
        <v>205430</v>
      </c>
    </row>
    <row r="47815" spans="1:22" x14ac:dyDescent="0.3">
      <c r="A47815">
        <v>14449</v>
      </c>
      <c r="B47815" t="s">
        <v>34313</v>
      </c>
      <c r="C47815" s="1">
        <v>41759</v>
      </c>
      <c r="D47815" t="s">
        <v>20</v>
      </c>
      <c r="E47815" t="s">
        <v>34314</v>
      </c>
      <c r="F47815" t="s">
        <v>306</v>
      </c>
      <c r="G47815">
        <v>82000</v>
      </c>
      <c r="H47815" t="s">
        <v>34315</v>
      </c>
      <c r="I47815" t="s">
        <v>24</v>
      </c>
      <c r="V47815" s="2" t="s">
        <v>205431</v>
      </c>
    </row>
    <row r="47816" spans="1:22" x14ac:dyDescent="0.3">
      <c r="A47816">
        <v>676</v>
      </c>
      <c r="B47816" t="s">
        <v>34316</v>
      </c>
      <c r="C47816" s="1">
        <v>41316</v>
      </c>
      <c r="D47816" t="s">
        <v>20</v>
      </c>
      <c r="E47816" t="s">
        <v>34317</v>
      </c>
      <c r="F47816" t="s">
        <v>306</v>
      </c>
      <c r="G47816">
        <v>77000</v>
      </c>
      <c r="H47816" t="s">
        <v>34318</v>
      </c>
      <c r="I47816" t="s">
        <v>24</v>
      </c>
      <c r="V47816" s="2" t="s">
        <v>205432</v>
      </c>
    </row>
    <row r="47817" spans="1:22" x14ac:dyDescent="0.3">
      <c r="A47817">
        <v>54622</v>
      </c>
      <c r="B47817" t="s">
        <v>34319</v>
      </c>
      <c r="C47817" s="1">
        <v>42629</v>
      </c>
      <c r="D47817" t="s">
        <v>20</v>
      </c>
      <c r="E47817" t="s">
        <v>34320</v>
      </c>
      <c r="F47817" t="s">
        <v>306</v>
      </c>
      <c r="G47817">
        <v>105000</v>
      </c>
      <c r="H47817" t="s">
        <v>34321</v>
      </c>
      <c r="I47817" t="s">
        <v>24</v>
      </c>
      <c r="V47817" s="2" t="s">
        <v>205433</v>
      </c>
    </row>
    <row r="47818" spans="1:22" x14ac:dyDescent="0.3">
      <c r="A47818">
        <v>54623</v>
      </c>
      <c r="B47818" t="s">
        <v>34322</v>
      </c>
      <c r="C47818" s="1">
        <v>42626</v>
      </c>
      <c r="D47818" t="s">
        <v>20</v>
      </c>
      <c r="E47818" t="s">
        <v>34323</v>
      </c>
      <c r="F47818" t="s">
        <v>306</v>
      </c>
      <c r="G47818">
        <v>98000</v>
      </c>
      <c r="H47818" t="s">
        <v>34324</v>
      </c>
      <c r="I47818" t="s">
        <v>24</v>
      </c>
      <c r="V47818" s="2" t="s">
        <v>205434</v>
      </c>
    </row>
    <row r="47819" spans="1:22" x14ac:dyDescent="0.3">
      <c r="A47819">
        <v>54624</v>
      </c>
      <c r="B47819" t="s">
        <v>34325</v>
      </c>
      <c r="C47819" s="1">
        <v>42626</v>
      </c>
      <c r="D47819" t="s">
        <v>20</v>
      </c>
      <c r="E47819" t="s">
        <v>34326</v>
      </c>
      <c r="F47819" t="s">
        <v>306</v>
      </c>
      <c r="G47819">
        <v>98000</v>
      </c>
      <c r="H47819" t="s">
        <v>34327</v>
      </c>
      <c r="I47819" t="s">
        <v>24</v>
      </c>
      <c r="V47819" s="2" t="s">
        <v>205435</v>
      </c>
    </row>
    <row r="47820" spans="1:22" x14ac:dyDescent="0.3">
      <c r="A47820">
        <v>46916</v>
      </c>
      <c r="B47820" t="s">
        <v>34328</v>
      </c>
      <c r="C47820" s="1">
        <v>42467</v>
      </c>
      <c r="D47820" t="s">
        <v>20</v>
      </c>
      <c r="E47820" t="s">
        <v>34329</v>
      </c>
      <c r="F47820" t="s">
        <v>306</v>
      </c>
      <c r="G47820">
        <v>90000</v>
      </c>
      <c r="H47820" t="s">
        <v>34330</v>
      </c>
      <c r="I47820" t="s">
        <v>24</v>
      </c>
      <c r="V47820" s="2" t="s">
        <v>205436</v>
      </c>
    </row>
    <row r="47821" spans="1:22" x14ac:dyDescent="0.3">
      <c r="A47821">
        <v>48759</v>
      </c>
      <c r="B47821" t="s">
        <v>34331</v>
      </c>
      <c r="C47821" s="1">
        <v>42515</v>
      </c>
      <c r="D47821" t="s">
        <v>20</v>
      </c>
      <c r="E47821" t="s">
        <v>34332</v>
      </c>
      <c r="F47821" t="s">
        <v>306</v>
      </c>
      <c r="G47821">
        <v>97500</v>
      </c>
      <c r="H47821" t="s">
        <v>34333</v>
      </c>
      <c r="I47821" t="s">
        <v>24</v>
      </c>
      <c r="V47821" s="2" t="s">
        <v>205437</v>
      </c>
    </row>
    <row r="47822" spans="1:22" x14ac:dyDescent="0.3">
      <c r="A47822">
        <v>41954</v>
      </c>
      <c r="B47822" t="s">
        <v>34334</v>
      </c>
      <c r="C47822" s="1">
        <v>42348</v>
      </c>
      <c r="D47822" t="s">
        <v>20</v>
      </c>
      <c r="E47822" t="s">
        <v>34335</v>
      </c>
      <c r="F47822" t="s">
        <v>306</v>
      </c>
      <c r="G47822">
        <v>92000</v>
      </c>
      <c r="H47822" t="s">
        <v>34336</v>
      </c>
      <c r="I47822" t="s">
        <v>24</v>
      </c>
      <c r="V47822" s="2" t="s">
        <v>205438</v>
      </c>
    </row>
    <row r="47823" spans="1:22" x14ac:dyDescent="0.3">
      <c r="A47823">
        <v>50618</v>
      </c>
      <c r="B47823" t="s">
        <v>34337</v>
      </c>
      <c r="C47823" s="1">
        <v>42551</v>
      </c>
      <c r="D47823" t="s">
        <v>20</v>
      </c>
      <c r="E47823" t="s">
        <v>34338</v>
      </c>
      <c r="F47823" t="s">
        <v>306</v>
      </c>
      <c r="G47823">
        <v>91000</v>
      </c>
      <c r="H47823" t="s">
        <v>34339</v>
      </c>
      <c r="I47823" t="s">
        <v>24</v>
      </c>
      <c r="V47823" s="2" t="s">
        <v>205439</v>
      </c>
    </row>
    <row r="47824" spans="1:22" x14ac:dyDescent="0.3">
      <c r="A47824">
        <v>19837</v>
      </c>
      <c r="B47824" t="s">
        <v>34340</v>
      </c>
      <c r="C47824" s="1">
        <v>41865</v>
      </c>
      <c r="D47824" t="s">
        <v>20</v>
      </c>
      <c r="E47824" t="s">
        <v>34341</v>
      </c>
      <c r="F47824" t="s">
        <v>306</v>
      </c>
      <c r="G47824">
        <v>89500</v>
      </c>
      <c r="H47824" t="s">
        <v>34342</v>
      </c>
      <c r="I47824" t="s">
        <v>24</v>
      </c>
      <c r="V47824" s="2" t="s">
        <v>205440</v>
      </c>
    </row>
    <row r="47825" spans="1:22" x14ac:dyDescent="0.3">
      <c r="A47825">
        <v>54625</v>
      </c>
      <c r="B47825" t="s">
        <v>34343</v>
      </c>
      <c r="C47825" s="1">
        <v>42643</v>
      </c>
      <c r="D47825" t="s">
        <v>20</v>
      </c>
      <c r="E47825" t="s">
        <v>34344</v>
      </c>
      <c r="F47825" t="s">
        <v>306</v>
      </c>
      <c r="G47825">
        <v>88000</v>
      </c>
      <c r="H47825" t="s">
        <v>34345</v>
      </c>
      <c r="I47825" t="s">
        <v>24</v>
      </c>
      <c r="V47825" s="2" t="s">
        <v>205441</v>
      </c>
    </row>
    <row r="47826" spans="1:22" x14ac:dyDescent="0.3">
      <c r="A47826">
        <v>249</v>
      </c>
      <c r="B47826" t="s">
        <v>34346</v>
      </c>
      <c r="C47826" s="1">
        <v>41302</v>
      </c>
      <c r="D47826" t="s">
        <v>20</v>
      </c>
      <c r="E47826" t="s">
        <v>34347</v>
      </c>
      <c r="F47826" t="s">
        <v>306</v>
      </c>
      <c r="G47826">
        <v>79190</v>
      </c>
      <c r="H47826" t="s">
        <v>34348</v>
      </c>
      <c r="I47826" t="s">
        <v>24</v>
      </c>
      <c r="V47826" s="2" t="s">
        <v>205442</v>
      </c>
    </row>
    <row r="47827" spans="1:22" x14ac:dyDescent="0.3">
      <c r="A47827">
        <v>40687</v>
      </c>
      <c r="B47827" t="s">
        <v>34349</v>
      </c>
      <c r="C47827" s="1">
        <v>42314</v>
      </c>
      <c r="D47827" t="s">
        <v>20</v>
      </c>
      <c r="E47827" t="s">
        <v>34350</v>
      </c>
      <c r="F47827" t="s">
        <v>306</v>
      </c>
      <c r="G47827">
        <v>91000</v>
      </c>
      <c r="H47827" t="s">
        <v>34351</v>
      </c>
      <c r="I47827" t="s">
        <v>24</v>
      </c>
      <c r="V47827" s="2" t="s">
        <v>205443</v>
      </c>
    </row>
    <row r="47828" spans="1:22" x14ac:dyDescent="0.3">
      <c r="A47828">
        <v>31225</v>
      </c>
      <c r="B47828" t="s">
        <v>34352</v>
      </c>
      <c r="C47828" s="1">
        <v>42153</v>
      </c>
      <c r="D47828" t="s">
        <v>65</v>
      </c>
      <c r="E47828" t="s">
        <v>34353</v>
      </c>
      <c r="F47828" t="s">
        <v>306</v>
      </c>
      <c r="G47828">
        <v>215000</v>
      </c>
      <c r="H47828" t="s">
        <v>34354</v>
      </c>
      <c r="I47828" t="s">
        <v>24</v>
      </c>
      <c r="J47828" t="s">
        <v>34355</v>
      </c>
      <c r="K47828" t="s">
        <v>34353</v>
      </c>
      <c r="L47828" t="s">
        <v>306</v>
      </c>
      <c r="M47828" t="s">
        <v>330</v>
      </c>
      <c r="N47828">
        <v>0.97</v>
      </c>
      <c r="O47828">
        <v>46300</v>
      </c>
      <c r="P47828">
        <v>152700</v>
      </c>
      <c r="Q47828">
        <v>199000</v>
      </c>
      <c r="R47828">
        <v>1967</v>
      </c>
      <c r="S47828">
        <v>4</v>
      </c>
      <c r="T47828">
        <v>2</v>
      </c>
      <c r="U47828">
        <v>2</v>
      </c>
      <c r="V47828" s="2" t="s">
        <v>205444</v>
      </c>
    </row>
    <row r="47829" spans="1:22" x14ac:dyDescent="0.3">
      <c r="A47829">
        <v>56068</v>
      </c>
      <c r="B47829" t="s">
        <v>34356</v>
      </c>
      <c r="C47829" s="1">
        <v>42656</v>
      </c>
      <c r="D47829" t="s">
        <v>65</v>
      </c>
      <c r="E47829" t="s">
        <v>34357</v>
      </c>
      <c r="F47829" t="s">
        <v>306</v>
      </c>
      <c r="G47829">
        <v>175000</v>
      </c>
      <c r="H47829" t="s">
        <v>34358</v>
      </c>
      <c r="I47829" t="s">
        <v>24</v>
      </c>
      <c r="J47829" t="s">
        <v>34359</v>
      </c>
      <c r="K47829" t="s">
        <v>34360</v>
      </c>
      <c r="L47829" t="s">
        <v>306</v>
      </c>
      <c r="M47829" t="s">
        <v>330</v>
      </c>
      <c r="N47829">
        <v>1.02</v>
      </c>
      <c r="O47829">
        <v>46300</v>
      </c>
      <c r="P47829">
        <v>170900</v>
      </c>
      <c r="Q47829">
        <v>218000</v>
      </c>
      <c r="R47829">
        <v>1969</v>
      </c>
      <c r="S47829">
        <v>3</v>
      </c>
      <c r="T47829">
        <v>3</v>
      </c>
      <c r="U47829">
        <v>0</v>
      </c>
      <c r="V47829" s="2" t="s">
        <v>205445</v>
      </c>
    </row>
    <row r="47830" spans="1:22" x14ac:dyDescent="0.3">
      <c r="A47830">
        <v>3283</v>
      </c>
      <c r="B47830" t="s">
        <v>34361</v>
      </c>
      <c r="C47830" s="1">
        <v>41425</v>
      </c>
      <c r="D47830" t="s">
        <v>65</v>
      </c>
      <c r="E47830" t="s">
        <v>34362</v>
      </c>
      <c r="F47830" t="s">
        <v>306</v>
      </c>
      <c r="G47830">
        <v>216000</v>
      </c>
      <c r="H47830" t="s">
        <v>34363</v>
      </c>
      <c r="I47830" t="s">
        <v>24</v>
      </c>
      <c r="J47830" t="s">
        <v>34364</v>
      </c>
      <c r="K47830" t="s">
        <v>34362</v>
      </c>
      <c r="L47830" t="s">
        <v>306</v>
      </c>
      <c r="M47830" t="s">
        <v>330</v>
      </c>
      <c r="N47830">
        <v>0.94</v>
      </c>
      <c r="O47830">
        <v>46300</v>
      </c>
      <c r="P47830">
        <v>176900</v>
      </c>
      <c r="Q47830">
        <v>223200</v>
      </c>
      <c r="R47830">
        <v>1973</v>
      </c>
      <c r="S47830">
        <v>3</v>
      </c>
      <c r="T47830">
        <v>3</v>
      </c>
      <c r="U47830">
        <v>1</v>
      </c>
      <c r="V47830" s="2" t="s">
        <v>205446</v>
      </c>
    </row>
    <row r="47831" spans="1:22" x14ac:dyDescent="0.3">
      <c r="A47831">
        <v>4545</v>
      </c>
      <c r="B47831" t="s">
        <v>34365</v>
      </c>
      <c r="C47831" s="1">
        <v>41443</v>
      </c>
      <c r="D47831" t="s">
        <v>65</v>
      </c>
      <c r="E47831" t="s">
        <v>34366</v>
      </c>
      <c r="F47831" t="s">
        <v>306</v>
      </c>
      <c r="G47831">
        <v>190000</v>
      </c>
      <c r="H47831" t="s">
        <v>34367</v>
      </c>
      <c r="I47831" t="s">
        <v>24</v>
      </c>
      <c r="J47831" t="s">
        <v>34368</v>
      </c>
      <c r="K47831" t="s">
        <v>34366</v>
      </c>
      <c r="L47831" t="s">
        <v>306</v>
      </c>
      <c r="M47831" t="s">
        <v>330</v>
      </c>
      <c r="N47831">
        <v>0.98</v>
      </c>
      <c r="O47831">
        <v>46300</v>
      </c>
      <c r="P47831">
        <v>151500</v>
      </c>
      <c r="Q47831">
        <v>197800</v>
      </c>
      <c r="R47831">
        <v>1969</v>
      </c>
      <c r="S47831">
        <v>3</v>
      </c>
      <c r="T47831">
        <v>2</v>
      </c>
      <c r="U47831">
        <v>0</v>
      </c>
      <c r="V47831" s="2" t="s">
        <v>205447</v>
      </c>
    </row>
    <row r="47832" spans="1:22" x14ac:dyDescent="0.3">
      <c r="A47832">
        <v>18401</v>
      </c>
      <c r="B47832" t="s">
        <v>34369</v>
      </c>
      <c r="C47832" s="1">
        <v>41829</v>
      </c>
      <c r="D47832" t="s">
        <v>65</v>
      </c>
      <c r="E47832" t="s">
        <v>34370</v>
      </c>
      <c r="F47832" t="s">
        <v>306</v>
      </c>
      <c r="G47832">
        <v>329000</v>
      </c>
      <c r="H47832" t="s">
        <v>34371</v>
      </c>
      <c r="I47832" t="s">
        <v>24</v>
      </c>
      <c r="J47832" t="s">
        <v>34372</v>
      </c>
      <c r="K47832" t="s">
        <v>34370</v>
      </c>
      <c r="L47832" t="s">
        <v>306</v>
      </c>
      <c r="M47832" t="s">
        <v>330</v>
      </c>
      <c r="N47832">
        <v>1.03</v>
      </c>
      <c r="O47832">
        <v>46300</v>
      </c>
      <c r="P47832">
        <v>225400</v>
      </c>
      <c r="Q47832">
        <v>275700</v>
      </c>
      <c r="R47832">
        <v>1972</v>
      </c>
      <c r="S47832">
        <v>4</v>
      </c>
      <c r="T47832">
        <v>3</v>
      </c>
      <c r="U47832">
        <v>0</v>
      </c>
      <c r="V47832" s="2" t="s">
        <v>205448</v>
      </c>
    </row>
    <row r="47833" spans="1:22" x14ac:dyDescent="0.3">
      <c r="A47833">
        <v>5834</v>
      </c>
      <c r="B47833" t="s">
        <v>34373</v>
      </c>
      <c r="C47833" s="1">
        <v>41478</v>
      </c>
      <c r="D47833" t="s">
        <v>65</v>
      </c>
      <c r="E47833" t="s">
        <v>34374</v>
      </c>
      <c r="F47833" t="s">
        <v>306</v>
      </c>
      <c r="G47833">
        <v>169500</v>
      </c>
      <c r="H47833" t="s">
        <v>34375</v>
      </c>
      <c r="I47833" t="s">
        <v>24</v>
      </c>
      <c r="J47833" t="s">
        <v>34376</v>
      </c>
      <c r="K47833" t="s">
        <v>34374</v>
      </c>
      <c r="L47833" t="s">
        <v>306</v>
      </c>
      <c r="M47833" t="s">
        <v>330</v>
      </c>
      <c r="N47833">
        <v>1.03</v>
      </c>
      <c r="O47833">
        <v>46300</v>
      </c>
      <c r="P47833">
        <v>122000</v>
      </c>
      <c r="Q47833">
        <v>168300</v>
      </c>
      <c r="R47833">
        <v>1972</v>
      </c>
      <c r="S47833">
        <v>4</v>
      </c>
      <c r="T47833">
        <v>2</v>
      </c>
      <c r="U47833">
        <v>0</v>
      </c>
      <c r="V47833" s="2" t="s">
        <v>205449</v>
      </c>
    </row>
    <row r="47834" spans="1:22" x14ac:dyDescent="0.3">
      <c r="A47834">
        <v>2092</v>
      </c>
      <c r="B47834" t="s">
        <v>34377</v>
      </c>
      <c r="C47834" s="1">
        <v>41369</v>
      </c>
      <c r="D47834" t="s">
        <v>65</v>
      </c>
      <c r="E47834" t="s">
        <v>34378</v>
      </c>
      <c r="F47834" t="s">
        <v>306</v>
      </c>
      <c r="G47834">
        <v>225000</v>
      </c>
      <c r="H47834" t="s">
        <v>34379</v>
      </c>
      <c r="I47834" t="s">
        <v>24</v>
      </c>
      <c r="J47834" t="s">
        <v>34380</v>
      </c>
      <c r="K47834" t="s">
        <v>34378</v>
      </c>
      <c r="L47834" t="s">
        <v>306</v>
      </c>
      <c r="M47834" t="s">
        <v>330</v>
      </c>
      <c r="N47834">
        <v>1.07</v>
      </c>
      <c r="O47834">
        <v>46300</v>
      </c>
      <c r="P47834">
        <v>172200</v>
      </c>
      <c r="Q47834">
        <v>218500</v>
      </c>
      <c r="R47834">
        <v>1972</v>
      </c>
      <c r="S47834">
        <v>3</v>
      </c>
      <c r="T47834">
        <v>3</v>
      </c>
      <c r="U47834">
        <v>0</v>
      </c>
      <c r="V47834" s="2" t="s">
        <v>205450</v>
      </c>
    </row>
    <row r="47835" spans="1:22" x14ac:dyDescent="0.3">
      <c r="A47835">
        <v>19838</v>
      </c>
      <c r="B47835" t="s">
        <v>34377</v>
      </c>
      <c r="C47835" s="1">
        <v>41866</v>
      </c>
      <c r="D47835" t="s">
        <v>65</v>
      </c>
      <c r="E47835" t="s">
        <v>34378</v>
      </c>
      <c r="F47835" t="s">
        <v>306</v>
      </c>
      <c r="G47835">
        <v>238000</v>
      </c>
      <c r="H47835" t="s">
        <v>34381</v>
      </c>
      <c r="I47835" t="s">
        <v>24</v>
      </c>
      <c r="J47835" t="s">
        <v>34380</v>
      </c>
      <c r="K47835" t="s">
        <v>34378</v>
      </c>
      <c r="L47835" t="s">
        <v>306</v>
      </c>
      <c r="M47835" t="s">
        <v>330</v>
      </c>
      <c r="N47835">
        <v>1.07</v>
      </c>
      <c r="O47835">
        <v>46300</v>
      </c>
      <c r="P47835">
        <v>172200</v>
      </c>
      <c r="Q47835">
        <v>218500</v>
      </c>
      <c r="R47835">
        <v>1972</v>
      </c>
      <c r="S47835">
        <v>3</v>
      </c>
      <c r="T47835">
        <v>3</v>
      </c>
      <c r="U47835">
        <v>0</v>
      </c>
      <c r="V47835" s="2" t="s">
        <v>205450</v>
      </c>
    </row>
    <row r="47836" spans="1:22" x14ac:dyDescent="0.3">
      <c r="A47836">
        <v>29503</v>
      </c>
      <c r="B47836" t="s">
        <v>34382</v>
      </c>
      <c r="C47836" s="1">
        <v>42108</v>
      </c>
      <c r="D47836" t="s">
        <v>65</v>
      </c>
      <c r="E47836" t="s">
        <v>34383</v>
      </c>
      <c r="F47836" t="s">
        <v>306</v>
      </c>
      <c r="G47836">
        <v>170000</v>
      </c>
      <c r="H47836" t="s">
        <v>34384</v>
      </c>
      <c r="I47836" t="s">
        <v>24</v>
      </c>
      <c r="J47836" t="s">
        <v>34385</v>
      </c>
      <c r="K47836" t="s">
        <v>34383</v>
      </c>
      <c r="L47836" t="s">
        <v>306</v>
      </c>
      <c r="M47836" t="s">
        <v>330</v>
      </c>
      <c r="N47836">
        <v>0.98</v>
      </c>
      <c r="O47836">
        <v>46300</v>
      </c>
      <c r="P47836">
        <v>100700</v>
      </c>
      <c r="Q47836">
        <v>147000</v>
      </c>
      <c r="R47836">
        <v>1969</v>
      </c>
      <c r="S47836">
        <v>3</v>
      </c>
      <c r="T47836">
        <v>2</v>
      </c>
      <c r="U47836">
        <v>0</v>
      </c>
      <c r="V47836" s="2" t="s">
        <v>205451</v>
      </c>
    </row>
    <row r="47837" spans="1:22" x14ac:dyDescent="0.3">
      <c r="A47837">
        <v>9817</v>
      </c>
      <c r="B47837" t="s">
        <v>34386</v>
      </c>
      <c r="C47837" s="1">
        <v>41582</v>
      </c>
      <c r="D47837" t="s">
        <v>65</v>
      </c>
      <c r="E47837" t="s">
        <v>34387</v>
      </c>
      <c r="F47837" t="s">
        <v>22063</v>
      </c>
      <c r="G47837">
        <v>88000</v>
      </c>
      <c r="H47837" t="s">
        <v>34388</v>
      </c>
      <c r="I47837" t="s">
        <v>24</v>
      </c>
      <c r="J47837" t="s">
        <v>34389</v>
      </c>
      <c r="K47837" t="s">
        <v>34387</v>
      </c>
      <c r="L47837" t="s">
        <v>22063</v>
      </c>
      <c r="M47837" t="s">
        <v>330</v>
      </c>
      <c r="N47837">
        <v>1.73</v>
      </c>
      <c r="O47837">
        <v>25000</v>
      </c>
      <c r="P47837">
        <v>105600</v>
      </c>
      <c r="Q47837">
        <v>130600</v>
      </c>
      <c r="R47837">
        <v>1955</v>
      </c>
      <c r="S47837">
        <v>3</v>
      </c>
      <c r="T47837">
        <v>2</v>
      </c>
      <c r="U47837">
        <v>0</v>
      </c>
      <c r="V47837" s="2" t="s">
        <v>205452</v>
      </c>
    </row>
    <row r="47838" spans="1:22" x14ac:dyDescent="0.3">
      <c r="A47838">
        <v>39463</v>
      </c>
      <c r="B47838" t="s">
        <v>34390</v>
      </c>
      <c r="C47838" s="1">
        <v>42291</v>
      </c>
      <c r="D47838" t="s">
        <v>65</v>
      </c>
      <c r="E47838" t="s">
        <v>34391</v>
      </c>
      <c r="F47838" t="s">
        <v>22063</v>
      </c>
      <c r="G47838">
        <v>118250</v>
      </c>
      <c r="H47838" t="s">
        <v>34392</v>
      </c>
      <c r="I47838" t="s">
        <v>24</v>
      </c>
      <c r="J47838" t="s">
        <v>34393</v>
      </c>
      <c r="K47838" t="s">
        <v>34391</v>
      </c>
      <c r="L47838" t="s">
        <v>22063</v>
      </c>
      <c r="M47838" t="s">
        <v>330</v>
      </c>
      <c r="N47838">
        <v>0.32</v>
      </c>
      <c r="O47838">
        <v>25000</v>
      </c>
      <c r="P47838">
        <v>71200</v>
      </c>
      <c r="Q47838">
        <v>96200</v>
      </c>
      <c r="R47838">
        <v>1963</v>
      </c>
      <c r="S47838">
        <v>3</v>
      </c>
      <c r="T47838">
        <v>1</v>
      </c>
      <c r="U47838">
        <v>0</v>
      </c>
      <c r="V47838" s="2" t="s">
        <v>205453</v>
      </c>
    </row>
    <row r="47839" spans="1:22" x14ac:dyDescent="0.3">
      <c r="A47839">
        <v>41955</v>
      </c>
      <c r="B47839" t="s">
        <v>34394</v>
      </c>
      <c r="C47839" s="1">
        <v>42360</v>
      </c>
      <c r="D47839" t="s">
        <v>65</v>
      </c>
      <c r="E47839" t="s">
        <v>34395</v>
      </c>
      <c r="F47839" t="s">
        <v>22063</v>
      </c>
      <c r="G47839">
        <v>129000</v>
      </c>
      <c r="H47839" t="s">
        <v>34396</v>
      </c>
      <c r="I47839" t="s">
        <v>24</v>
      </c>
      <c r="J47839" t="s">
        <v>34397</v>
      </c>
      <c r="K47839" t="s">
        <v>34395</v>
      </c>
      <c r="L47839" t="s">
        <v>22063</v>
      </c>
      <c r="M47839" t="s">
        <v>330</v>
      </c>
      <c r="N47839">
        <v>0.32</v>
      </c>
      <c r="O47839">
        <v>25000</v>
      </c>
      <c r="P47839">
        <v>70700</v>
      </c>
      <c r="Q47839">
        <v>96100</v>
      </c>
      <c r="R47839">
        <v>1963</v>
      </c>
      <c r="S47839">
        <v>3</v>
      </c>
      <c r="T47839">
        <v>1</v>
      </c>
      <c r="U47839">
        <v>0</v>
      </c>
      <c r="V47839" s="2" t="s">
        <v>205454</v>
      </c>
    </row>
    <row r="47840" spans="1:22" x14ac:dyDescent="0.3">
      <c r="A47840">
        <v>9818</v>
      </c>
      <c r="B47840" t="s">
        <v>34398</v>
      </c>
      <c r="C47840" s="1">
        <v>41590</v>
      </c>
      <c r="D47840" t="s">
        <v>65</v>
      </c>
      <c r="E47840" t="s">
        <v>34399</v>
      </c>
      <c r="F47840" t="s">
        <v>22063</v>
      </c>
      <c r="G47840">
        <v>109900</v>
      </c>
      <c r="H47840" t="s">
        <v>34400</v>
      </c>
      <c r="I47840" t="s">
        <v>24</v>
      </c>
      <c r="J47840" t="s">
        <v>34401</v>
      </c>
      <c r="K47840" t="s">
        <v>34399</v>
      </c>
      <c r="L47840" t="s">
        <v>22063</v>
      </c>
      <c r="M47840" t="s">
        <v>330</v>
      </c>
      <c r="N47840">
        <v>0.32</v>
      </c>
      <c r="O47840">
        <v>22000</v>
      </c>
      <c r="P47840">
        <v>68400</v>
      </c>
      <c r="Q47840">
        <v>90400</v>
      </c>
      <c r="R47840">
        <v>1965</v>
      </c>
      <c r="S47840">
        <v>3</v>
      </c>
      <c r="T47840">
        <v>1</v>
      </c>
      <c r="U47840">
        <v>0</v>
      </c>
      <c r="V47840" s="2" t="s">
        <v>205455</v>
      </c>
    </row>
    <row r="47841" spans="1:22" x14ac:dyDescent="0.3">
      <c r="A47841">
        <v>51998</v>
      </c>
      <c r="B47841" t="s">
        <v>34402</v>
      </c>
      <c r="C47841" s="1">
        <v>42559</v>
      </c>
      <c r="D47841" t="s">
        <v>65</v>
      </c>
      <c r="E47841" t="s">
        <v>34403</v>
      </c>
      <c r="F47841" t="s">
        <v>22063</v>
      </c>
      <c r="G47841">
        <v>230000</v>
      </c>
      <c r="H47841" t="s">
        <v>34404</v>
      </c>
      <c r="I47841" t="s">
        <v>24</v>
      </c>
      <c r="J47841" t="s">
        <v>34405</v>
      </c>
      <c r="K47841" t="s">
        <v>34406</v>
      </c>
      <c r="L47841" t="s">
        <v>22063</v>
      </c>
      <c r="M47841" t="s">
        <v>330</v>
      </c>
      <c r="N47841">
        <v>0.33</v>
      </c>
      <c r="O47841">
        <v>22000</v>
      </c>
      <c r="P47841">
        <v>98700</v>
      </c>
      <c r="Q47841">
        <v>120700</v>
      </c>
      <c r="R47841">
        <v>1965</v>
      </c>
      <c r="S47841">
        <v>3</v>
      </c>
      <c r="T47841">
        <v>2</v>
      </c>
      <c r="U47841">
        <v>0</v>
      </c>
      <c r="V47841" s="2" t="s">
        <v>205456</v>
      </c>
    </row>
    <row r="47842" spans="1:22" x14ac:dyDescent="0.3">
      <c r="A47842">
        <v>26240</v>
      </c>
      <c r="B47842" t="s">
        <v>34407</v>
      </c>
      <c r="C47842" s="1">
        <v>42034</v>
      </c>
      <c r="D47842" t="s">
        <v>65</v>
      </c>
      <c r="E47842" t="s">
        <v>34408</v>
      </c>
      <c r="F47842" t="s">
        <v>22063</v>
      </c>
      <c r="G47842">
        <v>81000</v>
      </c>
      <c r="H47842" t="s">
        <v>34409</v>
      </c>
      <c r="I47842" t="s">
        <v>24</v>
      </c>
      <c r="J47842" t="s">
        <v>34410</v>
      </c>
      <c r="K47842" t="s">
        <v>34408</v>
      </c>
      <c r="L47842" t="s">
        <v>22063</v>
      </c>
      <c r="M47842" t="s">
        <v>330</v>
      </c>
      <c r="N47842">
        <v>0.4</v>
      </c>
      <c r="O47842">
        <v>22000</v>
      </c>
      <c r="P47842">
        <v>69700</v>
      </c>
      <c r="Q47842">
        <v>91700</v>
      </c>
      <c r="R47842">
        <v>1965</v>
      </c>
      <c r="S47842">
        <v>3</v>
      </c>
      <c r="T47842">
        <v>1</v>
      </c>
      <c r="U47842">
        <v>0</v>
      </c>
      <c r="V47842" s="2" t="s">
        <v>205457</v>
      </c>
    </row>
    <row r="47843" spans="1:22" x14ac:dyDescent="0.3">
      <c r="A47843">
        <v>14450</v>
      </c>
      <c r="B47843" t="s">
        <v>34411</v>
      </c>
      <c r="C47843" s="1">
        <v>41743</v>
      </c>
      <c r="D47843" t="s">
        <v>65</v>
      </c>
      <c r="E47843" t="s">
        <v>34412</v>
      </c>
      <c r="F47843" t="s">
        <v>306</v>
      </c>
      <c r="G47843">
        <v>130500</v>
      </c>
      <c r="H47843" t="s">
        <v>34413</v>
      </c>
      <c r="I47843" t="s">
        <v>24</v>
      </c>
      <c r="J47843" t="s">
        <v>34414</v>
      </c>
      <c r="K47843" t="s">
        <v>34412</v>
      </c>
      <c r="L47843" t="s">
        <v>306</v>
      </c>
      <c r="M47843" t="s">
        <v>330</v>
      </c>
      <c r="N47843">
        <v>0.32</v>
      </c>
      <c r="O47843">
        <v>22000</v>
      </c>
      <c r="P47843">
        <v>95500</v>
      </c>
      <c r="Q47843">
        <v>117500</v>
      </c>
      <c r="R47843">
        <v>1964</v>
      </c>
      <c r="S47843">
        <v>3</v>
      </c>
      <c r="T47843">
        <v>1</v>
      </c>
      <c r="U47843">
        <v>1</v>
      </c>
      <c r="V47843" s="2" t="s">
        <v>205458</v>
      </c>
    </row>
    <row r="47844" spans="1:22" x14ac:dyDescent="0.3">
      <c r="A47844">
        <v>41956</v>
      </c>
      <c r="B47844" t="s">
        <v>34415</v>
      </c>
      <c r="C47844" s="1">
        <v>42360</v>
      </c>
      <c r="D47844" t="s">
        <v>65</v>
      </c>
      <c r="E47844" t="s">
        <v>34416</v>
      </c>
      <c r="F47844" t="s">
        <v>22063</v>
      </c>
      <c r="G47844">
        <v>145000</v>
      </c>
      <c r="H47844" t="s">
        <v>34417</v>
      </c>
      <c r="I47844" t="s">
        <v>24</v>
      </c>
      <c r="J47844" t="s">
        <v>34418</v>
      </c>
      <c r="K47844" t="s">
        <v>34416</v>
      </c>
      <c r="L47844" t="s">
        <v>22063</v>
      </c>
      <c r="M47844" t="s">
        <v>330</v>
      </c>
      <c r="N47844">
        <v>0.35</v>
      </c>
      <c r="O47844">
        <v>22000</v>
      </c>
      <c r="P47844">
        <v>76800</v>
      </c>
      <c r="Q47844">
        <v>100300</v>
      </c>
      <c r="R47844">
        <v>1964</v>
      </c>
      <c r="S47844">
        <v>3</v>
      </c>
      <c r="T47844">
        <v>1</v>
      </c>
      <c r="U47844">
        <v>1</v>
      </c>
      <c r="V47844" s="2" t="s">
        <v>205459</v>
      </c>
    </row>
    <row r="47845" spans="1:22" x14ac:dyDescent="0.3">
      <c r="A47845">
        <v>48760</v>
      </c>
      <c r="B47845" t="s">
        <v>34419</v>
      </c>
      <c r="C47845" s="1">
        <v>42503</v>
      </c>
      <c r="D47845" t="s">
        <v>65</v>
      </c>
      <c r="E47845" t="s">
        <v>34420</v>
      </c>
      <c r="F47845" t="s">
        <v>22063</v>
      </c>
      <c r="G47845">
        <v>172500</v>
      </c>
      <c r="H47845" t="s">
        <v>34421</v>
      </c>
      <c r="I47845" t="s">
        <v>24</v>
      </c>
      <c r="J47845" t="s">
        <v>34422</v>
      </c>
      <c r="K47845" t="s">
        <v>34423</v>
      </c>
      <c r="L47845" t="s">
        <v>22063</v>
      </c>
      <c r="M47845" t="s">
        <v>330</v>
      </c>
      <c r="N47845">
        <v>0.34</v>
      </c>
      <c r="O47845">
        <v>22000</v>
      </c>
      <c r="P47845">
        <v>110800</v>
      </c>
      <c r="Q47845">
        <v>132800</v>
      </c>
      <c r="R47845">
        <v>1962</v>
      </c>
      <c r="S47845">
        <v>4</v>
      </c>
      <c r="T47845">
        <v>1</v>
      </c>
      <c r="U47845">
        <v>1</v>
      </c>
      <c r="V47845" s="2" t="s">
        <v>205460</v>
      </c>
    </row>
    <row r="47846" spans="1:22" x14ac:dyDescent="0.3">
      <c r="A47846">
        <v>48761</v>
      </c>
      <c r="B47846" t="s">
        <v>34419</v>
      </c>
      <c r="C47846" s="1">
        <v>42503</v>
      </c>
      <c r="D47846" t="s">
        <v>65</v>
      </c>
      <c r="E47846" t="s">
        <v>34420</v>
      </c>
      <c r="F47846" t="s">
        <v>22063</v>
      </c>
      <c r="G47846">
        <v>172500</v>
      </c>
      <c r="H47846" t="s">
        <v>34424</v>
      </c>
      <c r="I47846" t="s">
        <v>24</v>
      </c>
      <c r="J47846" t="s">
        <v>34422</v>
      </c>
      <c r="K47846" t="s">
        <v>34423</v>
      </c>
      <c r="L47846" t="s">
        <v>22063</v>
      </c>
      <c r="M47846" t="s">
        <v>330</v>
      </c>
      <c r="N47846">
        <v>0.34</v>
      </c>
      <c r="O47846">
        <v>22000</v>
      </c>
      <c r="P47846">
        <v>110800</v>
      </c>
      <c r="Q47846">
        <v>132800</v>
      </c>
      <c r="R47846">
        <v>1962</v>
      </c>
      <c r="S47846">
        <v>4</v>
      </c>
      <c r="T47846">
        <v>1</v>
      </c>
      <c r="U47846">
        <v>1</v>
      </c>
      <c r="V47846" s="2" t="s">
        <v>205460</v>
      </c>
    </row>
    <row r="47847" spans="1:22" x14ac:dyDescent="0.3">
      <c r="A47847">
        <v>28182</v>
      </c>
      <c r="B47847" t="s">
        <v>34425</v>
      </c>
      <c r="C47847" s="1">
        <v>42065</v>
      </c>
      <c r="D47847" t="s">
        <v>65</v>
      </c>
      <c r="E47847" t="s">
        <v>34426</v>
      </c>
      <c r="F47847" t="s">
        <v>22063</v>
      </c>
      <c r="G47847">
        <v>110000</v>
      </c>
      <c r="H47847" t="s">
        <v>34427</v>
      </c>
      <c r="I47847" t="s">
        <v>24</v>
      </c>
      <c r="J47847" t="s">
        <v>34428</v>
      </c>
      <c r="K47847" t="s">
        <v>34426</v>
      </c>
      <c r="L47847" t="s">
        <v>22063</v>
      </c>
      <c r="M47847" t="s">
        <v>330</v>
      </c>
      <c r="N47847">
        <v>0.34</v>
      </c>
      <c r="O47847">
        <v>22000</v>
      </c>
      <c r="P47847">
        <v>147800</v>
      </c>
      <c r="Q47847">
        <v>170700</v>
      </c>
      <c r="R47847">
        <v>1963</v>
      </c>
      <c r="S47847">
        <v>3</v>
      </c>
      <c r="T47847">
        <v>4</v>
      </c>
      <c r="U47847">
        <v>0</v>
      </c>
      <c r="V47847" s="2" t="s">
        <v>205461</v>
      </c>
    </row>
    <row r="47848" spans="1:22" x14ac:dyDescent="0.3">
      <c r="A47848">
        <v>3284</v>
      </c>
      <c r="B47848" t="s">
        <v>34425</v>
      </c>
      <c r="C47848" s="1">
        <v>41404</v>
      </c>
      <c r="D47848" t="s">
        <v>65</v>
      </c>
      <c r="E47848" t="s">
        <v>34426</v>
      </c>
      <c r="F47848" t="s">
        <v>22063</v>
      </c>
      <c r="G47848">
        <v>130000</v>
      </c>
      <c r="H47848" t="s">
        <v>34429</v>
      </c>
      <c r="I47848" t="s">
        <v>24</v>
      </c>
      <c r="J47848" t="s">
        <v>34428</v>
      </c>
      <c r="K47848" t="s">
        <v>34426</v>
      </c>
      <c r="L47848" t="s">
        <v>22063</v>
      </c>
      <c r="M47848" t="s">
        <v>330</v>
      </c>
      <c r="N47848">
        <v>0.34</v>
      </c>
      <c r="O47848">
        <v>22000</v>
      </c>
      <c r="P47848">
        <v>147800</v>
      </c>
      <c r="Q47848">
        <v>170700</v>
      </c>
      <c r="R47848">
        <v>1963</v>
      </c>
      <c r="S47848">
        <v>3</v>
      </c>
      <c r="T47848">
        <v>4</v>
      </c>
      <c r="U47848">
        <v>0</v>
      </c>
      <c r="V47848" s="2" t="s">
        <v>205461</v>
      </c>
    </row>
    <row r="47849" spans="1:22" x14ac:dyDescent="0.3">
      <c r="A47849">
        <v>38112</v>
      </c>
      <c r="B47849" t="s">
        <v>34425</v>
      </c>
      <c r="C47849" s="1">
        <v>42272</v>
      </c>
      <c r="D47849" t="s">
        <v>65</v>
      </c>
      <c r="E47849" t="s">
        <v>34426</v>
      </c>
      <c r="F47849" t="s">
        <v>22063</v>
      </c>
      <c r="G47849">
        <v>157000</v>
      </c>
      <c r="H47849" t="s">
        <v>34430</v>
      </c>
      <c r="I47849" t="s">
        <v>24</v>
      </c>
      <c r="J47849" t="s">
        <v>34428</v>
      </c>
      <c r="K47849" t="s">
        <v>34426</v>
      </c>
      <c r="L47849" t="s">
        <v>22063</v>
      </c>
      <c r="M47849" t="s">
        <v>330</v>
      </c>
      <c r="N47849">
        <v>0.34</v>
      </c>
      <c r="O47849">
        <v>22000</v>
      </c>
      <c r="P47849">
        <v>147800</v>
      </c>
      <c r="Q47849">
        <v>170700</v>
      </c>
      <c r="R47849">
        <v>1963</v>
      </c>
      <c r="S47849">
        <v>3</v>
      </c>
      <c r="T47849">
        <v>4</v>
      </c>
      <c r="U47849">
        <v>0</v>
      </c>
      <c r="V47849" s="2" t="s">
        <v>205461</v>
      </c>
    </row>
    <row r="47850" spans="1:22" x14ac:dyDescent="0.3">
      <c r="A47850">
        <v>34793</v>
      </c>
      <c r="B47850" t="s">
        <v>34431</v>
      </c>
      <c r="C47850" s="1">
        <v>42195</v>
      </c>
      <c r="D47850" t="s">
        <v>65</v>
      </c>
      <c r="E47850" t="s">
        <v>34432</v>
      </c>
      <c r="F47850" t="s">
        <v>22063</v>
      </c>
      <c r="G47850">
        <v>146000</v>
      </c>
      <c r="H47850" t="s">
        <v>34433</v>
      </c>
      <c r="I47850" t="s">
        <v>24</v>
      </c>
      <c r="J47850" t="s">
        <v>34434</v>
      </c>
      <c r="K47850" t="s">
        <v>34432</v>
      </c>
      <c r="L47850" t="s">
        <v>22063</v>
      </c>
      <c r="M47850" t="s">
        <v>330</v>
      </c>
      <c r="N47850">
        <v>0.34</v>
      </c>
      <c r="O47850">
        <v>22000</v>
      </c>
      <c r="P47850">
        <v>82300</v>
      </c>
      <c r="Q47850">
        <v>118500</v>
      </c>
      <c r="R47850">
        <v>1963</v>
      </c>
      <c r="S47850">
        <v>3</v>
      </c>
      <c r="T47850">
        <v>1</v>
      </c>
      <c r="U47850">
        <v>0</v>
      </c>
      <c r="V47850" s="2" t="s">
        <v>205462</v>
      </c>
    </row>
    <row r="47851" spans="1:22" x14ac:dyDescent="0.3">
      <c r="A47851">
        <v>45324</v>
      </c>
      <c r="B47851" t="s">
        <v>34435</v>
      </c>
      <c r="C47851" s="1">
        <v>42433</v>
      </c>
      <c r="D47851" t="s">
        <v>65</v>
      </c>
      <c r="E47851" t="s">
        <v>34436</v>
      </c>
      <c r="F47851" t="s">
        <v>22063</v>
      </c>
      <c r="G47851">
        <v>135000</v>
      </c>
      <c r="H47851" t="s">
        <v>34437</v>
      </c>
      <c r="I47851" t="s">
        <v>24</v>
      </c>
      <c r="J47851" t="s">
        <v>34438</v>
      </c>
      <c r="K47851" t="s">
        <v>34436</v>
      </c>
      <c r="L47851" t="s">
        <v>22063</v>
      </c>
      <c r="M47851" t="s">
        <v>330</v>
      </c>
      <c r="N47851">
        <v>0.48</v>
      </c>
      <c r="O47851">
        <v>25300</v>
      </c>
      <c r="P47851">
        <v>83500</v>
      </c>
      <c r="Q47851">
        <v>110400</v>
      </c>
      <c r="R47851">
        <v>1963</v>
      </c>
      <c r="S47851">
        <v>3</v>
      </c>
      <c r="T47851">
        <v>1</v>
      </c>
      <c r="U47851">
        <v>0</v>
      </c>
      <c r="V47851" s="2" t="s">
        <v>205463</v>
      </c>
    </row>
    <row r="47852" spans="1:22" x14ac:dyDescent="0.3">
      <c r="A47852">
        <v>48762</v>
      </c>
      <c r="B47852" t="s">
        <v>34439</v>
      </c>
      <c r="C47852" s="1">
        <v>42515</v>
      </c>
      <c r="D47852" t="s">
        <v>65</v>
      </c>
      <c r="E47852" t="s">
        <v>34440</v>
      </c>
      <c r="F47852" t="s">
        <v>306</v>
      </c>
      <c r="G47852">
        <v>182000</v>
      </c>
      <c r="H47852" t="s">
        <v>34441</v>
      </c>
      <c r="I47852" t="s">
        <v>24</v>
      </c>
      <c r="J47852" t="s">
        <v>34442</v>
      </c>
      <c r="K47852" t="s">
        <v>34443</v>
      </c>
      <c r="L47852" t="s">
        <v>306</v>
      </c>
      <c r="M47852" t="s">
        <v>330</v>
      </c>
      <c r="N47852">
        <v>1.07</v>
      </c>
      <c r="O47852">
        <v>25000</v>
      </c>
      <c r="P47852">
        <v>138400</v>
      </c>
      <c r="Q47852">
        <v>180800</v>
      </c>
      <c r="R47852">
        <v>1963</v>
      </c>
      <c r="S47852">
        <v>3</v>
      </c>
      <c r="T47852">
        <v>2</v>
      </c>
      <c r="U47852">
        <v>0</v>
      </c>
      <c r="V47852" s="2" t="s">
        <v>205464</v>
      </c>
    </row>
    <row r="47853" spans="1:22" x14ac:dyDescent="0.3">
      <c r="A47853">
        <v>22760</v>
      </c>
      <c r="B47853" t="s">
        <v>34444</v>
      </c>
      <c r="C47853" s="1">
        <v>41922</v>
      </c>
      <c r="D47853" t="s">
        <v>65</v>
      </c>
      <c r="E47853" t="s">
        <v>34445</v>
      </c>
      <c r="F47853" t="s">
        <v>22063</v>
      </c>
      <c r="G47853">
        <v>75000</v>
      </c>
      <c r="H47853" t="s">
        <v>34446</v>
      </c>
      <c r="I47853" t="s">
        <v>24</v>
      </c>
      <c r="J47853" t="s">
        <v>34447</v>
      </c>
      <c r="K47853" t="s">
        <v>34445</v>
      </c>
      <c r="L47853" t="s">
        <v>22063</v>
      </c>
      <c r="M47853" t="s">
        <v>330</v>
      </c>
      <c r="N47853">
        <v>0.81</v>
      </c>
      <c r="O47853">
        <v>23000</v>
      </c>
      <c r="P47853">
        <v>81000</v>
      </c>
      <c r="Q47853">
        <v>104000</v>
      </c>
      <c r="R47853">
        <v>1956</v>
      </c>
      <c r="S47853">
        <v>2</v>
      </c>
      <c r="T47853">
        <v>1</v>
      </c>
      <c r="U47853">
        <v>0</v>
      </c>
      <c r="V47853" s="2" t="s">
        <v>205465</v>
      </c>
    </row>
    <row r="47854" spans="1:22" x14ac:dyDescent="0.3">
      <c r="A47854">
        <v>21328</v>
      </c>
      <c r="B47854" t="s">
        <v>34448</v>
      </c>
      <c r="C47854" s="1">
        <v>41908</v>
      </c>
      <c r="D47854" t="s">
        <v>65</v>
      </c>
      <c r="E47854" t="s">
        <v>34449</v>
      </c>
      <c r="F47854" t="s">
        <v>306</v>
      </c>
      <c r="G47854">
        <v>98500</v>
      </c>
      <c r="H47854" t="s">
        <v>34450</v>
      </c>
      <c r="I47854" t="s">
        <v>24</v>
      </c>
      <c r="J47854" t="s">
        <v>34451</v>
      </c>
      <c r="K47854" t="s">
        <v>34449</v>
      </c>
      <c r="L47854" t="s">
        <v>306</v>
      </c>
      <c r="M47854" t="s">
        <v>330</v>
      </c>
      <c r="N47854">
        <v>0.28000000000000003</v>
      </c>
      <c r="O47854">
        <v>15000</v>
      </c>
      <c r="P47854">
        <v>67000</v>
      </c>
      <c r="Q47854">
        <v>83000</v>
      </c>
      <c r="R47854">
        <v>1960</v>
      </c>
      <c r="S47854">
        <v>3</v>
      </c>
      <c r="T47854">
        <v>1</v>
      </c>
      <c r="U47854">
        <v>0</v>
      </c>
      <c r="V47854" s="2" t="s">
        <v>205466</v>
      </c>
    </row>
    <row r="47855" spans="1:22" x14ac:dyDescent="0.3">
      <c r="A47855">
        <v>27170</v>
      </c>
      <c r="B47855" t="s">
        <v>34452</v>
      </c>
      <c r="C47855" s="1">
        <v>42039</v>
      </c>
      <c r="D47855" t="s">
        <v>65</v>
      </c>
      <c r="E47855" t="s">
        <v>34453</v>
      </c>
      <c r="F47855" t="s">
        <v>306</v>
      </c>
      <c r="G47855">
        <v>91000</v>
      </c>
      <c r="H47855" t="s">
        <v>34454</v>
      </c>
      <c r="I47855" t="s">
        <v>24</v>
      </c>
      <c r="J47855" t="s">
        <v>34455</v>
      </c>
      <c r="K47855" t="s">
        <v>34453</v>
      </c>
      <c r="L47855" t="s">
        <v>306</v>
      </c>
      <c r="M47855" t="s">
        <v>330</v>
      </c>
      <c r="N47855">
        <v>0.28000000000000003</v>
      </c>
      <c r="O47855">
        <v>15000</v>
      </c>
      <c r="P47855">
        <v>67200</v>
      </c>
      <c r="Q47855">
        <v>82600</v>
      </c>
      <c r="R47855">
        <v>1961</v>
      </c>
      <c r="S47855">
        <v>3</v>
      </c>
      <c r="T47855">
        <v>1</v>
      </c>
      <c r="U47855">
        <v>0</v>
      </c>
      <c r="V47855" s="2" t="s">
        <v>205467</v>
      </c>
    </row>
    <row r="47856" spans="1:22" x14ac:dyDescent="0.3">
      <c r="A47856">
        <v>33059</v>
      </c>
      <c r="B47856" t="s">
        <v>34456</v>
      </c>
      <c r="C47856" s="1">
        <v>42160</v>
      </c>
      <c r="D47856" t="s">
        <v>65</v>
      </c>
      <c r="E47856" t="s">
        <v>34457</v>
      </c>
      <c r="F47856" t="s">
        <v>306</v>
      </c>
      <c r="G47856">
        <v>92000</v>
      </c>
      <c r="H47856" t="s">
        <v>34458</v>
      </c>
      <c r="I47856" t="s">
        <v>24</v>
      </c>
      <c r="J47856" t="s">
        <v>34459</v>
      </c>
      <c r="K47856" t="s">
        <v>34457</v>
      </c>
      <c r="L47856" t="s">
        <v>306</v>
      </c>
      <c r="M47856" t="s">
        <v>330</v>
      </c>
      <c r="N47856">
        <v>0.27</v>
      </c>
      <c r="O47856">
        <v>15000</v>
      </c>
      <c r="P47856">
        <v>60500</v>
      </c>
      <c r="Q47856">
        <v>75500</v>
      </c>
      <c r="R47856">
        <v>1963</v>
      </c>
      <c r="S47856">
        <v>3</v>
      </c>
      <c r="T47856">
        <v>1</v>
      </c>
      <c r="U47856">
        <v>0</v>
      </c>
      <c r="V47856" s="2" t="s">
        <v>205468</v>
      </c>
    </row>
    <row r="47857" spans="1:22" x14ac:dyDescent="0.3">
      <c r="A47857">
        <v>33060</v>
      </c>
      <c r="B47857" t="s">
        <v>34460</v>
      </c>
      <c r="C47857" s="1">
        <v>42174</v>
      </c>
      <c r="D47857" t="s">
        <v>65</v>
      </c>
      <c r="E47857" t="s">
        <v>34461</v>
      </c>
      <c r="F47857" t="s">
        <v>306</v>
      </c>
      <c r="G47857">
        <v>127900</v>
      </c>
      <c r="H47857" t="s">
        <v>34462</v>
      </c>
      <c r="I47857" t="s">
        <v>24</v>
      </c>
      <c r="J47857" t="s">
        <v>34463</v>
      </c>
      <c r="K47857" t="s">
        <v>34461</v>
      </c>
      <c r="L47857" t="s">
        <v>306</v>
      </c>
      <c r="M47857" t="s">
        <v>330</v>
      </c>
      <c r="N47857">
        <v>0.91</v>
      </c>
      <c r="O47857">
        <v>23000</v>
      </c>
      <c r="P47857">
        <v>74300</v>
      </c>
      <c r="Q47857">
        <v>97300</v>
      </c>
      <c r="R47857">
        <v>1950</v>
      </c>
      <c r="S47857">
        <v>3</v>
      </c>
      <c r="T47857">
        <v>1</v>
      </c>
      <c r="U47857">
        <v>0</v>
      </c>
      <c r="V47857" s="2" t="s">
        <v>205469</v>
      </c>
    </row>
    <row r="47858" spans="1:22" x14ac:dyDescent="0.3">
      <c r="A47858">
        <v>4546</v>
      </c>
      <c r="B47858" t="s">
        <v>34464</v>
      </c>
      <c r="C47858" s="1">
        <v>41446</v>
      </c>
      <c r="D47858" t="s">
        <v>65</v>
      </c>
      <c r="E47858" t="s">
        <v>34465</v>
      </c>
      <c r="F47858" t="s">
        <v>306</v>
      </c>
      <c r="G47858">
        <v>85000</v>
      </c>
      <c r="H47858" t="s">
        <v>34466</v>
      </c>
      <c r="I47858" t="s">
        <v>24</v>
      </c>
      <c r="J47858" t="s">
        <v>34467</v>
      </c>
      <c r="K47858" t="s">
        <v>34465</v>
      </c>
      <c r="L47858" t="s">
        <v>306</v>
      </c>
      <c r="M47858" t="s">
        <v>330</v>
      </c>
      <c r="N47858">
        <v>0.9</v>
      </c>
      <c r="O47858">
        <v>23000</v>
      </c>
      <c r="P47858">
        <v>87000</v>
      </c>
      <c r="Q47858">
        <v>117200</v>
      </c>
      <c r="R47858">
        <v>1953</v>
      </c>
      <c r="S47858">
        <v>3</v>
      </c>
      <c r="T47858">
        <v>1</v>
      </c>
      <c r="U47858">
        <v>0</v>
      </c>
      <c r="V47858" s="2" t="s">
        <v>205470</v>
      </c>
    </row>
    <row r="47859" spans="1:22" x14ac:dyDescent="0.3">
      <c r="A47859">
        <v>50619</v>
      </c>
      <c r="B47859" t="s">
        <v>34468</v>
      </c>
      <c r="C47859" s="1">
        <v>42551</v>
      </c>
      <c r="D47859" t="s">
        <v>20</v>
      </c>
      <c r="E47859" t="s">
        <v>34469</v>
      </c>
      <c r="F47859" t="s">
        <v>306</v>
      </c>
      <c r="G47859">
        <v>90000</v>
      </c>
      <c r="H47859" t="s">
        <v>34470</v>
      </c>
      <c r="I47859" t="s">
        <v>24</v>
      </c>
      <c r="V47859" s="2" t="s">
        <v>205471</v>
      </c>
    </row>
    <row r="47860" spans="1:22" x14ac:dyDescent="0.3">
      <c r="A47860">
        <v>12414</v>
      </c>
      <c r="B47860" t="s">
        <v>34471</v>
      </c>
      <c r="C47860" s="1">
        <v>41694</v>
      </c>
      <c r="D47860" t="s">
        <v>20</v>
      </c>
      <c r="E47860" t="s">
        <v>34472</v>
      </c>
      <c r="F47860" t="s">
        <v>306</v>
      </c>
      <c r="G47860">
        <v>72000</v>
      </c>
      <c r="H47860" t="s">
        <v>34473</v>
      </c>
      <c r="I47860" t="s">
        <v>24</v>
      </c>
      <c r="V47860" s="2" t="s">
        <v>205472</v>
      </c>
    </row>
    <row r="47861" spans="1:22" x14ac:dyDescent="0.3">
      <c r="A47861">
        <v>10786</v>
      </c>
      <c r="B47861" t="s">
        <v>34474</v>
      </c>
      <c r="C47861" s="1">
        <v>41626</v>
      </c>
      <c r="D47861" t="s">
        <v>20</v>
      </c>
      <c r="E47861" t="s">
        <v>34475</v>
      </c>
      <c r="F47861" t="s">
        <v>306</v>
      </c>
      <c r="G47861">
        <v>80000</v>
      </c>
      <c r="H47861" t="s">
        <v>34476</v>
      </c>
      <c r="I47861" t="s">
        <v>24</v>
      </c>
      <c r="V47861" s="2" t="s">
        <v>205473</v>
      </c>
    </row>
    <row r="47862" spans="1:22" x14ac:dyDescent="0.3">
      <c r="A47862">
        <v>2093</v>
      </c>
      <c r="B47862" t="s">
        <v>34477</v>
      </c>
      <c r="C47862" s="1">
        <v>41390</v>
      </c>
      <c r="D47862" t="s">
        <v>20</v>
      </c>
      <c r="E47862" t="s">
        <v>34478</v>
      </c>
      <c r="F47862" t="s">
        <v>306</v>
      </c>
      <c r="G47862">
        <v>75500</v>
      </c>
      <c r="H47862" t="s">
        <v>34479</v>
      </c>
      <c r="I47862" t="s">
        <v>24</v>
      </c>
      <c r="V47862" s="2" t="s">
        <v>205474</v>
      </c>
    </row>
    <row r="47863" spans="1:22" x14ac:dyDescent="0.3">
      <c r="A47863">
        <v>13382</v>
      </c>
      <c r="B47863" t="s">
        <v>34480</v>
      </c>
      <c r="C47863" s="1">
        <v>41717</v>
      </c>
      <c r="D47863" t="s">
        <v>20</v>
      </c>
      <c r="E47863" t="s">
        <v>34481</v>
      </c>
      <c r="F47863" t="s">
        <v>306</v>
      </c>
      <c r="G47863">
        <v>72045</v>
      </c>
      <c r="H47863" t="s">
        <v>34482</v>
      </c>
      <c r="I47863" t="s">
        <v>24</v>
      </c>
      <c r="V47863" s="2" t="s">
        <v>205475</v>
      </c>
    </row>
    <row r="47864" spans="1:22" x14ac:dyDescent="0.3">
      <c r="A47864">
        <v>45325</v>
      </c>
      <c r="B47864" t="s">
        <v>34483</v>
      </c>
      <c r="C47864" s="1">
        <v>42433</v>
      </c>
      <c r="D47864" t="s">
        <v>20</v>
      </c>
      <c r="E47864" t="s">
        <v>34484</v>
      </c>
      <c r="F47864" t="s">
        <v>306</v>
      </c>
      <c r="G47864">
        <v>89900</v>
      </c>
      <c r="H47864" t="s">
        <v>34485</v>
      </c>
      <c r="I47864" t="s">
        <v>24</v>
      </c>
      <c r="V47864" s="2" t="s">
        <v>205476</v>
      </c>
    </row>
    <row r="47865" spans="1:22" x14ac:dyDescent="0.3">
      <c r="A47865">
        <v>39464</v>
      </c>
      <c r="B47865" t="s">
        <v>34486</v>
      </c>
      <c r="C47865" s="1">
        <v>42286</v>
      </c>
      <c r="D47865" t="s">
        <v>20</v>
      </c>
      <c r="E47865" t="s">
        <v>34487</v>
      </c>
      <c r="F47865" t="s">
        <v>306</v>
      </c>
      <c r="G47865">
        <v>90000</v>
      </c>
      <c r="H47865" t="s">
        <v>34488</v>
      </c>
      <c r="I47865" t="s">
        <v>24</v>
      </c>
      <c r="V47865" s="2" t="s">
        <v>205477</v>
      </c>
    </row>
    <row r="47866" spans="1:22" x14ac:dyDescent="0.3">
      <c r="A47866">
        <v>54626</v>
      </c>
      <c r="B47866" t="s">
        <v>34489</v>
      </c>
      <c r="C47866" s="1">
        <v>42629</v>
      </c>
      <c r="D47866" t="s">
        <v>20</v>
      </c>
      <c r="E47866" t="s">
        <v>34490</v>
      </c>
      <c r="F47866" t="s">
        <v>306</v>
      </c>
      <c r="G47866">
        <v>80995</v>
      </c>
      <c r="H47866" t="s">
        <v>34491</v>
      </c>
      <c r="I47866" t="s">
        <v>24</v>
      </c>
      <c r="V47866" s="2" t="s">
        <v>205478</v>
      </c>
    </row>
    <row r="47867" spans="1:22" x14ac:dyDescent="0.3">
      <c r="A47867">
        <v>34794</v>
      </c>
      <c r="B47867" t="s">
        <v>34492</v>
      </c>
      <c r="C47867" s="1">
        <v>42212</v>
      </c>
      <c r="D47867" t="s">
        <v>20</v>
      </c>
      <c r="E47867" t="s">
        <v>34493</v>
      </c>
      <c r="F47867" t="s">
        <v>306</v>
      </c>
      <c r="G47867">
        <v>90000</v>
      </c>
      <c r="H47867" t="s">
        <v>34494</v>
      </c>
      <c r="I47867" t="s">
        <v>24</v>
      </c>
      <c r="V47867" s="2" t="s">
        <v>205479</v>
      </c>
    </row>
    <row r="47868" spans="1:22" x14ac:dyDescent="0.3">
      <c r="A47868">
        <v>36534</v>
      </c>
      <c r="B47868" t="s">
        <v>34495</v>
      </c>
      <c r="C47868" s="1">
        <v>42241</v>
      </c>
      <c r="D47868" t="s">
        <v>20</v>
      </c>
      <c r="E47868" t="s">
        <v>34496</v>
      </c>
      <c r="F47868" t="s">
        <v>306</v>
      </c>
      <c r="G47868">
        <v>87000</v>
      </c>
      <c r="H47868" t="s">
        <v>34497</v>
      </c>
      <c r="I47868" t="s">
        <v>24</v>
      </c>
      <c r="V47868" s="2" t="s">
        <v>205480</v>
      </c>
    </row>
    <row r="47869" spans="1:22" x14ac:dyDescent="0.3">
      <c r="A47869">
        <v>46917</v>
      </c>
      <c r="B47869" t="s">
        <v>34498</v>
      </c>
      <c r="C47869" s="1">
        <v>42489</v>
      </c>
      <c r="D47869" t="s">
        <v>20</v>
      </c>
      <c r="E47869" t="s">
        <v>34499</v>
      </c>
      <c r="F47869" t="s">
        <v>306</v>
      </c>
      <c r="G47869">
        <v>89920</v>
      </c>
      <c r="H47869" t="s">
        <v>34500</v>
      </c>
      <c r="I47869" t="s">
        <v>24</v>
      </c>
      <c r="V47869" s="2" t="s">
        <v>205481</v>
      </c>
    </row>
    <row r="47870" spans="1:22" x14ac:dyDescent="0.3">
      <c r="A47870">
        <v>7025</v>
      </c>
      <c r="B47870" t="s">
        <v>34501</v>
      </c>
      <c r="C47870" s="1">
        <v>41516</v>
      </c>
      <c r="D47870" t="s">
        <v>20</v>
      </c>
      <c r="E47870" t="s">
        <v>34502</v>
      </c>
      <c r="F47870" t="s">
        <v>306</v>
      </c>
      <c r="G47870">
        <v>78500</v>
      </c>
      <c r="H47870" t="s">
        <v>34503</v>
      </c>
      <c r="I47870" t="s">
        <v>24</v>
      </c>
      <c r="V47870" s="2" t="s">
        <v>205482</v>
      </c>
    </row>
    <row r="47871" spans="1:22" x14ac:dyDescent="0.3">
      <c r="A47871">
        <v>53158</v>
      </c>
      <c r="B47871" t="s">
        <v>34504</v>
      </c>
      <c r="C47871" s="1">
        <v>42604</v>
      </c>
      <c r="D47871" t="s">
        <v>20</v>
      </c>
      <c r="E47871" t="s">
        <v>34505</v>
      </c>
      <c r="F47871" t="s">
        <v>306</v>
      </c>
      <c r="G47871">
        <v>92000</v>
      </c>
      <c r="H47871" t="s">
        <v>34506</v>
      </c>
      <c r="I47871" t="s">
        <v>24</v>
      </c>
      <c r="V47871" s="2" t="s">
        <v>205483</v>
      </c>
    </row>
    <row r="47872" spans="1:22" x14ac:dyDescent="0.3">
      <c r="A47872">
        <v>51999</v>
      </c>
      <c r="B47872" t="s">
        <v>34507</v>
      </c>
      <c r="C47872" s="1">
        <v>42566</v>
      </c>
      <c r="D47872" t="s">
        <v>20</v>
      </c>
      <c r="E47872" t="s">
        <v>34508</v>
      </c>
      <c r="F47872" t="s">
        <v>306</v>
      </c>
      <c r="G47872">
        <v>89990</v>
      </c>
      <c r="H47872" t="s">
        <v>34509</v>
      </c>
      <c r="I47872" t="s">
        <v>24</v>
      </c>
      <c r="V47872" s="2" t="s">
        <v>205484</v>
      </c>
    </row>
    <row r="47873" spans="1:22" x14ac:dyDescent="0.3">
      <c r="A47873">
        <v>27171</v>
      </c>
      <c r="B47873" t="s">
        <v>34510</v>
      </c>
      <c r="C47873" s="1">
        <v>42044</v>
      </c>
      <c r="D47873" t="s">
        <v>20</v>
      </c>
      <c r="E47873" t="s">
        <v>34511</v>
      </c>
      <c r="F47873" t="s">
        <v>306</v>
      </c>
      <c r="G47873">
        <v>51900</v>
      </c>
      <c r="H47873" t="s">
        <v>34512</v>
      </c>
      <c r="I47873" t="s">
        <v>24</v>
      </c>
      <c r="V47873" s="2" t="s">
        <v>205485</v>
      </c>
    </row>
    <row r="47874" spans="1:22" x14ac:dyDescent="0.3">
      <c r="A47874">
        <v>53159</v>
      </c>
      <c r="B47874" t="s">
        <v>34513</v>
      </c>
      <c r="C47874" s="1">
        <v>42612</v>
      </c>
      <c r="D47874" t="s">
        <v>20</v>
      </c>
      <c r="E47874" t="s">
        <v>34514</v>
      </c>
      <c r="F47874" t="s">
        <v>306</v>
      </c>
      <c r="G47874">
        <v>89000</v>
      </c>
      <c r="H47874" t="s">
        <v>34515</v>
      </c>
      <c r="I47874" t="s">
        <v>24</v>
      </c>
      <c r="V47874" s="2" t="s">
        <v>205486</v>
      </c>
    </row>
    <row r="47875" spans="1:22" x14ac:dyDescent="0.3">
      <c r="A47875">
        <v>41957</v>
      </c>
      <c r="B47875" t="s">
        <v>34516</v>
      </c>
      <c r="C47875" s="1">
        <v>42345</v>
      </c>
      <c r="D47875" t="s">
        <v>20</v>
      </c>
      <c r="E47875" t="s">
        <v>34517</v>
      </c>
      <c r="F47875" t="s">
        <v>306</v>
      </c>
      <c r="G47875">
        <v>89900</v>
      </c>
      <c r="H47875" t="s">
        <v>34518</v>
      </c>
      <c r="I47875" t="s">
        <v>24</v>
      </c>
      <c r="V47875" s="2" t="s">
        <v>205487</v>
      </c>
    </row>
    <row r="47876" spans="1:22" x14ac:dyDescent="0.3">
      <c r="A47876">
        <v>41958</v>
      </c>
      <c r="B47876" t="s">
        <v>34519</v>
      </c>
      <c r="C47876" s="1">
        <v>42369</v>
      </c>
      <c r="D47876" t="s">
        <v>20</v>
      </c>
      <c r="E47876" t="s">
        <v>34520</v>
      </c>
      <c r="F47876" t="s">
        <v>306</v>
      </c>
      <c r="G47876">
        <v>82000</v>
      </c>
      <c r="H47876" t="s">
        <v>34521</v>
      </c>
      <c r="I47876" t="s">
        <v>24</v>
      </c>
      <c r="V47876" s="2" t="s">
        <v>205488</v>
      </c>
    </row>
    <row r="47877" spans="1:22" x14ac:dyDescent="0.3">
      <c r="A47877">
        <v>43108</v>
      </c>
      <c r="B47877" t="s">
        <v>34522</v>
      </c>
      <c r="C47877" s="1">
        <v>42398</v>
      </c>
      <c r="D47877" t="s">
        <v>20</v>
      </c>
      <c r="E47877" t="s">
        <v>34523</v>
      </c>
      <c r="F47877" t="s">
        <v>306</v>
      </c>
      <c r="G47877">
        <v>87900</v>
      </c>
      <c r="H47877" t="s">
        <v>34524</v>
      </c>
      <c r="I47877" t="s">
        <v>24</v>
      </c>
      <c r="V47877" s="2" t="s">
        <v>205489</v>
      </c>
    </row>
    <row r="47878" spans="1:22" x14ac:dyDescent="0.3">
      <c r="A47878">
        <v>39465</v>
      </c>
      <c r="B47878" t="s">
        <v>34525</v>
      </c>
      <c r="C47878" s="1">
        <v>42296</v>
      </c>
      <c r="D47878" t="s">
        <v>65</v>
      </c>
      <c r="E47878" t="s">
        <v>34526</v>
      </c>
      <c r="F47878" t="s">
        <v>306</v>
      </c>
      <c r="G47878">
        <v>130000</v>
      </c>
      <c r="H47878" t="s">
        <v>34527</v>
      </c>
      <c r="I47878" t="s">
        <v>24</v>
      </c>
      <c r="J47878" t="s">
        <v>34528</v>
      </c>
      <c r="K47878" t="s">
        <v>34526</v>
      </c>
      <c r="L47878" t="s">
        <v>306</v>
      </c>
      <c r="M47878" t="s">
        <v>330</v>
      </c>
      <c r="N47878">
        <v>0.99</v>
      </c>
      <c r="O47878">
        <v>32000</v>
      </c>
      <c r="P47878">
        <v>94900</v>
      </c>
      <c r="Q47878">
        <v>128500</v>
      </c>
      <c r="R47878">
        <v>1960</v>
      </c>
      <c r="S47878">
        <v>3</v>
      </c>
      <c r="T47878">
        <v>1</v>
      </c>
      <c r="U47878">
        <v>1</v>
      </c>
      <c r="V47878" s="2" t="s">
        <v>205490</v>
      </c>
    </row>
    <row r="47879" spans="1:22" x14ac:dyDescent="0.3">
      <c r="A47879">
        <v>52000</v>
      </c>
      <c r="B47879" t="s">
        <v>34529</v>
      </c>
      <c r="C47879" s="1">
        <v>42573</v>
      </c>
      <c r="D47879" t="s">
        <v>65</v>
      </c>
      <c r="E47879" t="s">
        <v>34530</v>
      </c>
      <c r="F47879" t="s">
        <v>306</v>
      </c>
      <c r="G47879">
        <v>134900</v>
      </c>
      <c r="H47879" t="s">
        <v>34531</v>
      </c>
      <c r="I47879" t="s">
        <v>24</v>
      </c>
      <c r="J47879" t="s">
        <v>34532</v>
      </c>
      <c r="K47879" t="s">
        <v>34533</v>
      </c>
      <c r="L47879" t="s">
        <v>306</v>
      </c>
      <c r="M47879" t="s">
        <v>330</v>
      </c>
      <c r="N47879">
        <v>0.98</v>
      </c>
      <c r="O47879">
        <v>32000</v>
      </c>
      <c r="P47879">
        <v>100000</v>
      </c>
      <c r="Q47879">
        <v>132000</v>
      </c>
      <c r="R47879">
        <v>1959</v>
      </c>
      <c r="S47879">
        <v>3</v>
      </c>
      <c r="T47879">
        <v>1</v>
      </c>
      <c r="U47879">
        <v>1</v>
      </c>
      <c r="V47879" s="2" t="s">
        <v>205491</v>
      </c>
    </row>
    <row r="47880" spans="1:22" x14ac:dyDescent="0.3">
      <c r="A47880">
        <v>19839</v>
      </c>
      <c r="B47880" t="s">
        <v>34534</v>
      </c>
      <c r="C47880" s="1">
        <v>41863</v>
      </c>
      <c r="D47880" t="s">
        <v>65</v>
      </c>
      <c r="E47880" t="s">
        <v>34535</v>
      </c>
      <c r="F47880" t="s">
        <v>306</v>
      </c>
      <c r="G47880">
        <v>132000</v>
      </c>
      <c r="H47880" t="s">
        <v>34536</v>
      </c>
      <c r="I47880" t="s">
        <v>24</v>
      </c>
      <c r="J47880" t="s">
        <v>34537</v>
      </c>
      <c r="K47880" t="s">
        <v>34535</v>
      </c>
      <c r="L47880" t="s">
        <v>306</v>
      </c>
      <c r="M47880" t="s">
        <v>330</v>
      </c>
      <c r="N47880">
        <v>1.04</v>
      </c>
      <c r="O47880">
        <v>32000</v>
      </c>
      <c r="P47880">
        <v>109500</v>
      </c>
      <c r="Q47880">
        <v>141500</v>
      </c>
      <c r="R47880">
        <v>1959</v>
      </c>
      <c r="S47880">
        <v>4</v>
      </c>
      <c r="T47880">
        <v>2</v>
      </c>
      <c r="U47880">
        <v>0</v>
      </c>
      <c r="V47880" s="2" t="s">
        <v>205492</v>
      </c>
    </row>
    <row r="47881" spans="1:22" x14ac:dyDescent="0.3">
      <c r="A47881">
        <v>43109</v>
      </c>
      <c r="B47881" t="s">
        <v>34538</v>
      </c>
      <c r="C47881" s="1">
        <v>42397</v>
      </c>
      <c r="D47881" t="s">
        <v>65</v>
      </c>
      <c r="E47881" t="s">
        <v>34539</v>
      </c>
      <c r="F47881" t="s">
        <v>306</v>
      </c>
      <c r="G47881">
        <v>155000</v>
      </c>
      <c r="H47881" t="s">
        <v>34540</v>
      </c>
      <c r="I47881" t="s">
        <v>24</v>
      </c>
      <c r="J47881" t="s">
        <v>34541</v>
      </c>
      <c r="K47881" t="s">
        <v>34539</v>
      </c>
      <c r="L47881" t="s">
        <v>306</v>
      </c>
      <c r="M47881" t="s">
        <v>330</v>
      </c>
      <c r="N47881">
        <v>1.1000000000000001</v>
      </c>
      <c r="O47881">
        <v>32000</v>
      </c>
      <c r="P47881">
        <v>102500</v>
      </c>
      <c r="Q47881">
        <v>134500</v>
      </c>
      <c r="R47881">
        <v>1959</v>
      </c>
      <c r="S47881">
        <v>3</v>
      </c>
      <c r="T47881">
        <v>2</v>
      </c>
      <c r="U47881">
        <v>0</v>
      </c>
      <c r="V47881" s="2" t="s">
        <v>205493</v>
      </c>
    </row>
    <row r="47882" spans="1:22" x14ac:dyDescent="0.3">
      <c r="A47882">
        <v>13383</v>
      </c>
      <c r="B47882" t="s">
        <v>34542</v>
      </c>
      <c r="C47882" s="1">
        <v>41725</v>
      </c>
      <c r="D47882" t="s">
        <v>65</v>
      </c>
      <c r="E47882" t="s">
        <v>34543</v>
      </c>
      <c r="F47882" t="s">
        <v>306</v>
      </c>
      <c r="G47882">
        <v>130000</v>
      </c>
      <c r="H47882" t="s">
        <v>34544</v>
      </c>
      <c r="I47882" t="s">
        <v>24</v>
      </c>
      <c r="J47882" t="s">
        <v>34545</v>
      </c>
      <c r="K47882" t="s">
        <v>34543</v>
      </c>
      <c r="L47882" t="s">
        <v>306</v>
      </c>
      <c r="M47882" t="s">
        <v>330</v>
      </c>
      <c r="N47882">
        <v>1.03</v>
      </c>
      <c r="O47882">
        <v>32000</v>
      </c>
      <c r="P47882">
        <v>118700</v>
      </c>
      <c r="Q47882">
        <v>150700</v>
      </c>
      <c r="R47882">
        <v>1959</v>
      </c>
      <c r="S47882">
        <v>3</v>
      </c>
      <c r="T47882">
        <v>1</v>
      </c>
      <c r="U47882">
        <v>2</v>
      </c>
      <c r="V47882" s="2" t="s">
        <v>205494</v>
      </c>
    </row>
    <row r="47883" spans="1:22" x14ac:dyDescent="0.3">
      <c r="A47883">
        <v>2094</v>
      </c>
      <c r="B47883" t="s">
        <v>34546</v>
      </c>
      <c r="C47883" s="1">
        <v>41376</v>
      </c>
      <c r="D47883" t="s">
        <v>65</v>
      </c>
      <c r="E47883" t="s">
        <v>34547</v>
      </c>
      <c r="F47883" t="s">
        <v>306</v>
      </c>
      <c r="G47883">
        <v>131900</v>
      </c>
      <c r="H47883" t="s">
        <v>34548</v>
      </c>
      <c r="I47883" t="s">
        <v>24</v>
      </c>
      <c r="J47883" t="s">
        <v>34549</v>
      </c>
      <c r="K47883" t="s">
        <v>34547</v>
      </c>
      <c r="L47883" t="s">
        <v>306</v>
      </c>
      <c r="M47883" t="s">
        <v>330</v>
      </c>
      <c r="N47883">
        <v>1.1100000000000001</v>
      </c>
      <c r="O47883">
        <v>32000</v>
      </c>
      <c r="P47883">
        <v>100400</v>
      </c>
      <c r="Q47883">
        <v>132400</v>
      </c>
      <c r="R47883">
        <v>1957</v>
      </c>
      <c r="S47883">
        <v>3</v>
      </c>
      <c r="T47883">
        <v>2</v>
      </c>
      <c r="U47883">
        <v>0</v>
      </c>
      <c r="V47883" s="2" t="s">
        <v>205495</v>
      </c>
    </row>
    <row r="47884" spans="1:22" x14ac:dyDescent="0.3">
      <c r="A47884">
        <v>43110</v>
      </c>
      <c r="B47884" t="s">
        <v>34550</v>
      </c>
      <c r="C47884" s="1">
        <v>42374</v>
      </c>
      <c r="D47884" t="s">
        <v>203</v>
      </c>
      <c r="E47884" t="s">
        <v>34551</v>
      </c>
      <c r="F47884" t="s">
        <v>306</v>
      </c>
      <c r="G47884">
        <v>79900</v>
      </c>
      <c r="H47884" t="s">
        <v>34552</v>
      </c>
      <c r="I47884" t="s">
        <v>201</v>
      </c>
      <c r="J47884" t="s">
        <v>34553</v>
      </c>
      <c r="K47884" t="s">
        <v>34551</v>
      </c>
      <c r="L47884" t="s">
        <v>306</v>
      </c>
      <c r="M47884" t="s">
        <v>330</v>
      </c>
      <c r="N47884">
        <v>1.2</v>
      </c>
      <c r="O47884">
        <v>32000</v>
      </c>
      <c r="P47884">
        <v>0</v>
      </c>
      <c r="Q47884">
        <v>32000</v>
      </c>
      <c r="V47884" s="2" t="s">
        <v>205496</v>
      </c>
    </row>
    <row r="47885" spans="1:22" x14ac:dyDescent="0.3">
      <c r="A47885">
        <v>13384</v>
      </c>
      <c r="B47885" t="s">
        <v>34554</v>
      </c>
      <c r="C47885" s="1">
        <v>41705</v>
      </c>
      <c r="D47885" t="s">
        <v>65</v>
      </c>
      <c r="E47885" t="s">
        <v>34555</v>
      </c>
      <c r="F47885" t="s">
        <v>306</v>
      </c>
      <c r="G47885">
        <v>111708</v>
      </c>
      <c r="H47885" t="s">
        <v>34556</v>
      </c>
      <c r="I47885" t="s">
        <v>24</v>
      </c>
      <c r="J47885" t="s">
        <v>34557</v>
      </c>
      <c r="K47885" t="s">
        <v>34555</v>
      </c>
      <c r="L47885" t="s">
        <v>306</v>
      </c>
      <c r="M47885" t="s">
        <v>330</v>
      </c>
      <c r="N47885">
        <v>1.1000000000000001</v>
      </c>
      <c r="O47885">
        <v>32000</v>
      </c>
      <c r="P47885">
        <v>121900</v>
      </c>
      <c r="Q47885">
        <v>158000</v>
      </c>
      <c r="R47885">
        <v>1960</v>
      </c>
      <c r="S47885">
        <v>3</v>
      </c>
      <c r="T47885">
        <v>2</v>
      </c>
      <c r="U47885">
        <v>0</v>
      </c>
      <c r="V47885" s="2" t="s">
        <v>205497</v>
      </c>
    </row>
    <row r="47886" spans="1:22" x14ac:dyDescent="0.3">
      <c r="A47886">
        <v>54627</v>
      </c>
      <c r="B47886" t="s">
        <v>34558</v>
      </c>
      <c r="C47886" s="1">
        <v>42643</v>
      </c>
      <c r="D47886" t="s">
        <v>65</v>
      </c>
      <c r="E47886" t="s">
        <v>34559</v>
      </c>
      <c r="F47886" t="s">
        <v>306</v>
      </c>
      <c r="G47886">
        <v>369900</v>
      </c>
      <c r="H47886" t="s">
        <v>34560</v>
      </c>
      <c r="I47886" t="s">
        <v>24</v>
      </c>
      <c r="J47886" t="s">
        <v>34561</v>
      </c>
      <c r="K47886" t="s">
        <v>34562</v>
      </c>
      <c r="L47886" t="s">
        <v>306</v>
      </c>
      <c r="M47886" t="s">
        <v>330</v>
      </c>
      <c r="N47886">
        <v>1.03</v>
      </c>
      <c r="O47886">
        <v>32000</v>
      </c>
      <c r="P47886">
        <v>191300</v>
      </c>
      <c r="Q47886">
        <v>263700</v>
      </c>
      <c r="R47886">
        <v>1988</v>
      </c>
      <c r="S47886">
        <v>3</v>
      </c>
      <c r="T47886">
        <v>2</v>
      </c>
      <c r="U47886">
        <v>1</v>
      </c>
      <c r="V47886" s="2" t="s">
        <v>205498</v>
      </c>
    </row>
    <row r="47887" spans="1:22" x14ac:dyDescent="0.3">
      <c r="A47887">
        <v>36535</v>
      </c>
      <c r="B47887" t="s">
        <v>34563</v>
      </c>
      <c r="C47887" s="1">
        <v>42228</v>
      </c>
      <c r="D47887" t="s">
        <v>65</v>
      </c>
      <c r="E47887" t="s">
        <v>34564</v>
      </c>
      <c r="F47887" t="s">
        <v>306</v>
      </c>
      <c r="G47887">
        <v>300000</v>
      </c>
      <c r="H47887" t="s">
        <v>34565</v>
      </c>
      <c r="I47887" t="s">
        <v>24</v>
      </c>
      <c r="J47887" t="s">
        <v>34566</v>
      </c>
      <c r="K47887" t="s">
        <v>34564</v>
      </c>
      <c r="L47887" t="s">
        <v>306</v>
      </c>
      <c r="M47887" t="s">
        <v>330</v>
      </c>
      <c r="N47887">
        <v>1.1200000000000001</v>
      </c>
      <c r="O47887">
        <v>32000</v>
      </c>
      <c r="P47887">
        <v>208900</v>
      </c>
      <c r="Q47887">
        <v>240900</v>
      </c>
      <c r="R47887">
        <v>1965</v>
      </c>
      <c r="S47887">
        <v>4</v>
      </c>
      <c r="T47887">
        <v>2</v>
      </c>
      <c r="U47887">
        <v>1</v>
      </c>
      <c r="V47887" s="2" t="s">
        <v>205499</v>
      </c>
    </row>
    <row r="47888" spans="1:22" x14ac:dyDescent="0.3">
      <c r="A47888">
        <v>54628</v>
      </c>
      <c r="B47888" t="s">
        <v>34567</v>
      </c>
      <c r="C47888" s="1">
        <v>42627</v>
      </c>
      <c r="D47888" t="s">
        <v>20</v>
      </c>
      <c r="E47888" t="s">
        <v>34568</v>
      </c>
      <c r="F47888" t="s">
        <v>306</v>
      </c>
      <c r="G47888">
        <v>194000</v>
      </c>
      <c r="H47888" t="s">
        <v>34569</v>
      </c>
      <c r="I47888" t="s">
        <v>24</v>
      </c>
      <c r="V47888" s="2" t="s">
        <v>205500</v>
      </c>
    </row>
    <row r="47889" spans="1:22" x14ac:dyDescent="0.3">
      <c r="A47889">
        <v>56069</v>
      </c>
      <c r="B47889" t="s">
        <v>34570</v>
      </c>
      <c r="C47889" s="1">
        <v>42663</v>
      </c>
      <c r="D47889" t="s">
        <v>20</v>
      </c>
      <c r="E47889" t="s">
        <v>34571</v>
      </c>
      <c r="F47889" t="s">
        <v>306</v>
      </c>
      <c r="G47889">
        <v>220000</v>
      </c>
      <c r="H47889" t="s">
        <v>34572</v>
      </c>
      <c r="I47889" t="s">
        <v>24</v>
      </c>
      <c r="V47889" s="2" t="s">
        <v>205501</v>
      </c>
    </row>
    <row r="47890" spans="1:22" x14ac:dyDescent="0.3">
      <c r="A47890">
        <v>7026</v>
      </c>
      <c r="B47890" t="s">
        <v>34573</v>
      </c>
      <c r="C47890" s="1">
        <v>41500</v>
      </c>
      <c r="D47890" t="s">
        <v>20</v>
      </c>
      <c r="E47890" t="s">
        <v>34574</v>
      </c>
      <c r="F47890" t="s">
        <v>306</v>
      </c>
      <c r="G47890">
        <v>135500</v>
      </c>
      <c r="H47890" t="s">
        <v>34575</v>
      </c>
      <c r="I47890" t="s">
        <v>24</v>
      </c>
      <c r="V47890" s="2" t="s">
        <v>205502</v>
      </c>
    </row>
    <row r="47891" spans="1:22" x14ac:dyDescent="0.3">
      <c r="A47891">
        <v>43111</v>
      </c>
      <c r="B47891" t="s">
        <v>34576</v>
      </c>
      <c r="C47891" s="1">
        <v>42377</v>
      </c>
      <c r="D47891" t="s">
        <v>20</v>
      </c>
      <c r="E47891" t="s">
        <v>34577</v>
      </c>
      <c r="F47891" t="s">
        <v>306</v>
      </c>
      <c r="G47891">
        <v>205000</v>
      </c>
      <c r="H47891" t="s">
        <v>34578</v>
      </c>
      <c r="I47891" t="s">
        <v>24</v>
      </c>
      <c r="V47891" s="2" t="s">
        <v>205503</v>
      </c>
    </row>
    <row r="47892" spans="1:22" x14ac:dyDescent="0.3">
      <c r="A47892">
        <v>21329</v>
      </c>
      <c r="B47892" t="s">
        <v>34579</v>
      </c>
      <c r="C47892" s="1">
        <v>41897</v>
      </c>
      <c r="D47892" t="s">
        <v>20</v>
      </c>
      <c r="E47892" t="s">
        <v>34580</v>
      </c>
      <c r="F47892" t="s">
        <v>306</v>
      </c>
      <c r="G47892">
        <v>190000</v>
      </c>
      <c r="H47892" t="s">
        <v>34581</v>
      </c>
      <c r="I47892" t="s">
        <v>24</v>
      </c>
      <c r="V47892" s="2" t="s">
        <v>205504</v>
      </c>
    </row>
    <row r="47893" spans="1:22" x14ac:dyDescent="0.3">
      <c r="A47893">
        <v>19840</v>
      </c>
      <c r="B47893" t="s">
        <v>34582</v>
      </c>
      <c r="C47893" s="1">
        <v>41871</v>
      </c>
      <c r="D47893" t="s">
        <v>20</v>
      </c>
      <c r="E47893" t="s">
        <v>34583</v>
      </c>
      <c r="F47893" t="s">
        <v>306</v>
      </c>
      <c r="G47893">
        <v>190000</v>
      </c>
      <c r="H47893" t="s">
        <v>34584</v>
      </c>
      <c r="I47893" t="s">
        <v>24</v>
      </c>
      <c r="V47893" s="2" t="s">
        <v>205505</v>
      </c>
    </row>
    <row r="47894" spans="1:22" x14ac:dyDescent="0.3">
      <c r="A47894">
        <v>18402</v>
      </c>
      <c r="B47894" t="s">
        <v>34585</v>
      </c>
      <c r="C47894" s="1">
        <v>41827</v>
      </c>
      <c r="D47894" t="s">
        <v>20</v>
      </c>
      <c r="E47894" t="s">
        <v>34586</v>
      </c>
      <c r="F47894" t="s">
        <v>306</v>
      </c>
      <c r="G47894">
        <v>165000</v>
      </c>
      <c r="H47894" t="s">
        <v>34587</v>
      </c>
      <c r="I47894" t="s">
        <v>24</v>
      </c>
      <c r="V47894" s="2" t="s">
        <v>205506</v>
      </c>
    </row>
    <row r="47895" spans="1:22" x14ac:dyDescent="0.3">
      <c r="A47895">
        <v>22761</v>
      </c>
      <c r="B47895" t="s">
        <v>34588</v>
      </c>
      <c r="C47895" s="1">
        <v>41926</v>
      </c>
      <c r="D47895" t="s">
        <v>20</v>
      </c>
      <c r="E47895" t="s">
        <v>34589</v>
      </c>
      <c r="F47895" t="s">
        <v>306</v>
      </c>
      <c r="G47895">
        <v>165000</v>
      </c>
      <c r="H47895" t="s">
        <v>34590</v>
      </c>
      <c r="I47895" t="s">
        <v>24</v>
      </c>
      <c r="V47895" s="2" t="s">
        <v>205507</v>
      </c>
    </row>
    <row r="47896" spans="1:22" x14ac:dyDescent="0.3">
      <c r="A47896">
        <v>34795</v>
      </c>
      <c r="B47896" t="s">
        <v>34591</v>
      </c>
      <c r="C47896" s="1">
        <v>42208</v>
      </c>
      <c r="D47896" t="s">
        <v>65</v>
      </c>
      <c r="E47896" t="s">
        <v>34592</v>
      </c>
      <c r="F47896" t="s">
        <v>306</v>
      </c>
      <c r="G47896">
        <v>180000</v>
      </c>
      <c r="H47896" t="s">
        <v>34593</v>
      </c>
      <c r="I47896" t="s">
        <v>24</v>
      </c>
      <c r="V47896" s="2" t="s">
        <v>205508</v>
      </c>
    </row>
    <row r="47897" spans="1:22" x14ac:dyDescent="0.3">
      <c r="A47897">
        <v>27172</v>
      </c>
      <c r="B47897" t="s">
        <v>34594</v>
      </c>
      <c r="C47897" s="1">
        <v>42046</v>
      </c>
      <c r="D47897" t="s">
        <v>65</v>
      </c>
      <c r="E47897" t="s">
        <v>34595</v>
      </c>
      <c r="F47897" t="s">
        <v>306</v>
      </c>
      <c r="G47897">
        <v>199899</v>
      </c>
      <c r="H47897" t="s">
        <v>34596</v>
      </c>
      <c r="I47897" t="s">
        <v>24</v>
      </c>
      <c r="V47897" s="2" t="s">
        <v>205509</v>
      </c>
    </row>
    <row r="47898" spans="1:22" x14ac:dyDescent="0.3">
      <c r="A47898">
        <v>18403</v>
      </c>
      <c r="B47898" t="s">
        <v>34597</v>
      </c>
      <c r="C47898" s="1">
        <v>41834</v>
      </c>
      <c r="D47898" t="s">
        <v>65</v>
      </c>
      <c r="E47898" t="s">
        <v>34598</v>
      </c>
      <c r="F47898" t="s">
        <v>306</v>
      </c>
      <c r="G47898">
        <v>244000</v>
      </c>
      <c r="H47898" t="s">
        <v>34599</v>
      </c>
      <c r="I47898" t="s">
        <v>24</v>
      </c>
      <c r="V47898" s="2" t="s">
        <v>205510</v>
      </c>
    </row>
    <row r="47899" spans="1:22" x14ac:dyDescent="0.3">
      <c r="A47899">
        <v>48763</v>
      </c>
      <c r="B47899" t="s">
        <v>34597</v>
      </c>
      <c r="C47899" s="1">
        <v>42493</v>
      </c>
      <c r="D47899" t="s">
        <v>65</v>
      </c>
      <c r="E47899" t="s">
        <v>34598</v>
      </c>
      <c r="F47899" t="s">
        <v>306</v>
      </c>
      <c r="G47899">
        <v>264000</v>
      </c>
      <c r="H47899" t="s">
        <v>34600</v>
      </c>
      <c r="I47899" t="s">
        <v>24</v>
      </c>
      <c r="V47899" s="2" t="s">
        <v>205510</v>
      </c>
    </row>
    <row r="47900" spans="1:22" x14ac:dyDescent="0.3">
      <c r="A47900">
        <v>54629</v>
      </c>
      <c r="B47900" t="s">
        <v>34601</v>
      </c>
      <c r="C47900" s="1">
        <v>42640</v>
      </c>
      <c r="D47900" t="s">
        <v>65</v>
      </c>
      <c r="E47900" t="s">
        <v>34602</v>
      </c>
      <c r="F47900" t="s">
        <v>306</v>
      </c>
      <c r="G47900">
        <v>246000</v>
      </c>
      <c r="H47900" t="s">
        <v>34603</v>
      </c>
      <c r="I47900" t="s">
        <v>24</v>
      </c>
      <c r="V47900" s="2" t="s">
        <v>205511</v>
      </c>
    </row>
    <row r="47901" spans="1:22" x14ac:dyDescent="0.3">
      <c r="A47901">
        <v>45326</v>
      </c>
      <c r="B47901" t="s">
        <v>34604</v>
      </c>
      <c r="C47901" s="1">
        <v>42446</v>
      </c>
      <c r="D47901" t="s">
        <v>65</v>
      </c>
      <c r="E47901" t="s">
        <v>34605</v>
      </c>
      <c r="F47901" t="s">
        <v>306</v>
      </c>
      <c r="G47901">
        <v>239000</v>
      </c>
      <c r="H47901" t="s">
        <v>34606</v>
      </c>
      <c r="I47901" t="s">
        <v>24</v>
      </c>
      <c r="V47901" s="2" t="s">
        <v>205512</v>
      </c>
    </row>
    <row r="47902" spans="1:22" x14ac:dyDescent="0.3">
      <c r="A47902">
        <v>31226</v>
      </c>
      <c r="B47902" t="s">
        <v>36424</v>
      </c>
      <c r="C47902" s="1">
        <v>42125</v>
      </c>
      <c r="D47902" t="s">
        <v>65</v>
      </c>
      <c r="E47902" t="s">
        <v>36425</v>
      </c>
      <c r="F47902" t="s">
        <v>306</v>
      </c>
      <c r="G47902">
        <v>219900</v>
      </c>
      <c r="H47902" t="s">
        <v>36426</v>
      </c>
      <c r="I47902" t="s">
        <v>24</v>
      </c>
      <c r="V47902" s="2" t="s">
        <v>205513</v>
      </c>
    </row>
    <row r="47903" spans="1:22" x14ac:dyDescent="0.3">
      <c r="A47903">
        <v>250</v>
      </c>
      <c r="B47903" t="s">
        <v>36427</v>
      </c>
      <c r="C47903" s="1">
        <v>41289</v>
      </c>
      <c r="D47903" t="s">
        <v>65</v>
      </c>
      <c r="E47903" t="s">
        <v>36428</v>
      </c>
      <c r="F47903" t="s">
        <v>306</v>
      </c>
      <c r="G47903">
        <v>214000</v>
      </c>
      <c r="H47903" t="s">
        <v>36429</v>
      </c>
      <c r="I47903" t="s">
        <v>24</v>
      </c>
      <c r="V47903" s="2" t="s">
        <v>205514</v>
      </c>
    </row>
    <row r="47904" spans="1:22" x14ac:dyDescent="0.3">
      <c r="A47904">
        <v>31227</v>
      </c>
      <c r="B47904" t="s">
        <v>36430</v>
      </c>
      <c r="C47904" s="1">
        <v>42153</v>
      </c>
      <c r="D47904" t="s">
        <v>20</v>
      </c>
      <c r="E47904" t="s">
        <v>36431</v>
      </c>
      <c r="F47904" t="s">
        <v>306</v>
      </c>
      <c r="G47904">
        <v>202000</v>
      </c>
      <c r="H47904" t="s">
        <v>36432</v>
      </c>
      <c r="I47904" t="s">
        <v>24</v>
      </c>
      <c r="V47904" s="2" t="s">
        <v>205515</v>
      </c>
    </row>
    <row r="47905" spans="1:22" x14ac:dyDescent="0.3">
      <c r="A47905">
        <v>3285</v>
      </c>
      <c r="B47905" t="s">
        <v>36433</v>
      </c>
      <c r="C47905" s="1">
        <v>41425</v>
      </c>
      <c r="D47905" t="s">
        <v>20</v>
      </c>
      <c r="E47905" t="s">
        <v>36434</v>
      </c>
      <c r="F47905" t="s">
        <v>306</v>
      </c>
      <c r="G47905">
        <v>187000</v>
      </c>
      <c r="H47905" t="s">
        <v>36435</v>
      </c>
      <c r="I47905" t="s">
        <v>24</v>
      </c>
      <c r="V47905" s="2" t="s">
        <v>205516</v>
      </c>
    </row>
    <row r="47906" spans="1:22" x14ac:dyDescent="0.3">
      <c r="A47906">
        <v>19841</v>
      </c>
      <c r="B47906" t="s">
        <v>36433</v>
      </c>
      <c r="C47906" s="1">
        <v>41866</v>
      </c>
      <c r="D47906" t="s">
        <v>20</v>
      </c>
      <c r="E47906" t="s">
        <v>36434</v>
      </c>
      <c r="F47906" t="s">
        <v>306</v>
      </c>
      <c r="G47906">
        <v>190000</v>
      </c>
      <c r="H47906" t="s">
        <v>36436</v>
      </c>
      <c r="I47906" t="s">
        <v>24</v>
      </c>
      <c r="V47906" s="2" t="s">
        <v>205516</v>
      </c>
    </row>
    <row r="47907" spans="1:22" x14ac:dyDescent="0.3">
      <c r="A47907">
        <v>2095</v>
      </c>
      <c r="B47907" t="s">
        <v>36437</v>
      </c>
      <c r="C47907" s="1">
        <v>41374</v>
      </c>
      <c r="D47907" t="s">
        <v>20</v>
      </c>
      <c r="E47907" t="s">
        <v>36438</v>
      </c>
      <c r="F47907" t="s">
        <v>306</v>
      </c>
      <c r="G47907">
        <v>204900</v>
      </c>
      <c r="H47907" t="s">
        <v>36439</v>
      </c>
      <c r="I47907" t="s">
        <v>24</v>
      </c>
      <c r="V47907" s="2" t="s">
        <v>205517</v>
      </c>
    </row>
    <row r="47908" spans="1:22" x14ac:dyDescent="0.3">
      <c r="A47908">
        <v>14056</v>
      </c>
      <c r="B47908" t="s">
        <v>44843</v>
      </c>
      <c r="C47908" s="1">
        <v>41732</v>
      </c>
      <c r="D47908" t="s">
        <v>65</v>
      </c>
      <c r="E47908" t="s">
        <v>44844</v>
      </c>
      <c r="F47908" t="s">
        <v>558</v>
      </c>
      <c r="G47908">
        <v>210000</v>
      </c>
      <c r="H47908" t="s">
        <v>44845</v>
      </c>
      <c r="I47908" t="s">
        <v>24</v>
      </c>
      <c r="J47908" t="s">
        <v>30576</v>
      </c>
      <c r="K47908" t="s">
        <v>44844</v>
      </c>
      <c r="L47908" t="s">
        <v>558</v>
      </c>
      <c r="M47908" t="s">
        <v>330</v>
      </c>
      <c r="N47908">
        <v>0.16</v>
      </c>
      <c r="O47908">
        <v>45000</v>
      </c>
      <c r="P47908">
        <v>101400</v>
      </c>
      <c r="Q47908">
        <v>146400</v>
      </c>
      <c r="R47908">
        <v>1947</v>
      </c>
      <c r="S47908">
        <v>2</v>
      </c>
      <c r="T47908">
        <v>1</v>
      </c>
      <c r="U47908">
        <v>0</v>
      </c>
      <c r="V47908" s="2" t="s">
        <v>205518</v>
      </c>
    </row>
    <row r="47909" spans="1:22" x14ac:dyDescent="0.3">
      <c r="A47909">
        <v>37623</v>
      </c>
      <c r="B47909" t="s">
        <v>44846</v>
      </c>
      <c r="C47909" s="1">
        <v>42269</v>
      </c>
      <c r="D47909" t="s">
        <v>65</v>
      </c>
      <c r="E47909" t="s">
        <v>44847</v>
      </c>
      <c r="F47909" t="s">
        <v>558</v>
      </c>
      <c r="G47909">
        <v>315000</v>
      </c>
      <c r="H47909" t="s">
        <v>44848</v>
      </c>
      <c r="I47909" t="s">
        <v>24</v>
      </c>
      <c r="J47909" t="s">
        <v>44849</v>
      </c>
      <c r="K47909" t="s">
        <v>44847</v>
      </c>
      <c r="L47909" t="s">
        <v>558</v>
      </c>
      <c r="M47909" t="s">
        <v>330</v>
      </c>
      <c r="N47909">
        <v>0.28999999999999998</v>
      </c>
      <c r="O47909">
        <v>60000</v>
      </c>
      <c r="P47909">
        <v>181700</v>
      </c>
      <c r="Q47909">
        <v>241700</v>
      </c>
      <c r="R47909">
        <v>1948</v>
      </c>
      <c r="S47909">
        <v>3</v>
      </c>
      <c r="T47909">
        <v>2</v>
      </c>
      <c r="U47909">
        <v>0</v>
      </c>
      <c r="V47909" s="2" t="s">
        <v>205519</v>
      </c>
    </row>
    <row r="47910" spans="1:22" x14ac:dyDescent="0.3">
      <c r="A47910">
        <v>35970</v>
      </c>
      <c r="B47910" t="s">
        <v>44850</v>
      </c>
      <c r="C47910" s="1">
        <v>42220</v>
      </c>
      <c r="D47910" t="s">
        <v>65</v>
      </c>
      <c r="E47910" t="s">
        <v>44851</v>
      </c>
      <c r="F47910" t="s">
        <v>558</v>
      </c>
      <c r="G47910">
        <v>299260</v>
      </c>
      <c r="H47910" t="s">
        <v>44852</v>
      </c>
      <c r="I47910" t="s">
        <v>24</v>
      </c>
      <c r="J47910" t="s">
        <v>44853</v>
      </c>
      <c r="K47910" t="s">
        <v>44851</v>
      </c>
      <c r="L47910" t="s">
        <v>558</v>
      </c>
      <c r="M47910" t="s">
        <v>330</v>
      </c>
      <c r="N47910">
        <v>0.28999999999999998</v>
      </c>
      <c r="O47910">
        <v>60000</v>
      </c>
      <c r="P47910">
        <v>187900</v>
      </c>
      <c r="Q47910">
        <v>247900</v>
      </c>
      <c r="R47910">
        <v>1948</v>
      </c>
      <c r="S47910">
        <v>3</v>
      </c>
      <c r="T47910">
        <v>2</v>
      </c>
      <c r="U47910">
        <v>0</v>
      </c>
      <c r="V47910" s="2" t="s">
        <v>205520</v>
      </c>
    </row>
    <row r="47911" spans="1:22" x14ac:dyDescent="0.3">
      <c r="A47911">
        <v>20837</v>
      </c>
      <c r="B47911" t="s">
        <v>44854</v>
      </c>
      <c r="C47911" s="1">
        <v>41901</v>
      </c>
      <c r="D47911" t="s">
        <v>489</v>
      </c>
      <c r="E47911" t="s">
        <v>44855</v>
      </c>
      <c r="F47911" t="s">
        <v>558</v>
      </c>
      <c r="G47911">
        <v>218000</v>
      </c>
      <c r="H47911" t="s">
        <v>44856</v>
      </c>
      <c r="I47911" t="s">
        <v>24</v>
      </c>
      <c r="J47911" t="s">
        <v>44857</v>
      </c>
      <c r="K47911" t="s">
        <v>44855</v>
      </c>
      <c r="L47911" t="s">
        <v>558</v>
      </c>
      <c r="M47911" t="s">
        <v>330</v>
      </c>
      <c r="N47911">
        <v>0.28999999999999998</v>
      </c>
      <c r="O47911">
        <v>60000</v>
      </c>
      <c r="P47911">
        <v>147200</v>
      </c>
      <c r="Q47911">
        <v>207200</v>
      </c>
      <c r="R47911">
        <v>1948</v>
      </c>
      <c r="S47911">
        <v>3</v>
      </c>
      <c r="T47911">
        <v>2</v>
      </c>
      <c r="U47911">
        <v>0</v>
      </c>
      <c r="V47911" s="2" t="s">
        <v>205521</v>
      </c>
    </row>
    <row r="47912" spans="1:22" x14ac:dyDescent="0.3">
      <c r="A47912">
        <v>32410</v>
      </c>
      <c r="B47912" t="s">
        <v>44858</v>
      </c>
      <c r="C47912" s="1">
        <v>42177</v>
      </c>
      <c r="D47912" t="s">
        <v>65</v>
      </c>
      <c r="E47912" t="s">
        <v>44859</v>
      </c>
      <c r="F47912" t="s">
        <v>558</v>
      </c>
      <c r="G47912">
        <v>331000</v>
      </c>
      <c r="H47912" t="s">
        <v>44860</v>
      </c>
      <c r="I47912" t="s">
        <v>24</v>
      </c>
      <c r="J47912" t="s">
        <v>44861</v>
      </c>
      <c r="K47912" t="s">
        <v>44859</v>
      </c>
      <c r="L47912" t="s">
        <v>558</v>
      </c>
      <c r="M47912" t="s">
        <v>330</v>
      </c>
      <c r="N47912">
        <v>0.32</v>
      </c>
      <c r="O47912">
        <v>65000</v>
      </c>
      <c r="P47912">
        <v>186900</v>
      </c>
      <c r="Q47912">
        <v>251900</v>
      </c>
      <c r="R47912">
        <v>1964</v>
      </c>
      <c r="S47912">
        <v>3</v>
      </c>
      <c r="T47912">
        <v>2</v>
      </c>
      <c r="U47912">
        <v>0</v>
      </c>
      <c r="V47912" s="2" t="s">
        <v>205522</v>
      </c>
    </row>
    <row r="47913" spans="1:22" x14ac:dyDescent="0.3">
      <c r="A47913">
        <v>19324</v>
      </c>
      <c r="B47913" t="s">
        <v>44862</v>
      </c>
      <c r="C47913" s="1">
        <v>41858</v>
      </c>
      <c r="D47913" t="s">
        <v>65</v>
      </c>
      <c r="E47913" t="s">
        <v>44863</v>
      </c>
      <c r="F47913" t="s">
        <v>558</v>
      </c>
      <c r="G47913">
        <v>307000</v>
      </c>
      <c r="H47913" t="s">
        <v>44864</v>
      </c>
      <c r="I47913" t="s">
        <v>24</v>
      </c>
      <c r="J47913" t="s">
        <v>44865</v>
      </c>
      <c r="K47913" t="s">
        <v>44863</v>
      </c>
      <c r="L47913" t="s">
        <v>558</v>
      </c>
      <c r="M47913" t="s">
        <v>330</v>
      </c>
      <c r="N47913">
        <v>0.3</v>
      </c>
      <c r="O47913">
        <v>65000</v>
      </c>
      <c r="P47913">
        <v>207500</v>
      </c>
      <c r="Q47913">
        <v>272800</v>
      </c>
      <c r="R47913">
        <v>1964</v>
      </c>
      <c r="S47913">
        <v>3</v>
      </c>
      <c r="T47913">
        <v>2</v>
      </c>
      <c r="U47913">
        <v>0</v>
      </c>
      <c r="V47913" s="2" t="s">
        <v>205523</v>
      </c>
    </row>
    <row r="47914" spans="1:22" x14ac:dyDescent="0.3">
      <c r="A47914">
        <v>27752</v>
      </c>
      <c r="B47914" t="s">
        <v>44866</v>
      </c>
      <c r="C47914" s="1">
        <v>42094</v>
      </c>
      <c r="D47914" t="s">
        <v>65</v>
      </c>
      <c r="E47914" t="s">
        <v>44867</v>
      </c>
      <c r="F47914" t="s">
        <v>558</v>
      </c>
      <c r="G47914">
        <v>308000</v>
      </c>
      <c r="H47914" t="s">
        <v>44868</v>
      </c>
      <c r="I47914" t="s">
        <v>24</v>
      </c>
      <c r="J47914" t="s">
        <v>44869</v>
      </c>
      <c r="K47914" t="s">
        <v>44867</v>
      </c>
      <c r="L47914" t="s">
        <v>558</v>
      </c>
      <c r="M47914" t="s">
        <v>330</v>
      </c>
      <c r="N47914">
        <v>0.32</v>
      </c>
      <c r="O47914">
        <v>65000</v>
      </c>
      <c r="P47914">
        <v>189300</v>
      </c>
      <c r="Q47914">
        <v>254300</v>
      </c>
      <c r="R47914">
        <v>1964</v>
      </c>
      <c r="S47914">
        <v>3</v>
      </c>
      <c r="T47914">
        <v>2</v>
      </c>
      <c r="U47914">
        <v>0</v>
      </c>
      <c r="V47914" s="2" t="s">
        <v>205524</v>
      </c>
    </row>
    <row r="47915" spans="1:22" x14ac:dyDescent="0.3">
      <c r="A47915">
        <v>49932</v>
      </c>
      <c r="B47915" t="s">
        <v>44870</v>
      </c>
      <c r="C47915" s="1">
        <v>42548</v>
      </c>
      <c r="D47915" t="s">
        <v>65</v>
      </c>
      <c r="E47915" t="s">
        <v>44871</v>
      </c>
      <c r="F47915" t="s">
        <v>558</v>
      </c>
      <c r="G47915">
        <v>389860</v>
      </c>
      <c r="H47915" t="s">
        <v>44872</v>
      </c>
      <c r="I47915" t="s">
        <v>24</v>
      </c>
      <c r="J47915" t="s">
        <v>44873</v>
      </c>
      <c r="K47915" t="s">
        <v>44874</v>
      </c>
      <c r="L47915" t="s">
        <v>558</v>
      </c>
      <c r="M47915" t="s">
        <v>330</v>
      </c>
      <c r="N47915">
        <v>0.3</v>
      </c>
      <c r="O47915">
        <v>65000</v>
      </c>
      <c r="P47915">
        <v>201100</v>
      </c>
      <c r="Q47915">
        <v>266100</v>
      </c>
      <c r="R47915">
        <v>1964</v>
      </c>
      <c r="S47915">
        <v>3</v>
      </c>
      <c r="T47915">
        <v>2</v>
      </c>
      <c r="U47915">
        <v>0</v>
      </c>
      <c r="V47915" s="2" t="s">
        <v>205525</v>
      </c>
    </row>
    <row r="47916" spans="1:22" x14ac:dyDescent="0.3">
      <c r="A47916">
        <v>13009</v>
      </c>
      <c r="B47916" t="s">
        <v>44875</v>
      </c>
      <c r="C47916" s="1">
        <v>41726</v>
      </c>
      <c r="D47916" t="s">
        <v>65</v>
      </c>
      <c r="E47916" t="s">
        <v>44876</v>
      </c>
      <c r="F47916" t="s">
        <v>558</v>
      </c>
      <c r="G47916">
        <v>302000</v>
      </c>
      <c r="H47916" t="s">
        <v>44877</v>
      </c>
      <c r="I47916" t="s">
        <v>24</v>
      </c>
      <c r="J47916" t="s">
        <v>44878</v>
      </c>
      <c r="K47916" t="s">
        <v>44876</v>
      </c>
      <c r="L47916" t="s">
        <v>558</v>
      </c>
      <c r="M47916" t="s">
        <v>330</v>
      </c>
      <c r="N47916">
        <v>0.39</v>
      </c>
      <c r="O47916">
        <v>65000</v>
      </c>
      <c r="P47916">
        <v>199400</v>
      </c>
      <c r="Q47916">
        <v>264400</v>
      </c>
      <c r="R47916">
        <v>1964</v>
      </c>
      <c r="S47916">
        <v>3</v>
      </c>
      <c r="T47916">
        <v>2</v>
      </c>
      <c r="U47916">
        <v>0</v>
      </c>
      <c r="V47916" s="2" t="s">
        <v>205526</v>
      </c>
    </row>
    <row r="47917" spans="1:22" x14ac:dyDescent="0.3">
      <c r="A47917">
        <v>48084</v>
      </c>
      <c r="B47917" t="s">
        <v>44879</v>
      </c>
      <c r="C47917" s="1">
        <v>42516</v>
      </c>
      <c r="D47917" t="s">
        <v>65</v>
      </c>
      <c r="E47917" t="s">
        <v>44880</v>
      </c>
      <c r="F47917" t="s">
        <v>558</v>
      </c>
      <c r="G47917">
        <v>351500</v>
      </c>
      <c r="H47917" t="s">
        <v>44881</v>
      </c>
      <c r="I47917" t="s">
        <v>24</v>
      </c>
      <c r="J47917" t="s">
        <v>44882</v>
      </c>
      <c r="K47917" t="s">
        <v>44883</v>
      </c>
      <c r="L47917" t="s">
        <v>558</v>
      </c>
      <c r="M47917" t="s">
        <v>330</v>
      </c>
      <c r="N47917">
        <v>0.32</v>
      </c>
      <c r="O47917">
        <v>65000</v>
      </c>
      <c r="P47917">
        <v>179100</v>
      </c>
      <c r="Q47917">
        <v>244100</v>
      </c>
      <c r="R47917">
        <v>1948</v>
      </c>
      <c r="S47917">
        <v>3</v>
      </c>
      <c r="T47917">
        <v>2</v>
      </c>
      <c r="U47917">
        <v>0</v>
      </c>
      <c r="V47917" s="2" t="s">
        <v>205527</v>
      </c>
    </row>
    <row r="47918" spans="1:22" x14ac:dyDescent="0.3">
      <c r="A47918">
        <v>5408</v>
      </c>
      <c r="B47918" t="s">
        <v>44884</v>
      </c>
      <c r="C47918" s="1">
        <v>41456</v>
      </c>
      <c r="D47918" t="s">
        <v>65</v>
      </c>
      <c r="E47918" t="s">
        <v>44885</v>
      </c>
      <c r="F47918" t="s">
        <v>558</v>
      </c>
      <c r="G47918">
        <v>308000</v>
      </c>
      <c r="H47918" t="s">
        <v>44886</v>
      </c>
      <c r="I47918" t="s">
        <v>24</v>
      </c>
      <c r="J47918" t="s">
        <v>44887</v>
      </c>
      <c r="K47918" t="s">
        <v>44885</v>
      </c>
      <c r="L47918" t="s">
        <v>558</v>
      </c>
      <c r="M47918" t="s">
        <v>330</v>
      </c>
      <c r="N47918">
        <v>0.38</v>
      </c>
      <c r="O47918">
        <v>65000</v>
      </c>
      <c r="P47918">
        <v>202000</v>
      </c>
      <c r="Q47918">
        <v>267000</v>
      </c>
      <c r="R47918">
        <v>1964</v>
      </c>
      <c r="S47918">
        <v>3</v>
      </c>
      <c r="T47918">
        <v>2</v>
      </c>
      <c r="U47918">
        <v>0</v>
      </c>
      <c r="V47918" s="2" t="s">
        <v>205528</v>
      </c>
    </row>
    <row r="47919" spans="1:22" x14ac:dyDescent="0.3">
      <c r="A47919">
        <v>10447</v>
      </c>
      <c r="B47919" t="s">
        <v>44888</v>
      </c>
      <c r="C47919" s="1">
        <v>41628</v>
      </c>
      <c r="D47919" t="s">
        <v>65</v>
      </c>
      <c r="E47919" t="s">
        <v>44889</v>
      </c>
      <c r="F47919" t="s">
        <v>558</v>
      </c>
      <c r="G47919">
        <v>307000</v>
      </c>
      <c r="H47919" t="s">
        <v>44890</v>
      </c>
      <c r="I47919" t="s">
        <v>24</v>
      </c>
      <c r="J47919" t="s">
        <v>44891</v>
      </c>
      <c r="K47919" t="s">
        <v>44889</v>
      </c>
      <c r="L47919" t="s">
        <v>558</v>
      </c>
      <c r="M47919" t="s">
        <v>330</v>
      </c>
      <c r="N47919">
        <v>0.26</v>
      </c>
      <c r="O47919">
        <v>65000</v>
      </c>
      <c r="P47919">
        <v>183700</v>
      </c>
      <c r="Q47919">
        <v>248700</v>
      </c>
      <c r="R47919">
        <v>1964</v>
      </c>
      <c r="S47919">
        <v>3</v>
      </c>
      <c r="T47919">
        <v>2</v>
      </c>
      <c r="U47919">
        <v>0</v>
      </c>
      <c r="V47919" s="2" t="s">
        <v>205529</v>
      </c>
    </row>
    <row r="47920" spans="1:22" x14ac:dyDescent="0.3">
      <c r="A47920">
        <v>34259</v>
      </c>
      <c r="B47920" t="s">
        <v>44892</v>
      </c>
      <c r="C47920" s="1">
        <v>42208</v>
      </c>
      <c r="D47920" t="s">
        <v>65</v>
      </c>
      <c r="E47920" t="s">
        <v>44893</v>
      </c>
      <c r="F47920" t="s">
        <v>558</v>
      </c>
      <c r="G47920">
        <v>555000</v>
      </c>
      <c r="H47920" t="s">
        <v>44894</v>
      </c>
      <c r="I47920" t="s">
        <v>24</v>
      </c>
      <c r="J47920" t="s">
        <v>44895</v>
      </c>
      <c r="K47920" t="s">
        <v>44893</v>
      </c>
      <c r="L47920" t="s">
        <v>558</v>
      </c>
      <c r="M47920" t="s">
        <v>330</v>
      </c>
      <c r="N47920">
        <v>0.17</v>
      </c>
      <c r="O47920">
        <v>80000</v>
      </c>
      <c r="P47920">
        <v>314800</v>
      </c>
      <c r="Q47920">
        <v>400000</v>
      </c>
      <c r="R47920">
        <v>1935</v>
      </c>
      <c r="S47920">
        <v>4</v>
      </c>
      <c r="T47920">
        <v>3</v>
      </c>
      <c r="U47920">
        <v>0</v>
      </c>
      <c r="V47920" s="2" t="s">
        <v>205530</v>
      </c>
    </row>
    <row r="47921" spans="1:22" x14ac:dyDescent="0.3">
      <c r="A47921">
        <v>39123</v>
      </c>
      <c r="B47921" t="s">
        <v>44896</v>
      </c>
      <c r="C47921" s="1">
        <v>42306</v>
      </c>
      <c r="D47921" t="s">
        <v>65</v>
      </c>
      <c r="E47921" t="s">
        <v>44897</v>
      </c>
      <c r="F47921" t="s">
        <v>558</v>
      </c>
      <c r="G47921">
        <v>705000</v>
      </c>
      <c r="H47921" t="s">
        <v>44898</v>
      </c>
      <c r="I47921" t="s">
        <v>24</v>
      </c>
      <c r="J47921" t="s">
        <v>44899</v>
      </c>
      <c r="K47921" t="s">
        <v>44897</v>
      </c>
      <c r="L47921" t="s">
        <v>558</v>
      </c>
      <c r="M47921" t="s">
        <v>330</v>
      </c>
      <c r="N47921">
        <v>0.17</v>
      </c>
      <c r="O47921">
        <v>80000</v>
      </c>
      <c r="P47921">
        <v>424300</v>
      </c>
      <c r="Q47921">
        <v>509200</v>
      </c>
      <c r="R47921">
        <v>1939</v>
      </c>
      <c r="S47921">
        <v>4</v>
      </c>
      <c r="T47921">
        <v>4</v>
      </c>
      <c r="U47921">
        <v>0</v>
      </c>
      <c r="V47921" s="2" t="s">
        <v>205531</v>
      </c>
    </row>
    <row r="47922" spans="1:22" x14ac:dyDescent="0.3">
      <c r="A47922">
        <v>9548</v>
      </c>
      <c r="B47922" t="s">
        <v>44900</v>
      </c>
      <c r="C47922" s="1">
        <v>41590</v>
      </c>
      <c r="D47922" t="s">
        <v>65</v>
      </c>
      <c r="E47922" t="s">
        <v>44901</v>
      </c>
      <c r="F47922" t="s">
        <v>558</v>
      </c>
      <c r="G47922">
        <v>613000</v>
      </c>
      <c r="H47922" t="s">
        <v>44902</v>
      </c>
      <c r="I47922" t="s">
        <v>24</v>
      </c>
      <c r="J47922" t="s">
        <v>44903</v>
      </c>
      <c r="K47922" t="s">
        <v>44901</v>
      </c>
      <c r="L47922" t="s">
        <v>558</v>
      </c>
      <c r="M47922" t="s">
        <v>330</v>
      </c>
      <c r="N47922">
        <v>0.17</v>
      </c>
      <c r="O47922">
        <v>80000</v>
      </c>
      <c r="P47922">
        <v>512700</v>
      </c>
      <c r="Q47922">
        <v>592700</v>
      </c>
      <c r="R47922">
        <v>1939</v>
      </c>
      <c r="S47922">
        <v>3</v>
      </c>
      <c r="T47922">
        <v>2</v>
      </c>
      <c r="U47922">
        <v>2</v>
      </c>
      <c r="V47922" s="2" t="s">
        <v>205532</v>
      </c>
    </row>
    <row r="47923" spans="1:22" x14ac:dyDescent="0.3">
      <c r="A47923">
        <v>46414</v>
      </c>
      <c r="B47923" t="s">
        <v>44900</v>
      </c>
      <c r="C47923" s="1">
        <v>42475</v>
      </c>
      <c r="D47923" t="s">
        <v>65</v>
      </c>
      <c r="E47923" t="s">
        <v>44901</v>
      </c>
      <c r="F47923" t="s">
        <v>558</v>
      </c>
      <c r="G47923">
        <v>779000</v>
      </c>
      <c r="H47923" t="s">
        <v>44904</v>
      </c>
      <c r="I47923" t="s">
        <v>24</v>
      </c>
      <c r="J47923" t="s">
        <v>44903</v>
      </c>
      <c r="K47923" t="s">
        <v>44901</v>
      </c>
      <c r="L47923" t="s">
        <v>558</v>
      </c>
      <c r="M47923" t="s">
        <v>330</v>
      </c>
      <c r="N47923">
        <v>0.17</v>
      </c>
      <c r="O47923">
        <v>80000</v>
      </c>
      <c r="P47923">
        <v>512700</v>
      </c>
      <c r="Q47923">
        <v>592700</v>
      </c>
      <c r="R47923">
        <v>1939</v>
      </c>
      <c r="S47923">
        <v>3</v>
      </c>
      <c r="T47923">
        <v>2</v>
      </c>
      <c r="U47923">
        <v>2</v>
      </c>
      <c r="V47923" s="2" t="s">
        <v>205532</v>
      </c>
    </row>
    <row r="47924" spans="1:22" x14ac:dyDescent="0.3">
      <c r="A47924">
        <v>35994</v>
      </c>
      <c r="B47924" t="s">
        <v>44905</v>
      </c>
      <c r="C47924" s="1">
        <v>42235</v>
      </c>
      <c r="D47924" t="s">
        <v>489</v>
      </c>
      <c r="E47924" t="s">
        <v>44906</v>
      </c>
      <c r="F47924" t="s">
        <v>558</v>
      </c>
      <c r="G47924">
        <v>460000</v>
      </c>
      <c r="H47924" t="s">
        <v>44907</v>
      </c>
      <c r="I47924" t="s">
        <v>24</v>
      </c>
      <c r="J47924" t="s">
        <v>44908</v>
      </c>
      <c r="K47924" t="s">
        <v>44906</v>
      </c>
      <c r="L47924" t="s">
        <v>558</v>
      </c>
      <c r="M47924" t="s">
        <v>330</v>
      </c>
      <c r="N47924">
        <v>0.18</v>
      </c>
      <c r="O47924">
        <v>80000</v>
      </c>
      <c r="P47924">
        <v>159500</v>
      </c>
      <c r="Q47924">
        <v>240000</v>
      </c>
      <c r="R47924">
        <v>1939</v>
      </c>
      <c r="S47924">
        <v>4</v>
      </c>
      <c r="T47924">
        <v>2</v>
      </c>
      <c r="U47924">
        <v>0</v>
      </c>
      <c r="V47924" s="2" t="s">
        <v>205533</v>
      </c>
    </row>
    <row r="47925" spans="1:22" x14ac:dyDescent="0.3">
      <c r="A47925">
        <v>35995</v>
      </c>
      <c r="B47925" t="s">
        <v>44909</v>
      </c>
      <c r="C47925" s="1">
        <v>42220</v>
      </c>
      <c r="D47925" t="s">
        <v>65</v>
      </c>
      <c r="E47925" t="s">
        <v>44910</v>
      </c>
      <c r="F47925" t="s">
        <v>558</v>
      </c>
      <c r="G47925">
        <v>507000</v>
      </c>
      <c r="H47925" t="s">
        <v>44911</v>
      </c>
      <c r="I47925" t="s">
        <v>24</v>
      </c>
      <c r="J47925" t="s">
        <v>44912</v>
      </c>
      <c r="K47925" t="s">
        <v>44910</v>
      </c>
      <c r="L47925" t="s">
        <v>558</v>
      </c>
      <c r="M47925" t="s">
        <v>330</v>
      </c>
      <c r="N47925">
        <v>0.18</v>
      </c>
      <c r="O47925">
        <v>80000</v>
      </c>
      <c r="P47925">
        <v>280900</v>
      </c>
      <c r="Q47925">
        <v>363400</v>
      </c>
      <c r="R47925">
        <v>1930</v>
      </c>
      <c r="S47925">
        <v>3</v>
      </c>
      <c r="T47925">
        <v>2</v>
      </c>
      <c r="U47925">
        <v>0</v>
      </c>
      <c r="V47925" s="2" t="s">
        <v>205534</v>
      </c>
    </row>
    <row r="47926" spans="1:22" x14ac:dyDescent="0.3">
      <c r="A47926">
        <v>52762</v>
      </c>
      <c r="B47926" t="s">
        <v>44913</v>
      </c>
      <c r="C47926" s="1">
        <v>42597</v>
      </c>
      <c r="D47926" t="s">
        <v>65</v>
      </c>
      <c r="E47926" t="s">
        <v>44914</v>
      </c>
      <c r="F47926" t="s">
        <v>558</v>
      </c>
      <c r="G47926">
        <v>399840</v>
      </c>
      <c r="H47926" t="s">
        <v>44915</v>
      </c>
      <c r="I47926" t="s">
        <v>24</v>
      </c>
      <c r="J47926" t="s">
        <v>44916</v>
      </c>
      <c r="K47926" t="s">
        <v>44917</v>
      </c>
      <c r="L47926" t="s">
        <v>558</v>
      </c>
      <c r="M47926" t="s">
        <v>330</v>
      </c>
      <c r="N47926">
        <v>0.2</v>
      </c>
      <c r="O47926">
        <v>80000</v>
      </c>
      <c r="P47926">
        <v>128800</v>
      </c>
      <c r="Q47926">
        <v>208800</v>
      </c>
      <c r="R47926">
        <v>1940</v>
      </c>
      <c r="S47926">
        <v>2</v>
      </c>
      <c r="T47926">
        <v>1</v>
      </c>
      <c r="U47926">
        <v>0</v>
      </c>
      <c r="V47926" s="2" t="s">
        <v>205535</v>
      </c>
    </row>
    <row r="47927" spans="1:22" x14ac:dyDescent="0.3">
      <c r="A47927">
        <v>4055</v>
      </c>
      <c r="B47927" t="s">
        <v>44918</v>
      </c>
      <c r="C47927" s="1">
        <v>41446</v>
      </c>
      <c r="D47927" t="s">
        <v>65</v>
      </c>
      <c r="E47927" t="s">
        <v>44919</v>
      </c>
      <c r="F47927" t="s">
        <v>558</v>
      </c>
      <c r="G47927">
        <v>471000</v>
      </c>
      <c r="H47927" t="s">
        <v>44920</v>
      </c>
      <c r="I47927" t="s">
        <v>24</v>
      </c>
      <c r="J47927" t="s">
        <v>44921</v>
      </c>
      <c r="K47927" t="s">
        <v>44919</v>
      </c>
      <c r="L47927" t="s">
        <v>558</v>
      </c>
      <c r="M47927" t="s">
        <v>330</v>
      </c>
      <c r="N47927">
        <v>0.17</v>
      </c>
      <c r="O47927">
        <v>80000</v>
      </c>
      <c r="P47927">
        <v>267400</v>
      </c>
      <c r="Q47927">
        <v>349400</v>
      </c>
      <c r="R47927">
        <v>1929</v>
      </c>
      <c r="S47927">
        <v>3</v>
      </c>
      <c r="T47927">
        <v>2</v>
      </c>
      <c r="U47927">
        <v>0</v>
      </c>
      <c r="V47927" s="2" t="s">
        <v>205536</v>
      </c>
    </row>
    <row r="47928" spans="1:22" x14ac:dyDescent="0.3">
      <c r="A47928">
        <v>37655</v>
      </c>
      <c r="B47928" t="s">
        <v>44922</v>
      </c>
      <c r="C47928" s="1">
        <v>42277</v>
      </c>
      <c r="D47928" t="s">
        <v>489</v>
      </c>
      <c r="E47928" t="s">
        <v>44923</v>
      </c>
      <c r="F47928" t="s">
        <v>558</v>
      </c>
      <c r="G47928">
        <v>285000</v>
      </c>
      <c r="H47928" t="s">
        <v>44924</v>
      </c>
      <c r="I47928" t="s">
        <v>24</v>
      </c>
      <c r="J47928" t="s">
        <v>44925</v>
      </c>
      <c r="K47928" t="s">
        <v>44923</v>
      </c>
      <c r="L47928" t="s">
        <v>558</v>
      </c>
      <c r="M47928" t="s">
        <v>330</v>
      </c>
      <c r="N47928">
        <v>0.17</v>
      </c>
      <c r="O47928">
        <v>80000</v>
      </c>
      <c r="P47928">
        <v>116700</v>
      </c>
      <c r="Q47928">
        <v>196700</v>
      </c>
      <c r="R47928">
        <v>1923</v>
      </c>
      <c r="S47928">
        <v>3</v>
      </c>
      <c r="T47928">
        <v>2</v>
      </c>
      <c r="U47928">
        <v>0</v>
      </c>
      <c r="V47928" s="2" t="s">
        <v>205537</v>
      </c>
    </row>
    <row r="47929" spans="1:22" x14ac:dyDescent="0.3">
      <c r="A47929">
        <v>51637</v>
      </c>
      <c r="B47929" t="s">
        <v>44926</v>
      </c>
      <c r="C47929" s="1">
        <v>42573</v>
      </c>
      <c r="D47929" t="s">
        <v>65</v>
      </c>
      <c r="E47929" t="s">
        <v>44927</v>
      </c>
      <c r="F47929" t="s">
        <v>558</v>
      </c>
      <c r="G47929">
        <v>450000</v>
      </c>
      <c r="H47929" t="s">
        <v>44928</v>
      </c>
      <c r="I47929" t="s">
        <v>24</v>
      </c>
      <c r="J47929" t="s">
        <v>44929</v>
      </c>
      <c r="K47929" t="s">
        <v>44930</v>
      </c>
      <c r="L47929" t="s">
        <v>558</v>
      </c>
      <c r="M47929" t="s">
        <v>330</v>
      </c>
      <c r="N47929">
        <v>0.43</v>
      </c>
      <c r="O47929">
        <v>148500</v>
      </c>
      <c r="P47929">
        <v>180900</v>
      </c>
      <c r="Q47929">
        <v>329400</v>
      </c>
      <c r="R47929">
        <v>1923</v>
      </c>
      <c r="S47929">
        <v>3</v>
      </c>
      <c r="T47929">
        <v>2</v>
      </c>
      <c r="U47929">
        <v>1</v>
      </c>
      <c r="V47929" s="2" t="s">
        <v>205538</v>
      </c>
    </row>
    <row r="47930" spans="1:22" x14ac:dyDescent="0.3">
      <c r="A47930">
        <v>51638</v>
      </c>
      <c r="B47930" t="s">
        <v>44931</v>
      </c>
      <c r="C47930" s="1">
        <v>42556</v>
      </c>
      <c r="D47930" t="s">
        <v>65</v>
      </c>
      <c r="E47930" t="s">
        <v>44932</v>
      </c>
      <c r="F47930" t="s">
        <v>558</v>
      </c>
      <c r="G47930">
        <v>605000</v>
      </c>
      <c r="H47930" t="s">
        <v>44933</v>
      </c>
      <c r="I47930" t="s">
        <v>24</v>
      </c>
      <c r="J47930" t="s">
        <v>44934</v>
      </c>
      <c r="K47930" t="s">
        <v>44935</v>
      </c>
      <c r="L47930" t="s">
        <v>558</v>
      </c>
      <c r="M47930" t="s">
        <v>330</v>
      </c>
      <c r="N47930">
        <v>0.33</v>
      </c>
      <c r="O47930">
        <v>148500</v>
      </c>
      <c r="P47930">
        <v>181100</v>
      </c>
      <c r="Q47930">
        <v>338000</v>
      </c>
      <c r="R47930">
        <v>1932</v>
      </c>
      <c r="S47930">
        <v>2</v>
      </c>
      <c r="T47930">
        <v>3</v>
      </c>
      <c r="U47930">
        <v>0</v>
      </c>
      <c r="V47930" s="2" t="s">
        <v>205539</v>
      </c>
    </row>
    <row r="47931" spans="1:22" x14ac:dyDescent="0.3">
      <c r="A47931">
        <v>4056</v>
      </c>
      <c r="B47931" t="s">
        <v>44936</v>
      </c>
      <c r="C47931" s="1">
        <v>41445</v>
      </c>
      <c r="D47931" t="s">
        <v>65</v>
      </c>
      <c r="E47931" t="s">
        <v>44937</v>
      </c>
      <c r="F47931" t="s">
        <v>558</v>
      </c>
      <c r="G47931">
        <v>260000</v>
      </c>
      <c r="H47931" t="s">
        <v>44938</v>
      </c>
      <c r="I47931" t="s">
        <v>24</v>
      </c>
      <c r="J47931" t="s">
        <v>44939</v>
      </c>
      <c r="K47931" t="s">
        <v>44937</v>
      </c>
      <c r="L47931" t="s">
        <v>558</v>
      </c>
      <c r="M47931" t="s">
        <v>330</v>
      </c>
      <c r="N47931">
        <v>0.28000000000000003</v>
      </c>
      <c r="O47931">
        <v>148500</v>
      </c>
      <c r="P47931">
        <v>196000</v>
      </c>
      <c r="Q47931">
        <v>353200</v>
      </c>
      <c r="R47931">
        <v>1932</v>
      </c>
      <c r="S47931">
        <v>3</v>
      </c>
      <c r="T47931">
        <v>2</v>
      </c>
      <c r="U47931">
        <v>0</v>
      </c>
      <c r="V47931" s="2" t="s">
        <v>205540</v>
      </c>
    </row>
    <row r="47932" spans="1:22" x14ac:dyDescent="0.3">
      <c r="A47932">
        <v>6625</v>
      </c>
      <c r="B47932" t="s">
        <v>44940</v>
      </c>
      <c r="C47932" s="1">
        <v>41516</v>
      </c>
      <c r="D47932" t="s">
        <v>489</v>
      </c>
      <c r="E47932" t="s">
        <v>44941</v>
      </c>
      <c r="F47932" t="s">
        <v>558</v>
      </c>
      <c r="G47932">
        <v>280000</v>
      </c>
      <c r="H47932" t="s">
        <v>44942</v>
      </c>
      <c r="I47932" t="s">
        <v>24</v>
      </c>
      <c r="J47932" t="s">
        <v>44943</v>
      </c>
      <c r="K47932" t="s">
        <v>44941</v>
      </c>
      <c r="L47932" t="s">
        <v>558</v>
      </c>
      <c r="M47932" t="s">
        <v>330</v>
      </c>
      <c r="N47932">
        <v>0.22</v>
      </c>
      <c r="O47932">
        <v>135000</v>
      </c>
      <c r="P47932">
        <v>106100</v>
      </c>
      <c r="Q47932">
        <v>247700</v>
      </c>
      <c r="R47932">
        <v>1920</v>
      </c>
      <c r="S47932">
        <v>4</v>
      </c>
      <c r="T47932">
        <v>2</v>
      </c>
      <c r="U47932">
        <v>0</v>
      </c>
      <c r="V47932" s="2" t="s">
        <v>205541</v>
      </c>
    </row>
    <row r="47933" spans="1:22" x14ac:dyDescent="0.3">
      <c r="A47933">
        <v>528</v>
      </c>
      <c r="B47933" t="s">
        <v>44944</v>
      </c>
      <c r="C47933" s="1">
        <v>41327</v>
      </c>
      <c r="D47933" t="s">
        <v>65</v>
      </c>
      <c r="E47933" t="s">
        <v>44945</v>
      </c>
      <c r="F47933" t="s">
        <v>558</v>
      </c>
      <c r="G47933">
        <v>320000</v>
      </c>
      <c r="H47933" t="s">
        <v>44946</v>
      </c>
      <c r="I47933" t="s">
        <v>24</v>
      </c>
      <c r="J47933" t="s">
        <v>44947</v>
      </c>
      <c r="K47933" t="s">
        <v>44945</v>
      </c>
      <c r="L47933" t="s">
        <v>558</v>
      </c>
      <c r="M47933" t="s">
        <v>330</v>
      </c>
      <c r="N47933">
        <v>0.27</v>
      </c>
      <c r="O47933">
        <v>175000</v>
      </c>
      <c r="P47933">
        <v>151500</v>
      </c>
      <c r="Q47933">
        <v>335700</v>
      </c>
      <c r="R47933">
        <v>1935</v>
      </c>
      <c r="S47933">
        <v>2</v>
      </c>
      <c r="T47933">
        <v>1</v>
      </c>
      <c r="U47933">
        <v>0</v>
      </c>
      <c r="V47933" s="2" t="s">
        <v>205542</v>
      </c>
    </row>
    <row r="47934" spans="1:22" x14ac:dyDescent="0.3">
      <c r="A47934">
        <v>34260</v>
      </c>
      <c r="B47934" t="s">
        <v>44948</v>
      </c>
      <c r="C47934" s="1">
        <v>42193</v>
      </c>
      <c r="D47934" t="s">
        <v>65</v>
      </c>
      <c r="E47934" t="s">
        <v>44949</v>
      </c>
      <c r="F47934" t="s">
        <v>558</v>
      </c>
      <c r="G47934">
        <v>585000</v>
      </c>
      <c r="H47934" t="s">
        <v>44950</v>
      </c>
      <c r="I47934" t="s">
        <v>24</v>
      </c>
      <c r="J47934" t="s">
        <v>44951</v>
      </c>
      <c r="K47934" t="s">
        <v>44949</v>
      </c>
      <c r="L47934" t="s">
        <v>558</v>
      </c>
      <c r="M47934" t="s">
        <v>330</v>
      </c>
      <c r="N47934">
        <v>0.11</v>
      </c>
      <c r="O47934">
        <v>175000</v>
      </c>
      <c r="P47934">
        <v>260700</v>
      </c>
      <c r="Q47934">
        <v>435700</v>
      </c>
      <c r="R47934">
        <v>1940</v>
      </c>
      <c r="S47934">
        <v>4</v>
      </c>
      <c r="T47934">
        <v>3</v>
      </c>
      <c r="U47934">
        <v>0</v>
      </c>
      <c r="V47934" s="2" t="s">
        <v>205543</v>
      </c>
    </row>
    <row r="47935" spans="1:22" x14ac:dyDescent="0.3">
      <c r="A47935">
        <v>17897</v>
      </c>
      <c r="B47935" t="s">
        <v>44952</v>
      </c>
      <c r="C47935" s="1">
        <v>41851</v>
      </c>
      <c r="D47935" t="s">
        <v>65</v>
      </c>
      <c r="E47935" t="s">
        <v>44953</v>
      </c>
      <c r="F47935" t="s">
        <v>558</v>
      </c>
      <c r="G47935">
        <v>308000</v>
      </c>
      <c r="H47935" t="s">
        <v>44954</v>
      </c>
      <c r="I47935" t="s">
        <v>24</v>
      </c>
      <c r="J47935" t="s">
        <v>44955</v>
      </c>
      <c r="K47935" t="s">
        <v>44953</v>
      </c>
      <c r="L47935" t="s">
        <v>558</v>
      </c>
      <c r="M47935" t="s">
        <v>330</v>
      </c>
      <c r="N47935">
        <v>0.28999999999999998</v>
      </c>
      <c r="O47935">
        <v>175000</v>
      </c>
      <c r="P47935">
        <v>131200</v>
      </c>
      <c r="Q47935">
        <v>306200</v>
      </c>
      <c r="R47935">
        <v>1930</v>
      </c>
      <c r="S47935">
        <v>2</v>
      </c>
      <c r="T47935">
        <v>1</v>
      </c>
      <c r="U47935">
        <v>0</v>
      </c>
      <c r="V47935" s="2" t="s">
        <v>205544</v>
      </c>
    </row>
    <row r="47936" spans="1:22" x14ac:dyDescent="0.3">
      <c r="A47936">
        <v>35996</v>
      </c>
      <c r="B47936" t="s">
        <v>44956</v>
      </c>
      <c r="C47936" s="1">
        <v>42236</v>
      </c>
      <c r="D47936" t="s">
        <v>65</v>
      </c>
      <c r="E47936" t="s">
        <v>44957</v>
      </c>
      <c r="F47936" t="s">
        <v>558</v>
      </c>
      <c r="G47936">
        <v>594900</v>
      </c>
      <c r="H47936" t="s">
        <v>44958</v>
      </c>
      <c r="I47936" t="s">
        <v>24</v>
      </c>
      <c r="J47936" t="s">
        <v>44959</v>
      </c>
      <c r="K47936" t="s">
        <v>44957</v>
      </c>
      <c r="L47936" t="s">
        <v>558</v>
      </c>
      <c r="M47936" t="s">
        <v>330</v>
      </c>
      <c r="N47936">
        <v>0.32</v>
      </c>
      <c r="O47936">
        <v>175000</v>
      </c>
      <c r="P47936">
        <v>273400</v>
      </c>
      <c r="Q47936">
        <v>451000</v>
      </c>
      <c r="R47936">
        <v>1930</v>
      </c>
      <c r="S47936">
        <v>3</v>
      </c>
      <c r="T47936">
        <v>2</v>
      </c>
      <c r="U47936">
        <v>0</v>
      </c>
      <c r="V47936" s="2" t="s">
        <v>205545</v>
      </c>
    </row>
    <row r="47937" spans="1:22" x14ac:dyDescent="0.3">
      <c r="A47937">
        <v>4057</v>
      </c>
      <c r="B47937" t="s">
        <v>44960</v>
      </c>
      <c r="C47937" s="1">
        <v>41439</v>
      </c>
      <c r="D47937" t="s">
        <v>65</v>
      </c>
      <c r="E47937" t="s">
        <v>44961</v>
      </c>
      <c r="F47937" t="s">
        <v>558</v>
      </c>
      <c r="G47937">
        <v>506000</v>
      </c>
      <c r="H47937" t="s">
        <v>44962</v>
      </c>
      <c r="I47937" t="s">
        <v>24</v>
      </c>
      <c r="J47937" t="s">
        <v>44963</v>
      </c>
      <c r="K47937" t="s">
        <v>44961</v>
      </c>
      <c r="L47937" t="s">
        <v>558</v>
      </c>
      <c r="M47937" t="s">
        <v>330</v>
      </c>
      <c r="N47937">
        <v>0.36</v>
      </c>
      <c r="O47937">
        <v>175000</v>
      </c>
      <c r="P47937">
        <v>337700</v>
      </c>
      <c r="Q47937">
        <v>512700</v>
      </c>
      <c r="R47937">
        <v>1925</v>
      </c>
      <c r="S47937">
        <v>4</v>
      </c>
      <c r="T47937">
        <v>3</v>
      </c>
      <c r="U47937">
        <v>0</v>
      </c>
      <c r="V47937" s="2" t="s">
        <v>205546</v>
      </c>
    </row>
    <row r="47938" spans="1:22" x14ac:dyDescent="0.3">
      <c r="A47938">
        <v>19363</v>
      </c>
      <c r="B47938" t="s">
        <v>44964</v>
      </c>
      <c r="C47938" s="1">
        <v>41866</v>
      </c>
      <c r="D47938" t="s">
        <v>65</v>
      </c>
      <c r="E47938" t="s">
        <v>44965</v>
      </c>
      <c r="F47938" t="s">
        <v>558</v>
      </c>
      <c r="G47938">
        <v>789500</v>
      </c>
      <c r="H47938" t="s">
        <v>44966</v>
      </c>
      <c r="I47938" t="s">
        <v>24</v>
      </c>
      <c r="J47938" t="s">
        <v>44967</v>
      </c>
      <c r="K47938" t="s">
        <v>44965</v>
      </c>
      <c r="L47938" t="s">
        <v>558</v>
      </c>
      <c r="M47938" t="s">
        <v>330</v>
      </c>
      <c r="N47938">
        <v>0.28999999999999998</v>
      </c>
      <c r="O47938">
        <v>175000</v>
      </c>
      <c r="P47938">
        <v>478200</v>
      </c>
      <c r="Q47938">
        <v>653900</v>
      </c>
      <c r="R47938">
        <v>1935</v>
      </c>
      <c r="S47938">
        <v>4</v>
      </c>
      <c r="T47938">
        <v>3</v>
      </c>
      <c r="U47938">
        <v>1</v>
      </c>
      <c r="V47938" s="2" t="s">
        <v>205547</v>
      </c>
    </row>
    <row r="47939" spans="1:22" x14ac:dyDescent="0.3">
      <c r="A47939">
        <v>49981</v>
      </c>
      <c r="B47939" t="s">
        <v>44968</v>
      </c>
      <c r="C47939" s="1">
        <v>42551</v>
      </c>
      <c r="D47939" t="s">
        <v>65</v>
      </c>
      <c r="E47939" t="s">
        <v>44969</v>
      </c>
      <c r="F47939" t="s">
        <v>558</v>
      </c>
      <c r="G47939">
        <v>755000</v>
      </c>
      <c r="H47939" t="s">
        <v>44970</v>
      </c>
      <c r="I47939" t="s">
        <v>24</v>
      </c>
      <c r="J47939" t="s">
        <v>44971</v>
      </c>
      <c r="K47939" t="s">
        <v>44972</v>
      </c>
      <c r="L47939" t="s">
        <v>558</v>
      </c>
      <c r="M47939" t="s">
        <v>330</v>
      </c>
      <c r="N47939">
        <v>0.19</v>
      </c>
      <c r="O47939">
        <v>175000</v>
      </c>
      <c r="P47939">
        <v>428300</v>
      </c>
      <c r="Q47939">
        <v>603300</v>
      </c>
      <c r="R47939">
        <v>1996</v>
      </c>
      <c r="S47939">
        <v>3</v>
      </c>
      <c r="T47939">
        <v>2</v>
      </c>
      <c r="U47939">
        <v>0</v>
      </c>
      <c r="V47939" s="2" t="s">
        <v>205548</v>
      </c>
    </row>
    <row r="47940" spans="1:22" x14ac:dyDescent="0.3">
      <c r="A47940">
        <v>32446</v>
      </c>
      <c r="B47940" t="s">
        <v>44973</v>
      </c>
      <c r="C47940" s="1">
        <v>42181</v>
      </c>
      <c r="D47940" t="s">
        <v>65</v>
      </c>
      <c r="E47940" t="s">
        <v>44974</v>
      </c>
      <c r="F47940" t="s">
        <v>558</v>
      </c>
      <c r="G47940">
        <v>675000</v>
      </c>
      <c r="H47940" t="s">
        <v>44975</v>
      </c>
      <c r="I47940" t="s">
        <v>24</v>
      </c>
      <c r="J47940" t="s">
        <v>44976</v>
      </c>
      <c r="K47940" t="s">
        <v>44974</v>
      </c>
      <c r="L47940" t="s">
        <v>558</v>
      </c>
      <c r="M47940" t="s">
        <v>330</v>
      </c>
      <c r="N47940">
        <v>0.2</v>
      </c>
      <c r="O47940">
        <v>175000</v>
      </c>
      <c r="P47940">
        <v>459100</v>
      </c>
      <c r="Q47940">
        <v>634100</v>
      </c>
      <c r="R47940">
        <v>1997</v>
      </c>
      <c r="S47940">
        <v>4</v>
      </c>
      <c r="T47940">
        <v>3</v>
      </c>
      <c r="U47940">
        <v>0</v>
      </c>
      <c r="V47940" s="2" t="s">
        <v>205549</v>
      </c>
    </row>
    <row r="47941" spans="1:22" x14ac:dyDescent="0.3">
      <c r="A47941">
        <v>22302</v>
      </c>
      <c r="B47941" t="s">
        <v>44977</v>
      </c>
      <c r="C47941" s="1">
        <v>41942</v>
      </c>
      <c r="D47941" t="s">
        <v>2047</v>
      </c>
      <c r="E47941" t="s">
        <v>44978</v>
      </c>
      <c r="F47941" t="s">
        <v>558</v>
      </c>
      <c r="G47941">
        <v>355000</v>
      </c>
      <c r="H47941" t="s">
        <v>44979</v>
      </c>
      <c r="I47941" t="s">
        <v>24</v>
      </c>
      <c r="J47941" t="s">
        <v>44980</v>
      </c>
      <c r="K47941" t="s">
        <v>44981</v>
      </c>
      <c r="L47941" t="s">
        <v>558</v>
      </c>
      <c r="M47941" t="s">
        <v>330</v>
      </c>
      <c r="N47941">
        <v>0.16</v>
      </c>
      <c r="O47941">
        <v>113800</v>
      </c>
      <c r="P47941">
        <v>107000</v>
      </c>
      <c r="Q47941">
        <v>226300</v>
      </c>
      <c r="R47941">
        <v>1987</v>
      </c>
      <c r="S47941">
        <v>2</v>
      </c>
      <c r="T47941">
        <v>1</v>
      </c>
      <c r="U47941">
        <v>1</v>
      </c>
      <c r="V47941" s="2" t="s">
        <v>205550</v>
      </c>
    </row>
    <row r="47942" spans="1:22" x14ac:dyDescent="0.3">
      <c r="A47942">
        <v>26999</v>
      </c>
      <c r="B47942" t="s">
        <v>44982</v>
      </c>
      <c r="C47942" s="1">
        <v>42047</v>
      </c>
      <c r="D47942" t="s">
        <v>65</v>
      </c>
      <c r="E47942" t="s">
        <v>44983</v>
      </c>
      <c r="F47942" t="s">
        <v>558</v>
      </c>
      <c r="G47942">
        <v>730000</v>
      </c>
      <c r="H47942" t="s">
        <v>44984</v>
      </c>
      <c r="I47942" t="s">
        <v>24</v>
      </c>
      <c r="J47942" t="s">
        <v>44985</v>
      </c>
      <c r="K47942" t="s">
        <v>44983</v>
      </c>
      <c r="L47942" t="s">
        <v>558</v>
      </c>
      <c r="M47942" t="s">
        <v>330</v>
      </c>
      <c r="N47942">
        <v>0.28999999999999998</v>
      </c>
      <c r="O47942">
        <v>175000</v>
      </c>
      <c r="P47942">
        <v>299400</v>
      </c>
      <c r="Q47942">
        <v>510900</v>
      </c>
      <c r="R47942">
        <v>1935</v>
      </c>
      <c r="S47942">
        <v>4</v>
      </c>
      <c r="T47942">
        <v>3</v>
      </c>
      <c r="U47942">
        <v>0</v>
      </c>
      <c r="V47942" s="2" t="s">
        <v>205551</v>
      </c>
    </row>
    <row r="47943" spans="1:22" x14ac:dyDescent="0.3">
      <c r="A47943">
        <v>46415</v>
      </c>
      <c r="B47943" t="s">
        <v>44986</v>
      </c>
      <c r="C47943" s="1">
        <v>42461</v>
      </c>
      <c r="D47943" t="s">
        <v>65</v>
      </c>
      <c r="E47943" t="s">
        <v>44987</v>
      </c>
      <c r="F47943" t="s">
        <v>558</v>
      </c>
      <c r="G47943">
        <v>515000</v>
      </c>
      <c r="H47943" t="s">
        <v>44988</v>
      </c>
      <c r="I47943" t="s">
        <v>24</v>
      </c>
      <c r="J47943" t="s">
        <v>44989</v>
      </c>
      <c r="K47943" t="s">
        <v>44987</v>
      </c>
      <c r="L47943" t="s">
        <v>558</v>
      </c>
      <c r="M47943" t="s">
        <v>330</v>
      </c>
      <c r="N47943">
        <v>0.28000000000000003</v>
      </c>
      <c r="O47943">
        <v>175000</v>
      </c>
      <c r="P47943">
        <v>251100</v>
      </c>
      <c r="Q47943">
        <v>438300</v>
      </c>
      <c r="R47943">
        <v>1930</v>
      </c>
      <c r="S47943">
        <v>3</v>
      </c>
      <c r="T47943">
        <v>3</v>
      </c>
      <c r="U47943">
        <v>0</v>
      </c>
      <c r="V47943" s="2" t="s">
        <v>205552</v>
      </c>
    </row>
    <row r="47944" spans="1:22" x14ac:dyDescent="0.3">
      <c r="A47944">
        <v>44887</v>
      </c>
      <c r="B47944" t="s">
        <v>44990</v>
      </c>
      <c r="C47944" s="1">
        <v>42460</v>
      </c>
      <c r="D47944" t="s">
        <v>65</v>
      </c>
      <c r="E47944" t="s">
        <v>44991</v>
      </c>
      <c r="F47944" t="s">
        <v>558</v>
      </c>
      <c r="G47944">
        <v>740000</v>
      </c>
      <c r="H47944" t="s">
        <v>44992</v>
      </c>
      <c r="I47944" t="s">
        <v>24</v>
      </c>
      <c r="J47944" t="s">
        <v>44993</v>
      </c>
      <c r="K47944" t="s">
        <v>44991</v>
      </c>
      <c r="L47944" t="s">
        <v>558</v>
      </c>
      <c r="M47944" t="s">
        <v>330</v>
      </c>
      <c r="N47944">
        <v>0.28000000000000003</v>
      </c>
      <c r="O47944">
        <v>175000</v>
      </c>
      <c r="P47944">
        <v>280400</v>
      </c>
      <c r="Q47944">
        <v>459200</v>
      </c>
      <c r="R47944">
        <v>1930</v>
      </c>
      <c r="S47944">
        <v>3</v>
      </c>
      <c r="T47944">
        <v>2</v>
      </c>
      <c r="U47944">
        <v>1</v>
      </c>
      <c r="V47944" s="2" t="s">
        <v>205553</v>
      </c>
    </row>
    <row r="47945" spans="1:22" x14ac:dyDescent="0.3">
      <c r="A47945">
        <v>1730</v>
      </c>
      <c r="B47945" t="s">
        <v>44994</v>
      </c>
      <c r="C47945" s="1">
        <v>41381</v>
      </c>
      <c r="D47945" t="s">
        <v>489</v>
      </c>
      <c r="E47945" t="s">
        <v>44995</v>
      </c>
      <c r="F47945" t="s">
        <v>558</v>
      </c>
      <c r="G47945">
        <v>215000</v>
      </c>
      <c r="H47945" t="s">
        <v>44996</v>
      </c>
      <c r="I47945" t="s">
        <v>24</v>
      </c>
      <c r="J47945" t="s">
        <v>44997</v>
      </c>
      <c r="K47945" t="s">
        <v>44995</v>
      </c>
      <c r="L47945" t="s">
        <v>558</v>
      </c>
      <c r="M47945" t="s">
        <v>330</v>
      </c>
      <c r="N47945">
        <v>0.28000000000000003</v>
      </c>
      <c r="O47945">
        <v>175000</v>
      </c>
      <c r="P47945">
        <v>294300</v>
      </c>
      <c r="Q47945">
        <v>469300</v>
      </c>
      <c r="R47945">
        <v>1930</v>
      </c>
      <c r="S47945">
        <v>4</v>
      </c>
      <c r="T47945">
        <v>4</v>
      </c>
      <c r="U47945">
        <v>0</v>
      </c>
      <c r="V47945" s="2" t="s">
        <v>205554</v>
      </c>
    </row>
    <row r="47946" spans="1:22" x14ac:dyDescent="0.3">
      <c r="A47946">
        <v>22303</v>
      </c>
      <c r="B47946" t="s">
        <v>44994</v>
      </c>
      <c r="C47946" s="1">
        <v>41918</v>
      </c>
      <c r="D47946" t="s">
        <v>65</v>
      </c>
      <c r="E47946" t="s">
        <v>44995</v>
      </c>
      <c r="F47946" t="s">
        <v>558</v>
      </c>
      <c r="G47946">
        <v>690000</v>
      </c>
      <c r="H47946" t="s">
        <v>44998</v>
      </c>
      <c r="I47946" t="s">
        <v>24</v>
      </c>
      <c r="J47946" t="s">
        <v>44997</v>
      </c>
      <c r="K47946" t="s">
        <v>44995</v>
      </c>
      <c r="L47946" t="s">
        <v>558</v>
      </c>
      <c r="M47946" t="s">
        <v>330</v>
      </c>
      <c r="N47946">
        <v>0.28000000000000003</v>
      </c>
      <c r="O47946">
        <v>175000</v>
      </c>
      <c r="P47946">
        <v>294300</v>
      </c>
      <c r="Q47946">
        <v>469300</v>
      </c>
      <c r="R47946">
        <v>1930</v>
      </c>
      <c r="S47946">
        <v>4</v>
      </c>
      <c r="T47946">
        <v>4</v>
      </c>
      <c r="U47946">
        <v>0</v>
      </c>
      <c r="V47946" s="2" t="s">
        <v>205554</v>
      </c>
    </row>
    <row r="47947" spans="1:22" x14ac:dyDescent="0.3">
      <c r="A47947">
        <v>15201</v>
      </c>
      <c r="B47947" t="s">
        <v>44999</v>
      </c>
      <c r="C47947" s="1">
        <v>41779</v>
      </c>
      <c r="D47947" t="s">
        <v>489</v>
      </c>
      <c r="E47947" t="s">
        <v>45000</v>
      </c>
      <c r="F47947" t="s">
        <v>558</v>
      </c>
      <c r="G47947">
        <v>852500</v>
      </c>
      <c r="H47947" t="s">
        <v>45001</v>
      </c>
      <c r="I47947" t="s">
        <v>24</v>
      </c>
      <c r="J47947" t="s">
        <v>45002</v>
      </c>
      <c r="K47947" t="s">
        <v>45000</v>
      </c>
      <c r="L47947" t="s">
        <v>558</v>
      </c>
      <c r="M47947" t="s">
        <v>330</v>
      </c>
      <c r="N47947">
        <v>0.27</v>
      </c>
      <c r="O47947">
        <v>175000</v>
      </c>
      <c r="P47947">
        <v>605600</v>
      </c>
      <c r="Q47947">
        <v>780600</v>
      </c>
      <c r="R47947">
        <v>1920</v>
      </c>
      <c r="S47947">
        <v>4</v>
      </c>
      <c r="T47947">
        <v>4</v>
      </c>
      <c r="U47947">
        <v>1</v>
      </c>
      <c r="V47947" s="2" t="s">
        <v>205555</v>
      </c>
    </row>
    <row r="47948" spans="1:22" x14ac:dyDescent="0.3">
      <c r="A47948">
        <v>22304</v>
      </c>
      <c r="B47948" t="s">
        <v>45003</v>
      </c>
      <c r="C47948" s="1">
        <v>41942</v>
      </c>
      <c r="D47948" t="s">
        <v>65</v>
      </c>
      <c r="E47948" t="s">
        <v>45004</v>
      </c>
      <c r="F47948" t="s">
        <v>558</v>
      </c>
      <c r="G47948">
        <v>595000</v>
      </c>
      <c r="H47948" t="s">
        <v>45005</v>
      </c>
      <c r="I47948" t="s">
        <v>24</v>
      </c>
      <c r="J47948" t="s">
        <v>45006</v>
      </c>
      <c r="K47948" t="s">
        <v>45004</v>
      </c>
      <c r="L47948" t="s">
        <v>558</v>
      </c>
      <c r="M47948" t="s">
        <v>330</v>
      </c>
      <c r="N47948">
        <v>0.25</v>
      </c>
      <c r="O47948">
        <v>175000</v>
      </c>
      <c r="P47948">
        <v>289300</v>
      </c>
      <c r="Q47948">
        <v>508100</v>
      </c>
      <c r="R47948">
        <v>1947</v>
      </c>
      <c r="S47948">
        <v>3</v>
      </c>
      <c r="T47948">
        <v>3</v>
      </c>
      <c r="U47948">
        <v>1</v>
      </c>
      <c r="V47948" s="2" t="s">
        <v>205556</v>
      </c>
    </row>
    <row r="47949" spans="1:22" x14ac:dyDescent="0.3">
      <c r="A47949">
        <v>22305</v>
      </c>
      <c r="B47949" t="s">
        <v>45007</v>
      </c>
      <c r="C47949" s="1">
        <v>41942</v>
      </c>
      <c r="D47949" t="s">
        <v>203</v>
      </c>
      <c r="E47949" t="s">
        <v>45008</v>
      </c>
      <c r="F47949" t="s">
        <v>558</v>
      </c>
      <c r="G47949">
        <v>595000</v>
      </c>
      <c r="H47949" t="s">
        <v>45005</v>
      </c>
      <c r="I47949" t="s">
        <v>24</v>
      </c>
      <c r="J47949" t="s">
        <v>45006</v>
      </c>
      <c r="K47949" t="s">
        <v>45008</v>
      </c>
      <c r="L47949" t="s">
        <v>558</v>
      </c>
      <c r="M47949" t="s">
        <v>330</v>
      </c>
      <c r="N47949">
        <v>0.03</v>
      </c>
      <c r="O47949">
        <v>1600</v>
      </c>
      <c r="P47949">
        <v>0</v>
      </c>
      <c r="Q47949">
        <v>1600</v>
      </c>
      <c r="V47949" s="2" t="s">
        <v>205557</v>
      </c>
    </row>
    <row r="47950" spans="1:22" x14ac:dyDescent="0.3">
      <c r="A47950">
        <v>529</v>
      </c>
      <c r="B47950" t="s">
        <v>45009</v>
      </c>
      <c r="C47950" s="1">
        <v>41324</v>
      </c>
      <c r="D47950" t="s">
        <v>65</v>
      </c>
      <c r="E47950" t="s">
        <v>45010</v>
      </c>
      <c r="F47950" t="s">
        <v>558</v>
      </c>
      <c r="G47950">
        <v>357500</v>
      </c>
      <c r="H47950" t="s">
        <v>45011</v>
      </c>
      <c r="I47950" t="s">
        <v>24</v>
      </c>
      <c r="J47950" t="s">
        <v>45012</v>
      </c>
      <c r="K47950" t="s">
        <v>45010</v>
      </c>
      <c r="L47950" t="s">
        <v>558</v>
      </c>
      <c r="M47950" t="s">
        <v>330</v>
      </c>
      <c r="N47950">
        <v>0.32</v>
      </c>
      <c r="O47950">
        <v>175000</v>
      </c>
      <c r="P47950">
        <v>139500</v>
      </c>
      <c r="Q47950">
        <v>342500</v>
      </c>
      <c r="R47950">
        <v>1920</v>
      </c>
      <c r="S47950">
        <v>2</v>
      </c>
      <c r="T47950">
        <v>2</v>
      </c>
      <c r="U47950">
        <v>0</v>
      </c>
      <c r="V47950" s="2" t="s">
        <v>205558</v>
      </c>
    </row>
    <row r="47951" spans="1:22" x14ac:dyDescent="0.3">
      <c r="A47951">
        <v>23614</v>
      </c>
      <c r="B47951" t="s">
        <v>45013</v>
      </c>
      <c r="C47951" s="1">
        <v>41953</v>
      </c>
      <c r="D47951" t="s">
        <v>65</v>
      </c>
      <c r="E47951" t="s">
        <v>45014</v>
      </c>
      <c r="F47951" t="s">
        <v>558</v>
      </c>
      <c r="G47951">
        <v>446200</v>
      </c>
      <c r="H47951" t="s">
        <v>45015</v>
      </c>
      <c r="I47951" t="s">
        <v>24</v>
      </c>
      <c r="J47951" t="s">
        <v>45016</v>
      </c>
      <c r="K47951" t="s">
        <v>45014</v>
      </c>
      <c r="L47951" t="s">
        <v>558</v>
      </c>
      <c r="M47951" t="s">
        <v>330</v>
      </c>
      <c r="N47951">
        <v>0.13</v>
      </c>
      <c r="O47951">
        <v>175000</v>
      </c>
      <c r="P47951">
        <v>270100</v>
      </c>
      <c r="Q47951">
        <v>447900</v>
      </c>
      <c r="R47951">
        <v>1910</v>
      </c>
      <c r="S47951">
        <v>3</v>
      </c>
      <c r="T47951">
        <v>3</v>
      </c>
      <c r="U47951">
        <v>0</v>
      </c>
      <c r="V47951" s="2" t="s">
        <v>205559</v>
      </c>
    </row>
    <row r="47952" spans="1:22" x14ac:dyDescent="0.3">
      <c r="A47952">
        <v>4058</v>
      </c>
      <c r="B47952" t="s">
        <v>45017</v>
      </c>
      <c r="C47952" s="1">
        <v>41445</v>
      </c>
      <c r="D47952" t="s">
        <v>65</v>
      </c>
      <c r="E47952" t="s">
        <v>45018</v>
      </c>
      <c r="F47952" t="s">
        <v>558</v>
      </c>
      <c r="G47952">
        <v>375000</v>
      </c>
      <c r="H47952" t="s">
        <v>45019</v>
      </c>
      <c r="I47952" t="s">
        <v>24</v>
      </c>
      <c r="J47952" t="s">
        <v>19920</v>
      </c>
      <c r="K47952" t="s">
        <v>45018</v>
      </c>
      <c r="L47952" t="s">
        <v>558</v>
      </c>
      <c r="M47952" t="s">
        <v>330</v>
      </c>
      <c r="N47952">
        <v>0.15</v>
      </c>
      <c r="O47952">
        <v>175000</v>
      </c>
      <c r="P47952">
        <v>224100</v>
      </c>
      <c r="Q47952">
        <v>406800</v>
      </c>
      <c r="R47952">
        <v>1910</v>
      </c>
      <c r="S47952">
        <v>2</v>
      </c>
      <c r="T47952">
        <v>2</v>
      </c>
      <c r="U47952">
        <v>0</v>
      </c>
      <c r="V47952" s="2" t="s">
        <v>205560</v>
      </c>
    </row>
    <row r="47953" spans="1:22" x14ac:dyDescent="0.3">
      <c r="A47953">
        <v>15202</v>
      </c>
      <c r="B47953" t="s">
        <v>45020</v>
      </c>
      <c r="C47953" s="1">
        <v>41789</v>
      </c>
      <c r="D47953" t="s">
        <v>65</v>
      </c>
      <c r="E47953" t="s">
        <v>45021</v>
      </c>
      <c r="F47953" t="s">
        <v>558</v>
      </c>
      <c r="G47953">
        <v>535000</v>
      </c>
      <c r="H47953" t="s">
        <v>45022</v>
      </c>
      <c r="I47953" t="s">
        <v>24</v>
      </c>
      <c r="J47953" t="s">
        <v>45023</v>
      </c>
      <c r="K47953" t="s">
        <v>45021</v>
      </c>
      <c r="L47953" t="s">
        <v>558</v>
      </c>
      <c r="M47953" t="s">
        <v>330</v>
      </c>
      <c r="N47953">
        <v>0.22</v>
      </c>
      <c r="O47953">
        <v>175000</v>
      </c>
      <c r="P47953">
        <v>237800</v>
      </c>
      <c r="Q47953">
        <v>412800</v>
      </c>
      <c r="R47953">
        <v>1920</v>
      </c>
      <c r="S47953">
        <v>3</v>
      </c>
      <c r="T47953">
        <v>4</v>
      </c>
      <c r="U47953">
        <v>0</v>
      </c>
      <c r="V47953" s="2" t="s">
        <v>205561</v>
      </c>
    </row>
    <row r="47954" spans="1:22" x14ac:dyDescent="0.3">
      <c r="A47954">
        <v>55627</v>
      </c>
      <c r="B47954" t="s">
        <v>45024</v>
      </c>
      <c r="C47954" s="1">
        <v>42674</v>
      </c>
      <c r="D47954" t="s">
        <v>65</v>
      </c>
      <c r="E47954" t="s">
        <v>45025</v>
      </c>
      <c r="F47954" t="s">
        <v>558</v>
      </c>
      <c r="G47954">
        <v>440000</v>
      </c>
      <c r="H47954" t="s">
        <v>45026</v>
      </c>
      <c r="I47954" t="s">
        <v>24</v>
      </c>
      <c r="J47954" t="s">
        <v>44967</v>
      </c>
      <c r="K47954" t="s">
        <v>45027</v>
      </c>
      <c r="L47954" t="s">
        <v>558</v>
      </c>
      <c r="M47954" t="s">
        <v>330</v>
      </c>
      <c r="N47954">
        <v>0.28000000000000003</v>
      </c>
      <c r="O47954">
        <v>175000</v>
      </c>
      <c r="P47954">
        <v>154700</v>
      </c>
      <c r="Q47954">
        <v>332100</v>
      </c>
      <c r="R47954">
        <v>1930</v>
      </c>
      <c r="S47954">
        <v>2</v>
      </c>
      <c r="T47954">
        <v>1</v>
      </c>
      <c r="U47954">
        <v>0</v>
      </c>
      <c r="V47954" s="2" t="s">
        <v>205562</v>
      </c>
    </row>
    <row r="47955" spans="1:22" x14ac:dyDescent="0.3">
      <c r="A47955">
        <v>19364</v>
      </c>
      <c r="B47955" t="s">
        <v>45028</v>
      </c>
      <c r="C47955" s="1">
        <v>41852</v>
      </c>
      <c r="D47955" t="s">
        <v>65</v>
      </c>
      <c r="E47955" t="s">
        <v>45029</v>
      </c>
      <c r="F47955" t="s">
        <v>558</v>
      </c>
      <c r="G47955">
        <v>500000</v>
      </c>
      <c r="H47955" t="s">
        <v>45030</v>
      </c>
      <c r="I47955" t="s">
        <v>24</v>
      </c>
      <c r="J47955" t="s">
        <v>45031</v>
      </c>
      <c r="K47955" t="s">
        <v>45029</v>
      </c>
      <c r="L47955" t="s">
        <v>558</v>
      </c>
      <c r="M47955" t="s">
        <v>330</v>
      </c>
      <c r="N47955">
        <v>0.3</v>
      </c>
      <c r="O47955">
        <v>175000</v>
      </c>
      <c r="P47955">
        <v>199900</v>
      </c>
      <c r="Q47955">
        <v>374900</v>
      </c>
      <c r="R47955">
        <v>1920</v>
      </c>
      <c r="S47955">
        <v>3</v>
      </c>
      <c r="T47955">
        <v>1</v>
      </c>
      <c r="U47955">
        <v>0</v>
      </c>
      <c r="V47955" s="2" t="s">
        <v>205563</v>
      </c>
    </row>
    <row r="47956" spans="1:22" x14ac:dyDescent="0.3">
      <c r="A47956">
        <v>15203</v>
      </c>
      <c r="B47956" t="s">
        <v>45032</v>
      </c>
      <c r="C47956" s="1">
        <v>41761</v>
      </c>
      <c r="D47956" t="s">
        <v>65</v>
      </c>
      <c r="E47956" t="s">
        <v>45033</v>
      </c>
      <c r="F47956" t="s">
        <v>558</v>
      </c>
      <c r="G47956">
        <v>475000</v>
      </c>
      <c r="H47956" t="s">
        <v>45034</v>
      </c>
      <c r="I47956" t="s">
        <v>24</v>
      </c>
      <c r="J47956" t="s">
        <v>45035</v>
      </c>
      <c r="K47956" t="s">
        <v>45033</v>
      </c>
      <c r="L47956" t="s">
        <v>558</v>
      </c>
      <c r="M47956" t="s">
        <v>330</v>
      </c>
      <c r="N47956">
        <v>0.3</v>
      </c>
      <c r="O47956">
        <v>175000</v>
      </c>
      <c r="P47956">
        <v>195800</v>
      </c>
      <c r="Q47956">
        <v>373100</v>
      </c>
      <c r="R47956">
        <v>1920</v>
      </c>
      <c r="S47956">
        <v>3</v>
      </c>
      <c r="T47956">
        <v>1</v>
      </c>
      <c r="U47956">
        <v>0</v>
      </c>
      <c r="V47956" s="2" t="s">
        <v>205564</v>
      </c>
    </row>
    <row r="47957" spans="1:22" x14ac:dyDescent="0.3">
      <c r="A47957">
        <v>34261</v>
      </c>
      <c r="B47957" t="s">
        <v>45036</v>
      </c>
      <c r="C47957" s="1">
        <v>42202</v>
      </c>
      <c r="D47957" t="s">
        <v>65</v>
      </c>
      <c r="E47957" t="s">
        <v>45037</v>
      </c>
      <c r="F47957" t="s">
        <v>558</v>
      </c>
      <c r="G47957">
        <v>535000</v>
      </c>
      <c r="H47957" t="s">
        <v>45038</v>
      </c>
      <c r="I47957" t="s">
        <v>24</v>
      </c>
      <c r="J47957" t="s">
        <v>45039</v>
      </c>
      <c r="K47957" t="s">
        <v>45037</v>
      </c>
      <c r="L47957" t="s">
        <v>558</v>
      </c>
      <c r="M47957" t="s">
        <v>330</v>
      </c>
      <c r="N47957">
        <v>0.34</v>
      </c>
      <c r="O47957">
        <v>175000</v>
      </c>
      <c r="P47957">
        <v>198700</v>
      </c>
      <c r="Q47957">
        <v>373800</v>
      </c>
      <c r="R47957">
        <v>1920</v>
      </c>
      <c r="S47957">
        <v>3</v>
      </c>
      <c r="T47957">
        <v>3</v>
      </c>
      <c r="U47957">
        <v>0</v>
      </c>
      <c r="V47957" s="2" t="s">
        <v>205565</v>
      </c>
    </row>
    <row r="47958" spans="1:22" x14ac:dyDescent="0.3">
      <c r="A47958">
        <v>30573</v>
      </c>
      <c r="B47958" t="s">
        <v>45040</v>
      </c>
      <c r="C47958" s="1">
        <v>42131</v>
      </c>
      <c r="D47958" t="s">
        <v>65</v>
      </c>
      <c r="E47958" t="s">
        <v>45041</v>
      </c>
      <c r="F47958" t="s">
        <v>558</v>
      </c>
      <c r="G47958">
        <v>431500</v>
      </c>
      <c r="H47958" t="s">
        <v>45042</v>
      </c>
      <c r="I47958" t="s">
        <v>24</v>
      </c>
      <c r="J47958" t="s">
        <v>14088</v>
      </c>
      <c r="K47958" t="s">
        <v>45041</v>
      </c>
      <c r="L47958" t="s">
        <v>558</v>
      </c>
      <c r="M47958" t="s">
        <v>330</v>
      </c>
      <c r="N47958">
        <v>0.22</v>
      </c>
      <c r="O47958">
        <v>175000</v>
      </c>
      <c r="P47958">
        <v>496400</v>
      </c>
      <c r="Q47958">
        <v>671400</v>
      </c>
      <c r="R47958">
        <v>1910</v>
      </c>
      <c r="S47958">
        <v>4</v>
      </c>
      <c r="T47958">
        <v>4</v>
      </c>
      <c r="U47958">
        <v>1</v>
      </c>
      <c r="V47958" s="2" t="s">
        <v>205566</v>
      </c>
    </row>
    <row r="47959" spans="1:22" x14ac:dyDescent="0.3">
      <c r="A47959">
        <v>44888</v>
      </c>
      <c r="B47959" t="s">
        <v>45040</v>
      </c>
      <c r="C47959" s="1">
        <v>42447</v>
      </c>
      <c r="D47959" t="s">
        <v>65</v>
      </c>
      <c r="E47959" t="s">
        <v>45041</v>
      </c>
      <c r="F47959" t="s">
        <v>558</v>
      </c>
      <c r="G47959">
        <v>1400000</v>
      </c>
      <c r="H47959" t="s">
        <v>45043</v>
      </c>
      <c r="I47959" t="s">
        <v>24</v>
      </c>
      <c r="J47959" t="s">
        <v>14088</v>
      </c>
      <c r="K47959" t="s">
        <v>45041</v>
      </c>
      <c r="L47959" t="s">
        <v>558</v>
      </c>
      <c r="M47959" t="s">
        <v>330</v>
      </c>
      <c r="N47959">
        <v>0.22</v>
      </c>
      <c r="O47959">
        <v>175000</v>
      </c>
      <c r="P47959">
        <v>496400</v>
      </c>
      <c r="Q47959">
        <v>671400</v>
      </c>
      <c r="R47959">
        <v>1910</v>
      </c>
      <c r="S47959">
        <v>4</v>
      </c>
      <c r="T47959">
        <v>4</v>
      </c>
      <c r="U47959">
        <v>1</v>
      </c>
      <c r="V47959" s="2" t="s">
        <v>205566</v>
      </c>
    </row>
    <row r="47960" spans="1:22" x14ac:dyDescent="0.3">
      <c r="A47960">
        <v>27000</v>
      </c>
      <c r="B47960" t="s">
        <v>45044</v>
      </c>
      <c r="C47960" s="1">
        <v>42046</v>
      </c>
      <c r="D47960" t="s">
        <v>65</v>
      </c>
      <c r="E47960" t="s">
        <v>45045</v>
      </c>
      <c r="F47960" t="s">
        <v>558</v>
      </c>
      <c r="G47960">
        <v>808500</v>
      </c>
      <c r="H47960" t="s">
        <v>45046</v>
      </c>
      <c r="I47960" t="s">
        <v>24</v>
      </c>
      <c r="J47960" t="s">
        <v>45047</v>
      </c>
      <c r="K47960" t="s">
        <v>45045</v>
      </c>
      <c r="L47960" t="s">
        <v>558</v>
      </c>
      <c r="M47960" t="s">
        <v>330</v>
      </c>
      <c r="N47960">
        <v>0.23</v>
      </c>
      <c r="O47960">
        <v>195000</v>
      </c>
      <c r="P47960">
        <v>467600</v>
      </c>
      <c r="Q47960">
        <v>662600</v>
      </c>
      <c r="R47960">
        <v>1930</v>
      </c>
      <c r="S47960">
        <v>4</v>
      </c>
      <c r="T47960">
        <v>3</v>
      </c>
      <c r="U47960">
        <v>1</v>
      </c>
      <c r="V47960" s="2" t="s">
        <v>205567</v>
      </c>
    </row>
    <row r="47961" spans="1:22" x14ac:dyDescent="0.3">
      <c r="A47961">
        <v>49982</v>
      </c>
      <c r="B47961" t="s">
        <v>45048</v>
      </c>
      <c r="C47961" s="1">
        <v>42545</v>
      </c>
      <c r="D47961" t="s">
        <v>65</v>
      </c>
      <c r="E47961" t="s">
        <v>45049</v>
      </c>
      <c r="F47961" t="s">
        <v>558</v>
      </c>
      <c r="G47961">
        <v>635000</v>
      </c>
      <c r="H47961" t="s">
        <v>45050</v>
      </c>
      <c r="I47961" t="s">
        <v>24</v>
      </c>
      <c r="J47961" t="s">
        <v>45051</v>
      </c>
      <c r="K47961" t="s">
        <v>45052</v>
      </c>
      <c r="L47961" t="s">
        <v>558</v>
      </c>
      <c r="M47961" t="s">
        <v>330</v>
      </c>
      <c r="N47961">
        <v>0.22</v>
      </c>
      <c r="O47961">
        <v>195000</v>
      </c>
      <c r="P47961">
        <v>240500</v>
      </c>
      <c r="Q47961">
        <v>435500</v>
      </c>
      <c r="R47961">
        <v>1953</v>
      </c>
      <c r="S47961">
        <v>3</v>
      </c>
      <c r="T47961">
        <v>3</v>
      </c>
      <c r="U47961">
        <v>0</v>
      </c>
      <c r="V47961" s="2" t="s">
        <v>205568</v>
      </c>
    </row>
    <row r="47962" spans="1:22" x14ac:dyDescent="0.3">
      <c r="A47962">
        <v>15204</v>
      </c>
      <c r="B47962" t="s">
        <v>45053</v>
      </c>
      <c r="C47962" s="1">
        <v>41773</v>
      </c>
      <c r="D47962" t="s">
        <v>65</v>
      </c>
      <c r="E47962" t="s">
        <v>45054</v>
      </c>
      <c r="F47962" t="s">
        <v>558</v>
      </c>
      <c r="G47962">
        <v>930000</v>
      </c>
      <c r="H47962" t="s">
        <v>45055</v>
      </c>
      <c r="I47962" t="s">
        <v>24</v>
      </c>
      <c r="J47962" t="s">
        <v>45056</v>
      </c>
      <c r="K47962" t="s">
        <v>45054</v>
      </c>
      <c r="L47962" t="s">
        <v>558</v>
      </c>
      <c r="M47962" t="s">
        <v>330</v>
      </c>
      <c r="N47962">
        <v>0.23</v>
      </c>
      <c r="O47962">
        <v>195000</v>
      </c>
      <c r="P47962">
        <v>491300</v>
      </c>
      <c r="Q47962">
        <v>699200</v>
      </c>
      <c r="R47962">
        <v>1921</v>
      </c>
      <c r="S47962">
        <v>4</v>
      </c>
      <c r="T47962">
        <v>3</v>
      </c>
      <c r="U47962">
        <v>1</v>
      </c>
      <c r="V47962" s="2" t="s">
        <v>205569</v>
      </c>
    </row>
    <row r="47963" spans="1:22" x14ac:dyDescent="0.3">
      <c r="A47963">
        <v>15205</v>
      </c>
      <c r="B47963" t="s">
        <v>45057</v>
      </c>
      <c r="C47963" s="1">
        <v>41774</v>
      </c>
      <c r="D47963" t="s">
        <v>65</v>
      </c>
      <c r="E47963" t="s">
        <v>45058</v>
      </c>
      <c r="F47963" t="s">
        <v>558</v>
      </c>
      <c r="G47963">
        <v>640000</v>
      </c>
      <c r="H47963" t="s">
        <v>45059</v>
      </c>
      <c r="I47963" t="s">
        <v>24</v>
      </c>
      <c r="J47963" t="s">
        <v>45060</v>
      </c>
      <c r="K47963" t="s">
        <v>45058</v>
      </c>
      <c r="L47963" t="s">
        <v>558</v>
      </c>
      <c r="M47963" t="s">
        <v>330</v>
      </c>
      <c r="N47963">
        <v>0.23</v>
      </c>
      <c r="O47963">
        <v>175000</v>
      </c>
      <c r="P47963">
        <v>345200</v>
      </c>
      <c r="Q47963">
        <v>520200</v>
      </c>
      <c r="R47963">
        <v>1920</v>
      </c>
      <c r="S47963">
        <v>3</v>
      </c>
      <c r="T47963">
        <v>2</v>
      </c>
      <c r="U47963">
        <v>1</v>
      </c>
      <c r="V47963" s="2" t="s">
        <v>205570</v>
      </c>
    </row>
    <row r="47964" spans="1:22" x14ac:dyDescent="0.3">
      <c r="A47964">
        <v>37656</v>
      </c>
      <c r="B47964" t="s">
        <v>45061</v>
      </c>
      <c r="C47964" s="1">
        <v>42249</v>
      </c>
      <c r="D47964" t="s">
        <v>489</v>
      </c>
      <c r="E47964" t="s">
        <v>45062</v>
      </c>
      <c r="F47964" t="s">
        <v>558</v>
      </c>
      <c r="G47964">
        <v>415000</v>
      </c>
      <c r="H47964" t="s">
        <v>45063</v>
      </c>
      <c r="I47964" t="s">
        <v>24</v>
      </c>
      <c r="J47964" t="s">
        <v>45064</v>
      </c>
      <c r="K47964" t="s">
        <v>45062</v>
      </c>
      <c r="L47964" t="s">
        <v>558</v>
      </c>
      <c r="M47964" t="s">
        <v>330</v>
      </c>
      <c r="N47964">
        <v>0.23</v>
      </c>
      <c r="O47964">
        <v>175000</v>
      </c>
      <c r="P47964">
        <v>602400</v>
      </c>
      <c r="Q47964">
        <v>795700</v>
      </c>
      <c r="R47964">
        <v>1914</v>
      </c>
      <c r="S47964">
        <v>4</v>
      </c>
      <c r="T47964">
        <v>4</v>
      </c>
      <c r="U47964">
        <v>1</v>
      </c>
      <c r="V47964" s="2" t="s">
        <v>205571</v>
      </c>
    </row>
    <row r="47965" spans="1:22" x14ac:dyDescent="0.3">
      <c r="A47965">
        <v>8591</v>
      </c>
      <c r="B47965" t="s">
        <v>45065</v>
      </c>
      <c r="C47965" s="1">
        <v>41577</v>
      </c>
      <c r="D47965" t="s">
        <v>65</v>
      </c>
      <c r="E47965" t="s">
        <v>45066</v>
      </c>
      <c r="F47965" t="s">
        <v>558</v>
      </c>
      <c r="G47965">
        <v>482500</v>
      </c>
      <c r="H47965" t="s">
        <v>45067</v>
      </c>
      <c r="I47965" t="s">
        <v>24</v>
      </c>
      <c r="J47965" t="s">
        <v>45068</v>
      </c>
      <c r="K47965" t="s">
        <v>45066</v>
      </c>
      <c r="L47965" t="s">
        <v>558</v>
      </c>
      <c r="M47965" t="s">
        <v>330</v>
      </c>
      <c r="N47965">
        <v>0.23</v>
      </c>
      <c r="O47965">
        <v>190800</v>
      </c>
      <c r="P47965">
        <v>230500</v>
      </c>
      <c r="Q47965">
        <v>422200</v>
      </c>
      <c r="R47965">
        <v>1920</v>
      </c>
      <c r="S47965">
        <v>2</v>
      </c>
      <c r="T47965">
        <v>2</v>
      </c>
      <c r="U47965">
        <v>1</v>
      </c>
      <c r="V47965" s="2" t="s">
        <v>205572</v>
      </c>
    </row>
    <row r="47966" spans="1:22" x14ac:dyDescent="0.3">
      <c r="A47966">
        <v>20867</v>
      </c>
      <c r="B47966" t="s">
        <v>45069</v>
      </c>
      <c r="C47966" s="1">
        <v>41894</v>
      </c>
      <c r="D47966" t="s">
        <v>65</v>
      </c>
      <c r="E47966" t="s">
        <v>45070</v>
      </c>
      <c r="F47966" t="s">
        <v>558</v>
      </c>
      <c r="G47966">
        <v>600000</v>
      </c>
      <c r="H47966" t="s">
        <v>45071</v>
      </c>
      <c r="I47966" t="s">
        <v>24</v>
      </c>
      <c r="J47966" t="s">
        <v>45072</v>
      </c>
      <c r="K47966" t="s">
        <v>45070</v>
      </c>
      <c r="L47966" t="s">
        <v>558</v>
      </c>
      <c r="M47966" t="s">
        <v>330</v>
      </c>
      <c r="N47966">
        <v>0.22</v>
      </c>
      <c r="O47966">
        <v>190800</v>
      </c>
      <c r="P47966">
        <v>320300</v>
      </c>
      <c r="Q47966">
        <v>511100</v>
      </c>
      <c r="R47966">
        <v>1930</v>
      </c>
      <c r="S47966">
        <v>3</v>
      </c>
      <c r="T47966">
        <v>2</v>
      </c>
      <c r="U47966">
        <v>1</v>
      </c>
      <c r="V47966" s="2" t="s">
        <v>205573</v>
      </c>
    </row>
    <row r="47967" spans="1:22" x14ac:dyDescent="0.3">
      <c r="A47967">
        <v>1011</v>
      </c>
      <c r="B47967" t="s">
        <v>45073</v>
      </c>
      <c r="C47967" s="1">
        <v>41355</v>
      </c>
      <c r="D47967" t="s">
        <v>65</v>
      </c>
      <c r="E47967" t="s">
        <v>45074</v>
      </c>
      <c r="F47967" t="s">
        <v>558</v>
      </c>
      <c r="G47967">
        <v>656000</v>
      </c>
      <c r="H47967" t="s">
        <v>45075</v>
      </c>
      <c r="I47967" t="s">
        <v>24</v>
      </c>
      <c r="J47967" t="s">
        <v>45076</v>
      </c>
      <c r="K47967" t="s">
        <v>45074</v>
      </c>
      <c r="L47967" t="s">
        <v>558</v>
      </c>
      <c r="M47967" t="s">
        <v>330</v>
      </c>
      <c r="N47967">
        <v>0.23</v>
      </c>
      <c r="O47967">
        <v>190800</v>
      </c>
      <c r="P47967">
        <v>355400</v>
      </c>
      <c r="Q47967">
        <v>551300</v>
      </c>
      <c r="R47967">
        <v>1930</v>
      </c>
      <c r="S47967">
        <v>3</v>
      </c>
      <c r="T47967">
        <v>2</v>
      </c>
      <c r="U47967">
        <v>0</v>
      </c>
      <c r="V47967" s="2" t="s">
        <v>205574</v>
      </c>
    </row>
    <row r="47968" spans="1:22" x14ac:dyDescent="0.3">
      <c r="A47968">
        <v>16398</v>
      </c>
      <c r="B47968" t="s">
        <v>45073</v>
      </c>
      <c r="C47968" s="1">
        <v>41810</v>
      </c>
      <c r="D47968" t="s">
        <v>65</v>
      </c>
      <c r="E47968" t="s">
        <v>45074</v>
      </c>
      <c r="F47968" t="s">
        <v>558</v>
      </c>
      <c r="G47968">
        <v>694000</v>
      </c>
      <c r="H47968" t="s">
        <v>45077</v>
      </c>
      <c r="I47968" t="s">
        <v>24</v>
      </c>
      <c r="J47968" t="s">
        <v>45076</v>
      </c>
      <c r="K47968" t="s">
        <v>45074</v>
      </c>
      <c r="L47968" t="s">
        <v>558</v>
      </c>
      <c r="M47968" t="s">
        <v>330</v>
      </c>
      <c r="N47968">
        <v>0.23</v>
      </c>
      <c r="O47968">
        <v>190800</v>
      </c>
      <c r="P47968">
        <v>355400</v>
      </c>
      <c r="Q47968">
        <v>551300</v>
      </c>
      <c r="R47968">
        <v>1930</v>
      </c>
      <c r="S47968">
        <v>3</v>
      </c>
      <c r="T47968">
        <v>2</v>
      </c>
      <c r="U47968">
        <v>0</v>
      </c>
      <c r="V47968" s="2" t="s">
        <v>205574</v>
      </c>
    </row>
    <row r="47969" spans="1:22" x14ac:dyDescent="0.3">
      <c r="A47969">
        <v>46416</v>
      </c>
      <c r="B47969" t="s">
        <v>45078</v>
      </c>
      <c r="C47969" s="1">
        <v>42479</v>
      </c>
      <c r="D47969" t="s">
        <v>65</v>
      </c>
      <c r="E47969" t="s">
        <v>45079</v>
      </c>
      <c r="F47969" t="s">
        <v>558</v>
      </c>
      <c r="G47969">
        <v>515000</v>
      </c>
      <c r="H47969" t="s">
        <v>45080</v>
      </c>
      <c r="I47969" t="s">
        <v>24</v>
      </c>
      <c r="J47969" t="s">
        <v>45081</v>
      </c>
      <c r="K47969" t="s">
        <v>45079</v>
      </c>
      <c r="L47969" t="s">
        <v>558</v>
      </c>
      <c r="M47969" t="s">
        <v>330</v>
      </c>
      <c r="N47969">
        <v>0.34</v>
      </c>
      <c r="O47969">
        <v>190800</v>
      </c>
      <c r="P47969">
        <v>207500</v>
      </c>
      <c r="Q47969">
        <v>398300</v>
      </c>
      <c r="R47969">
        <v>1930</v>
      </c>
      <c r="S47969">
        <v>3</v>
      </c>
      <c r="T47969">
        <v>2</v>
      </c>
      <c r="U47969">
        <v>0</v>
      </c>
      <c r="V47969" s="2" t="s">
        <v>205575</v>
      </c>
    </row>
    <row r="47970" spans="1:22" x14ac:dyDescent="0.3">
      <c r="A47970">
        <v>20868</v>
      </c>
      <c r="B47970" t="s">
        <v>45082</v>
      </c>
      <c r="C47970" s="1">
        <v>41911</v>
      </c>
      <c r="D47970" t="s">
        <v>65</v>
      </c>
      <c r="E47970" t="s">
        <v>45083</v>
      </c>
      <c r="F47970" t="s">
        <v>558</v>
      </c>
      <c r="G47970">
        <v>570000</v>
      </c>
      <c r="H47970" t="s">
        <v>45084</v>
      </c>
      <c r="I47970" t="s">
        <v>24</v>
      </c>
      <c r="J47970" t="s">
        <v>45085</v>
      </c>
      <c r="K47970" t="s">
        <v>45083</v>
      </c>
      <c r="L47970" t="s">
        <v>558</v>
      </c>
      <c r="M47970" t="s">
        <v>330</v>
      </c>
      <c r="N47970">
        <v>0.22</v>
      </c>
      <c r="O47970">
        <v>190800</v>
      </c>
      <c r="P47970">
        <v>271700</v>
      </c>
      <c r="Q47970">
        <v>473300</v>
      </c>
      <c r="R47970">
        <v>1925</v>
      </c>
      <c r="S47970">
        <v>2</v>
      </c>
      <c r="T47970">
        <v>2</v>
      </c>
      <c r="U47970">
        <v>1</v>
      </c>
      <c r="V47970" s="2" t="s">
        <v>205576</v>
      </c>
    </row>
    <row r="47971" spans="1:22" x14ac:dyDescent="0.3">
      <c r="A47971">
        <v>1731</v>
      </c>
      <c r="B47971" t="s">
        <v>45086</v>
      </c>
      <c r="C47971" s="1">
        <v>41369</v>
      </c>
      <c r="D47971" t="s">
        <v>65</v>
      </c>
      <c r="E47971" t="s">
        <v>45087</v>
      </c>
      <c r="F47971" t="s">
        <v>558</v>
      </c>
      <c r="G47971">
        <v>302000</v>
      </c>
      <c r="H47971" t="s">
        <v>45088</v>
      </c>
      <c r="I47971" t="s">
        <v>24</v>
      </c>
      <c r="J47971" t="s">
        <v>45089</v>
      </c>
      <c r="K47971" t="s">
        <v>45087</v>
      </c>
      <c r="L47971" t="s">
        <v>558</v>
      </c>
      <c r="M47971" t="s">
        <v>330</v>
      </c>
      <c r="N47971">
        <v>0.22</v>
      </c>
      <c r="O47971">
        <v>190800</v>
      </c>
      <c r="P47971">
        <v>464400</v>
      </c>
      <c r="Q47971">
        <v>668000</v>
      </c>
      <c r="R47971">
        <v>1930</v>
      </c>
      <c r="S47971">
        <v>2</v>
      </c>
      <c r="T47971">
        <v>4</v>
      </c>
      <c r="U47971">
        <v>0</v>
      </c>
      <c r="V47971" s="2" t="s">
        <v>205577</v>
      </c>
    </row>
    <row r="47972" spans="1:22" x14ac:dyDescent="0.3">
      <c r="A47972">
        <v>23615</v>
      </c>
      <c r="B47972" t="s">
        <v>45086</v>
      </c>
      <c r="C47972" s="1">
        <v>41950</v>
      </c>
      <c r="D47972" t="s">
        <v>65</v>
      </c>
      <c r="E47972" t="s">
        <v>45087</v>
      </c>
      <c r="F47972" t="s">
        <v>558</v>
      </c>
      <c r="G47972">
        <v>949000</v>
      </c>
      <c r="H47972" t="s">
        <v>45090</v>
      </c>
      <c r="I47972" t="s">
        <v>24</v>
      </c>
      <c r="J47972" t="s">
        <v>45089</v>
      </c>
      <c r="K47972" t="s">
        <v>45087</v>
      </c>
      <c r="L47972" t="s">
        <v>558</v>
      </c>
      <c r="M47972" t="s">
        <v>330</v>
      </c>
      <c r="N47972">
        <v>0.22</v>
      </c>
      <c r="O47972">
        <v>190800</v>
      </c>
      <c r="P47972">
        <v>464400</v>
      </c>
      <c r="Q47972">
        <v>668000</v>
      </c>
      <c r="R47972">
        <v>1930</v>
      </c>
      <c r="S47972">
        <v>2</v>
      </c>
      <c r="T47972">
        <v>4</v>
      </c>
      <c r="U47972">
        <v>0</v>
      </c>
      <c r="V47972" s="2" t="s">
        <v>205577</v>
      </c>
    </row>
    <row r="47973" spans="1:22" x14ac:dyDescent="0.3">
      <c r="A47973">
        <v>1732</v>
      </c>
      <c r="B47973" t="s">
        <v>45091</v>
      </c>
      <c r="C47973" s="1">
        <v>41393</v>
      </c>
      <c r="D47973" t="s">
        <v>65</v>
      </c>
      <c r="E47973" t="s">
        <v>45092</v>
      </c>
      <c r="F47973" t="s">
        <v>558</v>
      </c>
      <c r="G47973">
        <v>850000</v>
      </c>
      <c r="H47973" t="s">
        <v>45093</v>
      </c>
      <c r="I47973" t="s">
        <v>24</v>
      </c>
      <c r="J47973" t="s">
        <v>45094</v>
      </c>
      <c r="K47973" t="s">
        <v>45092</v>
      </c>
      <c r="L47973" t="s">
        <v>558</v>
      </c>
      <c r="M47973" t="s">
        <v>330</v>
      </c>
      <c r="N47973">
        <v>0.22</v>
      </c>
      <c r="O47973">
        <v>190800</v>
      </c>
      <c r="P47973">
        <v>489400</v>
      </c>
      <c r="Q47973">
        <v>693000</v>
      </c>
      <c r="R47973">
        <v>1930</v>
      </c>
      <c r="S47973">
        <v>3</v>
      </c>
      <c r="T47973">
        <v>3</v>
      </c>
      <c r="U47973">
        <v>1</v>
      </c>
      <c r="V47973" s="2" t="s">
        <v>205578</v>
      </c>
    </row>
    <row r="47974" spans="1:22" x14ac:dyDescent="0.3">
      <c r="A47974">
        <v>4059</v>
      </c>
      <c r="B47974" t="s">
        <v>45095</v>
      </c>
      <c r="C47974" s="1">
        <v>41439</v>
      </c>
      <c r="D47974" t="s">
        <v>65</v>
      </c>
      <c r="E47974" t="s">
        <v>45096</v>
      </c>
      <c r="F47974" t="s">
        <v>558</v>
      </c>
      <c r="G47974">
        <v>717000</v>
      </c>
      <c r="H47974" t="s">
        <v>45097</v>
      </c>
      <c r="I47974" t="s">
        <v>24</v>
      </c>
      <c r="J47974" t="s">
        <v>45098</v>
      </c>
      <c r="K47974" t="s">
        <v>45096</v>
      </c>
      <c r="L47974" t="s">
        <v>558</v>
      </c>
      <c r="M47974" t="s">
        <v>330</v>
      </c>
      <c r="N47974">
        <v>0.22</v>
      </c>
      <c r="O47974">
        <v>190800</v>
      </c>
      <c r="P47974">
        <v>443600</v>
      </c>
      <c r="Q47974">
        <v>673000</v>
      </c>
      <c r="R47974">
        <v>1920</v>
      </c>
      <c r="S47974">
        <v>4</v>
      </c>
      <c r="T47974">
        <v>3</v>
      </c>
      <c r="U47974">
        <v>1</v>
      </c>
      <c r="V47974" s="2" t="s">
        <v>205579</v>
      </c>
    </row>
    <row r="47975" spans="1:22" x14ac:dyDescent="0.3">
      <c r="A47975">
        <v>40262</v>
      </c>
      <c r="B47975" t="s">
        <v>45099</v>
      </c>
      <c r="C47975" s="1">
        <v>42310</v>
      </c>
      <c r="D47975" t="s">
        <v>65</v>
      </c>
      <c r="E47975" t="s">
        <v>45100</v>
      </c>
      <c r="F47975" t="s">
        <v>558</v>
      </c>
      <c r="G47975">
        <v>770000</v>
      </c>
      <c r="H47975" t="s">
        <v>45101</v>
      </c>
      <c r="I47975" t="s">
        <v>24</v>
      </c>
      <c r="J47975" t="s">
        <v>45102</v>
      </c>
      <c r="K47975" t="s">
        <v>45100</v>
      </c>
      <c r="L47975" t="s">
        <v>558</v>
      </c>
      <c r="M47975" t="s">
        <v>330</v>
      </c>
      <c r="N47975">
        <v>0.22</v>
      </c>
      <c r="O47975">
        <v>190800</v>
      </c>
      <c r="P47975">
        <v>386500</v>
      </c>
      <c r="Q47975">
        <v>590200</v>
      </c>
      <c r="R47975">
        <v>1936</v>
      </c>
      <c r="S47975">
        <v>2</v>
      </c>
      <c r="T47975">
        <v>1</v>
      </c>
      <c r="U47975">
        <v>0</v>
      </c>
      <c r="V47975" s="2" t="s">
        <v>205580</v>
      </c>
    </row>
    <row r="47976" spans="1:22" x14ac:dyDescent="0.3">
      <c r="A47976">
        <v>111</v>
      </c>
      <c r="B47976" t="s">
        <v>45103</v>
      </c>
      <c r="C47976" s="1">
        <v>41289</v>
      </c>
      <c r="D47976" t="s">
        <v>65</v>
      </c>
      <c r="E47976" t="s">
        <v>45104</v>
      </c>
      <c r="F47976" t="s">
        <v>558</v>
      </c>
      <c r="G47976">
        <v>270000</v>
      </c>
      <c r="H47976" t="s">
        <v>45105</v>
      </c>
      <c r="I47976" t="s">
        <v>24</v>
      </c>
      <c r="J47976" t="s">
        <v>45106</v>
      </c>
      <c r="K47976" t="s">
        <v>45104</v>
      </c>
      <c r="L47976" t="s">
        <v>558</v>
      </c>
      <c r="M47976" t="s">
        <v>330</v>
      </c>
      <c r="N47976">
        <v>0.22</v>
      </c>
      <c r="O47976">
        <v>175000</v>
      </c>
      <c r="P47976">
        <v>485900</v>
      </c>
      <c r="Q47976">
        <v>660900</v>
      </c>
      <c r="R47976">
        <v>1930</v>
      </c>
      <c r="S47976">
        <v>4</v>
      </c>
      <c r="T47976">
        <v>3</v>
      </c>
      <c r="U47976">
        <v>0</v>
      </c>
      <c r="V47976" s="2" t="s">
        <v>205581</v>
      </c>
    </row>
    <row r="47977" spans="1:22" x14ac:dyDescent="0.3">
      <c r="A47977">
        <v>13036</v>
      </c>
      <c r="B47977" t="s">
        <v>45103</v>
      </c>
      <c r="C47977" s="1">
        <v>41726</v>
      </c>
      <c r="D47977" t="s">
        <v>65</v>
      </c>
      <c r="E47977" t="s">
        <v>45104</v>
      </c>
      <c r="F47977" t="s">
        <v>558</v>
      </c>
      <c r="G47977">
        <v>735000</v>
      </c>
      <c r="H47977" t="s">
        <v>45107</v>
      </c>
      <c r="I47977" t="s">
        <v>24</v>
      </c>
      <c r="J47977" t="s">
        <v>45106</v>
      </c>
      <c r="K47977" t="s">
        <v>45104</v>
      </c>
      <c r="L47977" t="s">
        <v>558</v>
      </c>
      <c r="M47977" t="s">
        <v>330</v>
      </c>
      <c r="N47977">
        <v>0.22</v>
      </c>
      <c r="O47977">
        <v>175000</v>
      </c>
      <c r="P47977">
        <v>485900</v>
      </c>
      <c r="Q47977">
        <v>660900</v>
      </c>
      <c r="R47977">
        <v>1930</v>
      </c>
      <c r="S47977">
        <v>4</v>
      </c>
      <c r="T47977">
        <v>3</v>
      </c>
      <c r="U47977">
        <v>0</v>
      </c>
      <c r="V47977" s="2" t="s">
        <v>205581</v>
      </c>
    </row>
    <row r="47978" spans="1:22" x14ac:dyDescent="0.3">
      <c r="A47978">
        <v>8592</v>
      </c>
      <c r="B47978" t="s">
        <v>45108</v>
      </c>
      <c r="C47978" s="1">
        <v>41571</v>
      </c>
      <c r="D47978" t="s">
        <v>65</v>
      </c>
      <c r="E47978" t="s">
        <v>45109</v>
      </c>
      <c r="F47978" t="s">
        <v>558</v>
      </c>
      <c r="G47978">
        <v>464400</v>
      </c>
      <c r="H47978" t="s">
        <v>45110</v>
      </c>
      <c r="I47978" t="s">
        <v>24</v>
      </c>
      <c r="J47978" t="s">
        <v>45111</v>
      </c>
      <c r="K47978" t="s">
        <v>45109</v>
      </c>
      <c r="L47978" t="s">
        <v>558</v>
      </c>
      <c r="M47978" t="s">
        <v>330</v>
      </c>
      <c r="N47978">
        <v>0.14000000000000001</v>
      </c>
      <c r="O47978">
        <v>195000</v>
      </c>
      <c r="P47978">
        <v>320100</v>
      </c>
      <c r="Q47978">
        <v>515100</v>
      </c>
      <c r="R47978">
        <v>1918</v>
      </c>
      <c r="S47978">
        <v>3</v>
      </c>
      <c r="T47978">
        <v>3</v>
      </c>
      <c r="U47978">
        <v>0</v>
      </c>
      <c r="V47978" s="2" t="s">
        <v>205582</v>
      </c>
    </row>
    <row r="47979" spans="1:22" x14ac:dyDescent="0.3">
      <c r="A47979">
        <v>24647</v>
      </c>
      <c r="B47979" t="s">
        <v>45112</v>
      </c>
      <c r="C47979" s="1">
        <v>41984</v>
      </c>
      <c r="D47979" t="s">
        <v>65</v>
      </c>
      <c r="E47979" t="s">
        <v>45113</v>
      </c>
      <c r="F47979" t="s">
        <v>558</v>
      </c>
      <c r="G47979">
        <v>350000</v>
      </c>
      <c r="H47979" t="s">
        <v>45114</v>
      </c>
      <c r="I47979" t="s">
        <v>24</v>
      </c>
      <c r="J47979" t="s">
        <v>45115</v>
      </c>
      <c r="K47979" t="s">
        <v>45113</v>
      </c>
      <c r="L47979" t="s">
        <v>558</v>
      </c>
      <c r="M47979" t="s">
        <v>330</v>
      </c>
      <c r="N47979">
        <v>0.21</v>
      </c>
      <c r="O47979">
        <v>195000</v>
      </c>
      <c r="P47979">
        <v>669900</v>
      </c>
      <c r="Q47979">
        <v>923500</v>
      </c>
      <c r="R47979">
        <v>1930</v>
      </c>
      <c r="S47979">
        <v>5</v>
      </c>
      <c r="T47979">
        <v>3</v>
      </c>
      <c r="U47979">
        <v>2</v>
      </c>
      <c r="V47979" s="2" t="s">
        <v>205583</v>
      </c>
    </row>
    <row r="47980" spans="1:22" x14ac:dyDescent="0.3">
      <c r="A47980">
        <v>39124</v>
      </c>
      <c r="B47980" t="s">
        <v>45112</v>
      </c>
      <c r="C47980" s="1">
        <v>42290</v>
      </c>
      <c r="D47980" t="s">
        <v>65</v>
      </c>
      <c r="E47980" t="s">
        <v>45113</v>
      </c>
      <c r="F47980" t="s">
        <v>558</v>
      </c>
      <c r="G47980">
        <v>1250000</v>
      </c>
      <c r="H47980" t="s">
        <v>45116</v>
      </c>
      <c r="I47980" t="s">
        <v>24</v>
      </c>
      <c r="J47980" t="s">
        <v>45115</v>
      </c>
      <c r="K47980" t="s">
        <v>45113</v>
      </c>
      <c r="L47980" t="s">
        <v>558</v>
      </c>
      <c r="M47980" t="s">
        <v>330</v>
      </c>
      <c r="N47980">
        <v>0.21</v>
      </c>
      <c r="O47980">
        <v>195000</v>
      </c>
      <c r="P47980">
        <v>669900</v>
      </c>
      <c r="Q47980">
        <v>923500</v>
      </c>
      <c r="R47980">
        <v>1930</v>
      </c>
      <c r="S47980">
        <v>5</v>
      </c>
      <c r="T47980">
        <v>3</v>
      </c>
      <c r="U47980">
        <v>2</v>
      </c>
      <c r="V47980" s="2" t="s">
        <v>205583</v>
      </c>
    </row>
    <row r="47981" spans="1:22" x14ac:dyDescent="0.3">
      <c r="A47981">
        <v>35997</v>
      </c>
      <c r="B47981" t="s">
        <v>45117</v>
      </c>
      <c r="C47981" s="1">
        <v>42220</v>
      </c>
      <c r="D47981" t="s">
        <v>65</v>
      </c>
      <c r="E47981" t="s">
        <v>45118</v>
      </c>
      <c r="F47981" t="s">
        <v>558</v>
      </c>
      <c r="G47981">
        <v>1125000</v>
      </c>
      <c r="H47981" t="s">
        <v>45119</v>
      </c>
      <c r="I47981" t="s">
        <v>24</v>
      </c>
      <c r="J47981" t="s">
        <v>45120</v>
      </c>
      <c r="K47981" t="s">
        <v>45118</v>
      </c>
      <c r="L47981" t="s">
        <v>558</v>
      </c>
      <c r="M47981" t="s">
        <v>330</v>
      </c>
      <c r="N47981">
        <v>0.23</v>
      </c>
      <c r="O47981">
        <v>195000</v>
      </c>
      <c r="P47981">
        <v>739600</v>
      </c>
      <c r="Q47981">
        <v>934600</v>
      </c>
      <c r="R47981">
        <v>1930</v>
      </c>
      <c r="S47981">
        <v>4</v>
      </c>
      <c r="T47981">
        <v>3</v>
      </c>
      <c r="U47981">
        <v>1</v>
      </c>
      <c r="V47981" s="2" t="s">
        <v>205584</v>
      </c>
    </row>
    <row r="47982" spans="1:22" x14ac:dyDescent="0.3">
      <c r="A47982">
        <v>34262</v>
      </c>
      <c r="B47982" t="s">
        <v>45121</v>
      </c>
      <c r="C47982" s="1">
        <v>42209</v>
      </c>
      <c r="D47982" t="s">
        <v>489</v>
      </c>
      <c r="E47982" t="s">
        <v>45122</v>
      </c>
      <c r="F47982" t="s">
        <v>558</v>
      </c>
      <c r="G47982">
        <v>515000</v>
      </c>
      <c r="H47982" t="s">
        <v>45123</v>
      </c>
      <c r="I47982" t="s">
        <v>24</v>
      </c>
      <c r="J47982" t="s">
        <v>45124</v>
      </c>
      <c r="K47982" t="s">
        <v>45122</v>
      </c>
      <c r="L47982" t="s">
        <v>558</v>
      </c>
      <c r="M47982" t="s">
        <v>330</v>
      </c>
      <c r="N47982">
        <v>0.2</v>
      </c>
      <c r="O47982">
        <v>214500</v>
      </c>
      <c r="P47982">
        <v>678000</v>
      </c>
      <c r="Q47982">
        <v>892500</v>
      </c>
      <c r="R47982">
        <v>1920</v>
      </c>
      <c r="S47982">
        <v>4</v>
      </c>
      <c r="T47982">
        <v>3</v>
      </c>
      <c r="U47982">
        <v>1</v>
      </c>
      <c r="V47982" s="2" t="s">
        <v>205585</v>
      </c>
    </row>
    <row r="47983" spans="1:22" x14ac:dyDescent="0.3">
      <c r="A47983">
        <v>51639</v>
      </c>
      <c r="B47983" t="s">
        <v>45121</v>
      </c>
      <c r="C47983" s="1">
        <v>42552</v>
      </c>
      <c r="D47983" t="s">
        <v>65</v>
      </c>
      <c r="E47983" t="s">
        <v>45122</v>
      </c>
      <c r="F47983" t="s">
        <v>558</v>
      </c>
      <c r="G47983">
        <v>1115000</v>
      </c>
      <c r="H47983" t="s">
        <v>45125</v>
      </c>
      <c r="I47983" t="s">
        <v>24</v>
      </c>
      <c r="J47983" t="s">
        <v>45124</v>
      </c>
      <c r="K47983" t="s">
        <v>45122</v>
      </c>
      <c r="L47983" t="s">
        <v>558</v>
      </c>
      <c r="M47983" t="s">
        <v>330</v>
      </c>
      <c r="N47983">
        <v>0.2</v>
      </c>
      <c r="O47983">
        <v>214500</v>
      </c>
      <c r="P47983">
        <v>678000</v>
      </c>
      <c r="Q47983">
        <v>892500</v>
      </c>
      <c r="R47983">
        <v>1920</v>
      </c>
      <c r="S47983">
        <v>4</v>
      </c>
      <c r="T47983">
        <v>3</v>
      </c>
      <c r="U47983">
        <v>1</v>
      </c>
      <c r="V47983" s="2" t="s">
        <v>205585</v>
      </c>
    </row>
    <row r="47984" spans="1:22" x14ac:dyDescent="0.3">
      <c r="A47984">
        <v>27783</v>
      </c>
      <c r="B47984" t="s">
        <v>45126</v>
      </c>
      <c r="C47984" s="1">
        <v>42094</v>
      </c>
      <c r="D47984" t="s">
        <v>65</v>
      </c>
      <c r="E47984" t="s">
        <v>45127</v>
      </c>
      <c r="F47984" t="s">
        <v>558</v>
      </c>
      <c r="G47984">
        <v>479000</v>
      </c>
      <c r="H47984" t="s">
        <v>45128</v>
      </c>
      <c r="I47984" t="s">
        <v>24</v>
      </c>
      <c r="J47984" t="s">
        <v>45129</v>
      </c>
      <c r="K47984" t="s">
        <v>45127</v>
      </c>
      <c r="L47984" t="s">
        <v>558</v>
      </c>
      <c r="M47984" t="s">
        <v>330</v>
      </c>
      <c r="N47984">
        <v>0.16</v>
      </c>
      <c r="O47984">
        <v>195000</v>
      </c>
      <c r="P47984">
        <v>206200</v>
      </c>
      <c r="Q47984">
        <v>407900</v>
      </c>
      <c r="R47984">
        <v>1935</v>
      </c>
      <c r="S47984">
        <v>5</v>
      </c>
      <c r="T47984">
        <v>2</v>
      </c>
      <c r="U47984">
        <v>0</v>
      </c>
      <c r="V47984" s="2" t="s">
        <v>205586</v>
      </c>
    </row>
    <row r="47985" spans="1:22" x14ac:dyDescent="0.3">
      <c r="A47985">
        <v>35998</v>
      </c>
      <c r="B47985" t="s">
        <v>45130</v>
      </c>
      <c r="C47985" s="1">
        <v>42236</v>
      </c>
      <c r="D47985" t="s">
        <v>45131</v>
      </c>
      <c r="E47985" t="s">
        <v>45132</v>
      </c>
      <c r="F47985" t="s">
        <v>558</v>
      </c>
      <c r="G47985">
        <v>600000</v>
      </c>
      <c r="H47985" t="s">
        <v>45133</v>
      </c>
      <c r="I47985" t="s">
        <v>24</v>
      </c>
      <c r="J47985" t="s">
        <v>45134</v>
      </c>
      <c r="K47985" t="s">
        <v>45132</v>
      </c>
      <c r="L47985" t="s">
        <v>558</v>
      </c>
      <c r="M47985" t="s">
        <v>330</v>
      </c>
      <c r="N47985">
        <v>0.21</v>
      </c>
      <c r="O47985">
        <v>195000</v>
      </c>
      <c r="P47985">
        <v>451700</v>
      </c>
      <c r="Q47985">
        <v>647500</v>
      </c>
      <c r="R47985">
        <v>1925</v>
      </c>
      <c r="S47985">
        <v>3</v>
      </c>
      <c r="T47985">
        <v>2</v>
      </c>
      <c r="U47985">
        <v>0</v>
      </c>
      <c r="V47985" s="2" t="s">
        <v>205587</v>
      </c>
    </row>
    <row r="47986" spans="1:22" x14ac:dyDescent="0.3">
      <c r="A47986">
        <v>13037</v>
      </c>
      <c r="B47986" t="s">
        <v>45135</v>
      </c>
      <c r="C47986" s="1">
        <v>41729</v>
      </c>
      <c r="D47986" t="s">
        <v>2047</v>
      </c>
      <c r="E47986" t="s">
        <v>45136</v>
      </c>
      <c r="F47986" t="s">
        <v>558</v>
      </c>
      <c r="G47986">
        <v>200000</v>
      </c>
      <c r="H47986" t="s">
        <v>45137</v>
      </c>
      <c r="I47986" t="s">
        <v>24</v>
      </c>
      <c r="J47986" t="s">
        <v>45138</v>
      </c>
      <c r="K47986" t="s">
        <v>45139</v>
      </c>
      <c r="L47986" t="s">
        <v>558</v>
      </c>
      <c r="M47986" t="s">
        <v>330</v>
      </c>
      <c r="N47986">
        <v>0.09</v>
      </c>
      <c r="O47986">
        <v>105000</v>
      </c>
      <c r="P47986">
        <v>58600</v>
      </c>
      <c r="Q47986">
        <v>163600</v>
      </c>
      <c r="R47986">
        <v>1985</v>
      </c>
      <c r="S47986">
        <v>2</v>
      </c>
      <c r="T47986">
        <v>1</v>
      </c>
      <c r="U47986">
        <v>1</v>
      </c>
      <c r="V47986" s="2" t="s">
        <v>205588</v>
      </c>
    </row>
    <row r="47987" spans="1:22" x14ac:dyDescent="0.3">
      <c r="A47987">
        <v>17898</v>
      </c>
      <c r="B47987" t="s">
        <v>45135</v>
      </c>
      <c r="C47987" s="1">
        <v>41835</v>
      </c>
      <c r="D47987" t="s">
        <v>2047</v>
      </c>
      <c r="E47987" t="s">
        <v>45136</v>
      </c>
      <c r="F47987" t="s">
        <v>558</v>
      </c>
      <c r="G47987">
        <v>231000</v>
      </c>
      <c r="H47987" t="s">
        <v>45140</v>
      </c>
      <c r="I47987" t="s">
        <v>24</v>
      </c>
      <c r="J47987" t="s">
        <v>45138</v>
      </c>
      <c r="K47987" t="s">
        <v>45139</v>
      </c>
      <c r="L47987" t="s">
        <v>558</v>
      </c>
      <c r="M47987" t="s">
        <v>330</v>
      </c>
      <c r="N47987">
        <v>0.09</v>
      </c>
      <c r="O47987">
        <v>105000</v>
      </c>
      <c r="P47987">
        <v>58600</v>
      </c>
      <c r="Q47987">
        <v>163600</v>
      </c>
      <c r="R47987">
        <v>1985</v>
      </c>
      <c r="S47987">
        <v>2</v>
      </c>
      <c r="T47987">
        <v>1</v>
      </c>
      <c r="U47987">
        <v>1</v>
      </c>
      <c r="V47987" s="2" t="s">
        <v>205588</v>
      </c>
    </row>
    <row r="47988" spans="1:22" x14ac:dyDescent="0.3">
      <c r="A47988">
        <v>10475</v>
      </c>
      <c r="B47988" t="s">
        <v>45141</v>
      </c>
      <c r="C47988" s="1">
        <v>41635</v>
      </c>
      <c r="D47988" t="s">
        <v>169</v>
      </c>
      <c r="E47988" t="s">
        <v>45142</v>
      </c>
      <c r="F47988" t="s">
        <v>558</v>
      </c>
      <c r="G47988">
        <v>261000</v>
      </c>
      <c r="H47988" t="s">
        <v>45143</v>
      </c>
      <c r="I47988" t="s">
        <v>201</v>
      </c>
      <c r="V47988" s="2" t="s">
        <v>205589</v>
      </c>
    </row>
    <row r="47989" spans="1:22" x14ac:dyDescent="0.3">
      <c r="A47989">
        <v>23616</v>
      </c>
      <c r="B47989" t="s">
        <v>45144</v>
      </c>
      <c r="C47989" s="1">
        <v>41963</v>
      </c>
      <c r="D47989" t="s">
        <v>203</v>
      </c>
      <c r="E47989" t="s">
        <v>45145</v>
      </c>
      <c r="F47989" t="s">
        <v>558</v>
      </c>
      <c r="G47989">
        <v>269900</v>
      </c>
      <c r="H47989" t="s">
        <v>45146</v>
      </c>
      <c r="I47989" t="s">
        <v>201</v>
      </c>
      <c r="J47989" t="s">
        <v>45147</v>
      </c>
      <c r="K47989" t="s">
        <v>45148</v>
      </c>
      <c r="L47989" t="s">
        <v>558</v>
      </c>
      <c r="M47989" t="s">
        <v>330</v>
      </c>
      <c r="N47989">
        <v>0.18</v>
      </c>
      <c r="O47989">
        <v>150000</v>
      </c>
      <c r="P47989">
        <v>130000</v>
      </c>
      <c r="Q47989">
        <v>287300</v>
      </c>
      <c r="R47989">
        <v>1945</v>
      </c>
      <c r="S47989">
        <v>3</v>
      </c>
      <c r="T47989">
        <v>2</v>
      </c>
      <c r="U47989">
        <v>0</v>
      </c>
      <c r="V47989" s="2" t="s">
        <v>205590</v>
      </c>
    </row>
    <row r="47990" spans="1:22" x14ac:dyDescent="0.3">
      <c r="A47990">
        <v>32447</v>
      </c>
      <c r="B47990" t="s">
        <v>45144</v>
      </c>
      <c r="C47990" s="1">
        <v>42174</v>
      </c>
      <c r="D47990" t="s">
        <v>65</v>
      </c>
      <c r="E47990" t="s">
        <v>45145</v>
      </c>
      <c r="F47990" t="s">
        <v>558</v>
      </c>
      <c r="G47990">
        <v>419900</v>
      </c>
      <c r="H47990" t="s">
        <v>45149</v>
      </c>
      <c r="I47990" t="s">
        <v>24</v>
      </c>
      <c r="J47990" t="s">
        <v>45147</v>
      </c>
      <c r="K47990" t="s">
        <v>45148</v>
      </c>
      <c r="L47990" t="s">
        <v>558</v>
      </c>
      <c r="M47990" t="s">
        <v>330</v>
      </c>
      <c r="N47990">
        <v>0.18</v>
      </c>
      <c r="O47990">
        <v>150000</v>
      </c>
      <c r="P47990">
        <v>130000</v>
      </c>
      <c r="Q47990">
        <v>287300</v>
      </c>
      <c r="R47990">
        <v>1945</v>
      </c>
      <c r="S47990">
        <v>3</v>
      </c>
      <c r="T47990">
        <v>2</v>
      </c>
      <c r="U47990">
        <v>0</v>
      </c>
      <c r="V47990" s="2" t="s">
        <v>205590</v>
      </c>
    </row>
    <row r="47991" spans="1:22" x14ac:dyDescent="0.3">
      <c r="A47991">
        <v>42777</v>
      </c>
      <c r="B47991" t="s">
        <v>45150</v>
      </c>
      <c r="C47991" s="1">
        <v>42397</v>
      </c>
      <c r="D47991" t="s">
        <v>20</v>
      </c>
      <c r="E47991" t="s">
        <v>45151</v>
      </c>
      <c r="F47991" t="s">
        <v>558</v>
      </c>
      <c r="G47991">
        <v>300250</v>
      </c>
      <c r="H47991" t="s">
        <v>45152</v>
      </c>
      <c r="I47991" t="s">
        <v>24</v>
      </c>
      <c r="V47991" s="2" t="s">
        <v>205591</v>
      </c>
    </row>
    <row r="47992" spans="1:22" x14ac:dyDescent="0.3">
      <c r="A47992">
        <v>19365</v>
      </c>
      <c r="B47992" t="s">
        <v>45153</v>
      </c>
      <c r="C47992" s="1">
        <v>41871</v>
      </c>
      <c r="D47992" t="s">
        <v>20</v>
      </c>
      <c r="E47992" t="s">
        <v>45154</v>
      </c>
      <c r="F47992" t="s">
        <v>558</v>
      </c>
      <c r="G47992">
        <v>475000</v>
      </c>
      <c r="H47992" t="s">
        <v>45155</v>
      </c>
      <c r="I47992" t="s">
        <v>24</v>
      </c>
      <c r="V47992" s="2" t="s">
        <v>205592</v>
      </c>
    </row>
    <row r="47993" spans="1:22" x14ac:dyDescent="0.3">
      <c r="A47993">
        <v>41573</v>
      </c>
      <c r="B47993" t="s">
        <v>45156</v>
      </c>
      <c r="C47993" s="1">
        <v>42361</v>
      </c>
      <c r="D47993" t="s">
        <v>20</v>
      </c>
      <c r="E47993" t="s">
        <v>45157</v>
      </c>
      <c r="F47993" t="s">
        <v>558</v>
      </c>
      <c r="G47993">
        <v>425000</v>
      </c>
      <c r="H47993" t="s">
        <v>45158</v>
      </c>
      <c r="I47993" t="s">
        <v>24</v>
      </c>
      <c r="V47993" s="2" t="s">
        <v>205593</v>
      </c>
    </row>
    <row r="47994" spans="1:22" x14ac:dyDescent="0.3">
      <c r="A47994">
        <v>30574</v>
      </c>
      <c r="B47994" t="s">
        <v>45159</v>
      </c>
      <c r="C47994" s="1">
        <v>42125</v>
      </c>
      <c r="D47994" t="s">
        <v>20</v>
      </c>
      <c r="E47994" t="s">
        <v>45160</v>
      </c>
      <c r="F47994" t="s">
        <v>558</v>
      </c>
      <c r="G47994">
        <v>272000</v>
      </c>
      <c r="H47994" t="s">
        <v>45161</v>
      </c>
      <c r="I47994" t="s">
        <v>24</v>
      </c>
      <c r="V47994" s="2" t="s">
        <v>205594</v>
      </c>
    </row>
    <row r="47995" spans="1:22" x14ac:dyDescent="0.3">
      <c r="A47995">
        <v>9549</v>
      </c>
      <c r="B47995" t="s">
        <v>45162</v>
      </c>
      <c r="C47995" s="1">
        <v>41593</v>
      </c>
      <c r="D47995" t="s">
        <v>20</v>
      </c>
      <c r="E47995" t="s">
        <v>45163</v>
      </c>
      <c r="F47995" t="s">
        <v>558</v>
      </c>
      <c r="G47995">
        <v>455000</v>
      </c>
      <c r="H47995" t="s">
        <v>45164</v>
      </c>
      <c r="I47995" t="s">
        <v>24</v>
      </c>
      <c r="V47995" s="2" t="s">
        <v>205595</v>
      </c>
    </row>
    <row r="47996" spans="1:22" x14ac:dyDescent="0.3">
      <c r="A47996">
        <v>46417</v>
      </c>
      <c r="B47996" t="s">
        <v>45162</v>
      </c>
      <c r="C47996" s="1">
        <v>42486</v>
      </c>
      <c r="D47996" t="s">
        <v>20</v>
      </c>
      <c r="E47996" t="s">
        <v>45163</v>
      </c>
      <c r="F47996" t="s">
        <v>558</v>
      </c>
      <c r="G47996">
        <v>473000</v>
      </c>
      <c r="H47996" t="s">
        <v>45165</v>
      </c>
      <c r="I47996" t="s">
        <v>24</v>
      </c>
      <c r="V47996" s="2" t="s">
        <v>205595</v>
      </c>
    </row>
    <row r="47997" spans="1:22" x14ac:dyDescent="0.3">
      <c r="A47997">
        <v>19366</v>
      </c>
      <c r="B47997" t="s">
        <v>45166</v>
      </c>
      <c r="C47997" s="1">
        <v>41880</v>
      </c>
      <c r="D47997" t="s">
        <v>20</v>
      </c>
      <c r="E47997" t="s">
        <v>45167</v>
      </c>
      <c r="F47997" t="s">
        <v>558</v>
      </c>
      <c r="G47997">
        <v>435000</v>
      </c>
      <c r="H47997" t="s">
        <v>45168</v>
      </c>
      <c r="I47997" t="s">
        <v>24</v>
      </c>
      <c r="V47997" s="2" t="s">
        <v>205596</v>
      </c>
    </row>
    <row r="47998" spans="1:22" x14ac:dyDescent="0.3">
      <c r="A47998">
        <v>15206</v>
      </c>
      <c r="B47998" t="s">
        <v>47385</v>
      </c>
      <c r="C47998" s="1">
        <v>41767</v>
      </c>
      <c r="D47998" t="s">
        <v>20</v>
      </c>
      <c r="E47998" t="s">
        <v>47386</v>
      </c>
      <c r="F47998" t="s">
        <v>558</v>
      </c>
      <c r="G47998">
        <v>461000</v>
      </c>
      <c r="H47998" t="s">
        <v>47387</v>
      </c>
      <c r="I47998" t="s">
        <v>24</v>
      </c>
      <c r="V47998" s="2" t="s">
        <v>205597</v>
      </c>
    </row>
    <row r="47999" spans="1:22" x14ac:dyDescent="0.3">
      <c r="A47999">
        <v>14091</v>
      </c>
      <c r="B47999" t="s">
        <v>47388</v>
      </c>
      <c r="C47999" s="1">
        <v>41757</v>
      </c>
      <c r="D47999" t="s">
        <v>20</v>
      </c>
      <c r="E47999" t="s">
        <v>47389</v>
      </c>
      <c r="F47999" t="s">
        <v>558</v>
      </c>
      <c r="G47999">
        <v>465000</v>
      </c>
      <c r="H47999" t="s">
        <v>47390</v>
      </c>
      <c r="I47999" t="s">
        <v>24</v>
      </c>
      <c r="V47999" s="2" t="s">
        <v>205598</v>
      </c>
    </row>
    <row r="48000" spans="1:22" x14ac:dyDescent="0.3">
      <c r="A48000">
        <v>25899</v>
      </c>
      <c r="B48000" t="s">
        <v>47391</v>
      </c>
      <c r="C48000" s="1">
        <v>42006</v>
      </c>
      <c r="D48000" t="s">
        <v>20</v>
      </c>
      <c r="E48000" t="s">
        <v>47392</v>
      </c>
      <c r="F48000" t="s">
        <v>558</v>
      </c>
      <c r="G48000">
        <v>344900</v>
      </c>
      <c r="H48000" t="s">
        <v>47393</v>
      </c>
      <c r="I48000" t="s">
        <v>24</v>
      </c>
      <c r="V48000" s="2" t="s">
        <v>205599</v>
      </c>
    </row>
    <row r="48001" spans="1:22" x14ac:dyDescent="0.3">
      <c r="A48001">
        <v>23617</v>
      </c>
      <c r="B48001" t="s">
        <v>47394</v>
      </c>
      <c r="C48001" s="1">
        <v>41947</v>
      </c>
      <c r="D48001" t="s">
        <v>20</v>
      </c>
      <c r="E48001" t="s">
        <v>47395</v>
      </c>
      <c r="F48001" t="s">
        <v>558</v>
      </c>
      <c r="G48001">
        <v>225000</v>
      </c>
      <c r="H48001" t="s">
        <v>41193</v>
      </c>
      <c r="I48001" t="s">
        <v>201</v>
      </c>
      <c r="V48001" s="2" t="s">
        <v>205600</v>
      </c>
    </row>
    <row r="48002" spans="1:22" x14ac:dyDescent="0.3">
      <c r="A48002">
        <v>40263</v>
      </c>
      <c r="B48002" t="s">
        <v>47394</v>
      </c>
      <c r="C48002" s="1">
        <v>42318</v>
      </c>
      <c r="D48002" t="s">
        <v>20</v>
      </c>
      <c r="E48002" t="s">
        <v>47395</v>
      </c>
      <c r="F48002" t="s">
        <v>558</v>
      </c>
      <c r="G48002">
        <v>480000</v>
      </c>
      <c r="H48002" t="s">
        <v>47396</v>
      </c>
      <c r="I48002" t="s">
        <v>24</v>
      </c>
      <c r="V48002" s="2" t="s">
        <v>205600</v>
      </c>
    </row>
    <row r="48003" spans="1:22" x14ac:dyDescent="0.3">
      <c r="A48003">
        <v>35999</v>
      </c>
      <c r="B48003" t="s">
        <v>47394</v>
      </c>
      <c r="C48003" s="1">
        <v>42230</v>
      </c>
      <c r="D48003" t="s">
        <v>20</v>
      </c>
      <c r="E48003" t="s">
        <v>47395</v>
      </c>
      <c r="F48003" t="s">
        <v>558</v>
      </c>
      <c r="G48003">
        <v>499900</v>
      </c>
      <c r="H48003" t="s">
        <v>47397</v>
      </c>
      <c r="I48003" t="s">
        <v>24</v>
      </c>
      <c r="V48003" s="2" t="s">
        <v>205600</v>
      </c>
    </row>
    <row r="48004" spans="1:22" x14ac:dyDescent="0.3">
      <c r="A48004">
        <v>23618</v>
      </c>
      <c r="B48004" t="s">
        <v>47398</v>
      </c>
      <c r="C48004" s="1">
        <v>41947</v>
      </c>
      <c r="D48004" t="s">
        <v>203</v>
      </c>
      <c r="E48004" t="s">
        <v>41192</v>
      </c>
      <c r="F48004" t="s">
        <v>558</v>
      </c>
      <c r="G48004">
        <v>225000</v>
      </c>
      <c r="H48004" t="s">
        <v>41193</v>
      </c>
      <c r="I48004" t="s">
        <v>201</v>
      </c>
      <c r="V48004" s="2" t="s">
        <v>205601</v>
      </c>
    </row>
    <row r="48005" spans="1:22" x14ac:dyDescent="0.3">
      <c r="A48005">
        <v>37657</v>
      </c>
      <c r="B48005" t="s">
        <v>47398</v>
      </c>
      <c r="C48005" s="1">
        <v>42276</v>
      </c>
      <c r="D48005" t="s">
        <v>20</v>
      </c>
      <c r="E48005" t="s">
        <v>41192</v>
      </c>
      <c r="F48005" t="s">
        <v>558</v>
      </c>
      <c r="G48005">
        <v>497044</v>
      </c>
      <c r="H48005" t="s">
        <v>47399</v>
      </c>
      <c r="I48005" t="s">
        <v>24</v>
      </c>
      <c r="V48005" s="2" t="s">
        <v>205601</v>
      </c>
    </row>
    <row r="48006" spans="1:22" x14ac:dyDescent="0.3">
      <c r="A48006">
        <v>36000</v>
      </c>
      <c r="B48006" t="s">
        <v>47398</v>
      </c>
      <c r="C48006" s="1">
        <v>42230</v>
      </c>
      <c r="D48006" t="s">
        <v>20</v>
      </c>
      <c r="E48006" t="s">
        <v>41192</v>
      </c>
      <c r="F48006" t="s">
        <v>558</v>
      </c>
      <c r="G48006">
        <v>499900</v>
      </c>
      <c r="H48006" t="s">
        <v>47397</v>
      </c>
      <c r="I48006" t="s">
        <v>24</v>
      </c>
      <c r="V48006" s="2" t="s">
        <v>205601</v>
      </c>
    </row>
    <row r="48007" spans="1:22" x14ac:dyDescent="0.3">
      <c r="A48007">
        <v>49983</v>
      </c>
      <c r="B48007" t="s">
        <v>47400</v>
      </c>
      <c r="C48007" s="1">
        <v>42523</v>
      </c>
      <c r="D48007" t="s">
        <v>20</v>
      </c>
      <c r="E48007" t="s">
        <v>47401</v>
      </c>
      <c r="F48007" t="s">
        <v>558</v>
      </c>
      <c r="G48007">
        <v>499000</v>
      </c>
      <c r="H48007" t="s">
        <v>47402</v>
      </c>
      <c r="I48007" t="s">
        <v>24</v>
      </c>
      <c r="V48007" s="2" t="s">
        <v>205602</v>
      </c>
    </row>
    <row r="48008" spans="1:22" x14ac:dyDescent="0.3">
      <c r="A48008">
        <v>49984</v>
      </c>
      <c r="B48008" t="s">
        <v>47403</v>
      </c>
      <c r="C48008" s="1">
        <v>42534</v>
      </c>
      <c r="D48008" t="s">
        <v>20</v>
      </c>
      <c r="E48008" t="s">
        <v>47404</v>
      </c>
      <c r="F48008" t="s">
        <v>558</v>
      </c>
      <c r="G48008">
        <v>482000</v>
      </c>
      <c r="H48008" t="s">
        <v>47405</v>
      </c>
      <c r="I48008" t="s">
        <v>24</v>
      </c>
      <c r="V48008" s="2" t="s">
        <v>205603</v>
      </c>
    </row>
    <row r="48009" spans="1:22" x14ac:dyDescent="0.3">
      <c r="A48009">
        <v>1733</v>
      </c>
      <c r="B48009" t="s">
        <v>47406</v>
      </c>
      <c r="C48009" s="1">
        <v>41368</v>
      </c>
      <c r="D48009" t="s">
        <v>65</v>
      </c>
      <c r="E48009" t="s">
        <v>47407</v>
      </c>
      <c r="F48009" t="s">
        <v>558</v>
      </c>
      <c r="G48009">
        <v>540000</v>
      </c>
      <c r="H48009" t="s">
        <v>47408</v>
      </c>
      <c r="I48009" t="s">
        <v>24</v>
      </c>
      <c r="J48009" t="s">
        <v>47409</v>
      </c>
      <c r="K48009" t="s">
        <v>47407</v>
      </c>
      <c r="L48009" t="s">
        <v>558</v>
      </c>
      <c r="M48009" t="s">
        <v>330</v>
      </c>
      <c r="N48009">
        <v>0.28000000000000003</v>
      </c>
      <c r="O48009">
        <v>214500</v>
      </c>
      <c r="P48009">
        <v>353800</v>
      </c>
      <c r="Q48009">
        <v>584200</v>
      </c>
      <c r="R48009">
        <v>1928</v>
      </c>
      <c r="S48009">
        <v>3</v>
      </c>
      <c r="T48009">
        <v>3</v>
      </c>
      <c r="U48009">
        <v>1</v>
      </c>
      <c r="V48009" s="2" t="s">
        <v>205604</v>
      </c>
    </row>
    <row r="48010" spans="1:22" x14ac:dyDescent="0.3">
      <c r="A48010">
        <v>19367</v>
      </c>
      <c r="B48010" t="s">
        <v>47410</v>
      </c>
      <c r="C48010" s="1">
        <v>41880</v>
      </c>
      <c r="D48010" t="s">
        <v>65</v>
      </c>
      <c r="E48010" t="s">
        <v>47411</v>
      </c>
      <c r="F48010" t="s">
        <v>558</v>
      </c>
      <c r="G48010">
        <v>450000</v>
      </c>
      <c r="H48010" t="s">
        <v>47412</v>
      </c>
      <c r="I48010" t="s">
        <v>24</v>
      </c>
      <c r="J48010" t="s">
        <v>47413</v>
      </c>
      <c r="K48010" t="s">
        <v>47411</v>
      </c>
      <c r="L48010" t="s">
        <v>558</v>
      </c>
      <c r="M48010" t="s">
        <v>330</v>
      </c>
      <c r="N48010">
        <v>0.18</v>
      </c>
      <c r="O48010">
        <v>214500</v>
      </c>
      <c r="P48010">
        <v>218600</v>
      </c>
      <c r="Q48010">
        <v>433100</v>
      </c>
      <c r="R48010">
        <v>1958</v>
      </c>
      <c r="S48010">
        <v>2</v>
      </c>
      <c r="T48010">
        <v>2</v>
      </c>
      <c r="U48010">
        <v>0</v>
      </c>
      <c r="V48010" s="2" t="s">
        <v>205605</v>
      </c>
    </row>
    <row r="48011" spans="1:22" x14ac:dyDescent="0.3">
      <c r="A48011">
        <v>16399</v>
      </c>
      <c r="B48011" t="s">
        <v>47414</v>
      </c>
      <c r="C48011" s="1">
        <v>41793</v>
      </c>
      <c r="D48011" t="s">
        <v>65</v>
      </c>
      <c r="E48011" t="s">
        <v>47415</v>
      </c>
      <c r="F48011" t="s">
        <v>558</v>
      </c>
      <c r="G48011">
        <v>549000</v>
      </c>
      <c r="H48011" t="s">
        <v>47416</v>
      </c>
      <c r="I48011" t="s">
        <v>24</v>
      </c>
      <c r="J48011" t="s">
        <v>47417</v>
      </c>
      <c r="K48011" t="s">
        <v>47415</v>
      </c>
      <c r="L48011" t="s">
        <v>558</v>
      </c>
      <c r="M48011" t="s">
        <v>330</v>
      </c>
      <c r="N48011">
        <v>0.23</v>
      </c>
      <c r="O48011">
        <v>214500</v>
      </c>
      <c r="P48011">
        <v>355400</v>
      </c>
      <c r="Q48011">
        <v>569900</v>
      </c>
      <c r="R48011">
        <v>1950</v>
      </c>
      <c r="S48011">
        <v>4</v>
      </c>
      <c r="T48011">
        <v>3</v>
      </c>
      <c r="U48011">
        <v>0</v>
      </c>
      <c r="V48011" s="2" t="s">
        <v>205606</v>
      </c>
    </row>
    <row r="48012" spans="1:22" x14ac:dyDescent="0.3">
      <c r="A48012">
        <v>51640</v>
      </c>
      <c r="B48012" t="s">
        <v>47418</v>
      </c>
      <c r="C48012" s="1">
        <v>42566</v>
      </c>
      <c r="D48012" t="s">
        <v>65</v>
      </c>
      <c r="E48012" t="s">
        <v>47419</v>
      </c>
      <c r="F48012" t="s">
        <v>558</v>
      </c>
      <c r="G48012">
        <v>392500</v>
      </c>
      <c r="H48012" t="s">
        <v>47420</v>
      </c>
      <c r="I48012" t="s">
        <v>24</v>
      </c>
      <c r="J48012" t="s">
        <v>47421</v>
      </c>
      <c r="K48012" t="s">
        <v>47422</v>
      </c>
      <c r="L48012" t="s">
        <v>558</v>
      </c>
      <c r="M48012" t="s">
        <v>330</v>
      </c>
      <c r="N48012">
        <v>0.22</v>
      </c>
      <c r="O48012">
        <v>214500</v>
      </c>
      <c r="P48012">
        <v>0</v>
      </c>
      <c r="Q48012">
        <v>214500</v>
      </c>
      <c r="V48012" s="2" t="s">
        <v>205607</v>
      </c>
    </row>
    <row r="48013" spans="1:22" x14ac:dyDescent="0.3">
      <c r="A48013">
        <v>30575</v>
      </c>
      <c r="B48013" t="s">
        <v>47423</v>
      </c>
      <c r="C48013" s="1">
        <v>42135</v>
      </c>
      <c r="D48013" t="s">
        <v>489</v>
      </c>
      <c r="E48013" t="s">
        <v>47424</v>
      </c>
      <c r="F48013" t="s">
        <v>558</v>
      </c>
      <c r="G48013">
        <v>745000</v>
      </c>
      <c r="H48013" t="s">
        <v>47425</v>
      </c>
      <c r="I48013" t="s">
        <v>24</v>
      </c>
      <c r="J48013" t="s">
        <v>47426</v>
      </c>
      <c r="K48013" t="s">
        <v>47424</v>
      </c>
      <c r="L48013" t="s">
        <v>558</v>
      </c>
      <c r="M48013" t="s">
        <v>330</v>
      </c>
      <c r="N48013">
        <v>0.26</v>
      </c>
      <c r="O48013">
        <v>214500</v>
      </c>
      <c r="P48013">
        <v>300400</v>
      </c>
      <c r="Q48013">
        <v>514900</v>
      </c>
      <c r="R48013">
        <v>1925</v>
      </c>
      <c r="S48013">
        <v>6</v>
      </c>
      <c r="T48013">
        <v>4</v>
      </c>
      <c r="U48013">
        <v>0</v>
      </c>
      <c r="V48013" s="2" t="s">
        <v>205608</v>
      </c>
    </row>
    <row r="48014" spans="1:22" x14ac:dyDescent="0.3">
      <c r="A48014">
        <v>40264</v>
      </c>
      <c r="B48014" t="s">
        <v>47427</v>
      </c>
      <c r="C48014" s="1">
        <v>42338</v>
      </c>
      <c r="D48014" t="s">
        <v>65</v>
      </c>
      <c r="E48014" t="s">
        <v>47428</v>
      </c>
      <c r="F48014" t="s">
        <v>558</v>
      </c>
      <c r="G48014">
        <v>476000</v>
      </c>
      <c r="H48014" t="s">
        <v>47429</v>
      </c>
      <c r="I48014" t="s">
        <v>24</v>
      </c>
      <c r="J48014" t="s">
        <v>47430</v>
      </c>
      <c r="K48014" t="s">
        <v>47428</v>
      </c>
      <c r="L48014" t="s">
        <v>558</v>
      </c>
      <c r="M48014" t="s">
        <v>330</v>
      </c>
      <c r="N48014">
        <v>0.23</v>
      </c>
      <c r="O48014">
        <v>214500</v>
      </c>
      <c r="P48014">
        <v>277900</v>
      </c>
      <c r="Q48014">
        <v>495800</v>
      </c>
      <c r="R48014">
        <v>1940</v>
      </c>
      <c r="S48014">
        <v>4</v>
      </c>
      <c r="T48014">
        <v>3</v>
      </c>
      <c r="U48014">
        <v>0</v>
      </c>
      <c r="V48014" s="2" t="s">
        <v>205609</v>
      </c>
    </row>
    <row r="48015" spans="1:22" x14ac:dyDescent="0.3">
      <c r="A48015">
        <v>5447</v>
      </c>
      <c r="B48015" t="s">
        <v>47431</v>
      </c>
      <c r="C48015" s="1">
        <v>41486</v>
      </c>
      <c r="D48015" t="s">
        <v>489</v>
      </c>
      <c r="E48015" t="s">
        <v>47432</v>
      </c>
      <c r="F48015" t="s">
        <v>558</v>
      </c>
      <c r="G48015">
        <v>242000</v>
      </c>
      <c r="H48015" t="s">
        <v>47433</v>
      </c>
      <c r="I48015" t="s">
        <v>24</v>
      </c>
      <c r="J48015" t="s">
        <v>22533</v>
      </c>
      <c r="K48015" t="s">
        <v>47432</v>
      </c>
      <c r="L48015" t="s">
        <v>558</v>
      </c>
      <c r="M48015" t="s">
        <v>330</v>
      </c>
      <c r="N48015">
        <v>0.18</v>
      </c>
      <c r="O48015">
        <v>214500</v>
      </c>
      <c r="P48015">
        <v>27700</v>
      </c>
      <c r="Q48015">
        <v>242200</v>
      </c>
      <c r="R48015">
        <v>1950</v>
      </c>
      <c r="S48015">
        <v>3</v>
      </c>
      <c r="T48015">
        <v>2</v>
      </c>
      <c r="U48015">
        <v>0</v>
      </c>
      <c r="V48015" s="2" t="s">
        <v>205610</v>
      </c>
    </row>
    <row r="48016" spans="1:22" x14ac:dyDescent="0.3">
      <c r="A48016">
        <v>12183</v>
      </c>
      <c r="B48016" t="s">
        <v>47434</v>
      </c>
      <c r="C48016" s="1">
        <v>41688</v>
      </c>
      <c r="D48016" t="s">
        <v>65</v>
      </c>
      <c r="E48016" t="s">
        <v>47435</v>
      </c>
      <c r="F48016" t="s">
        <v>558</v>
      </c>
      <c r="G48016">
        <v>469500</v>
      </c>
      <c r="H48016" t="s">
        <v>47436</v>
      </c>
      <c r="I48016" t="s">
        <v>24</v>
      </c>
      <c r="J48016" t="s">
        <v>47437</v>
      </c>
      <c r="K48016" t="s">
        <v>47435</v>
      </c>
      <c r="L48016" t="s">
        <v>558</v>
      </c>
      <c r="M48016" t="s">
        <v>330</v>
      </c>
      <c r="N48016">
        <v>0.21</v>
      </c>
      <c r="O48016">
        <v>214500</v>
      </c>
      <c r="P48016">
        <v>218700</v>
      </c>
      <c r="Q48016">
        <v>433200</v>
      </c>
      <c r="R48016">
        <v>1930</v>
      </c>
      <c r="S48016">
        <v>3</v>
      </c>
      <c r="T48016">
        <v>2</v>
      </c>
      <c r="U48016">
        <v>0</v>
      </c>
      <c r="V48016" s="2" t="s">
        <v>205611</v>
      </c>
    </row>
    <row r="48017" spans="1:22" x14ac:dyDescent="0.3">
      <c r="A48017">
        <v>112</v>
      </c>
      <c r="B48017" t="s">
        <v>47438</v>
      </c>
      <c r="C48017" s="1">
        <v>41292</v>
      </c>
      <c r="D48017" t="s">
        <v>65</v>
      </c>
      <c r="E48017" t="s">
        <v>47439</v>
      </c>
      <c r="F48017" t="s">
        <v>558</v>
      </c>
      <c r="G48017">
        <v>394500</v>
      </c>
      <c r="H48017" t="s">
        <v>47440</v>
      </c>
      <c r="I48017" t="s">
        <v>24</v>
      </c>
      <c r="J48017" t="s">
        <v>47441</v>
      </c>
      <c r="K48017" t="s">
        <v>47439</v>
      </c>
      <c r="L48017" t="s">
        <v>558</v>
      </c>
      <c r="M48017" t="s">
        <v>330</v>
      </c>
      <c r="N48017">
        <v>0.18</v>
      </c>
      <c r="O48017">
        <v>214500</v>
      </c>
      <c r="P48017">
        <v>156800</v>
      </c>
      <c r="Q48017">
        <v>371300</v>
      </c>
      <c r="R48017">
        <v>1950</v>
      </c>
      <c r="S48017">
        <v>3</v>
      </c>
      <c r="T48017">
        <v>2</v>
      </c>
      <c r="U48017">
        <v>0</v>
      </c>
      <c r="V48017" s="2" t="s">
        <v>205612</v>
      </c>
    </row>
    <row r="48018" spans="1:22" x14ac:dyDescent="0.3">
      <c r="A48018">
        <v>48126</v>
      </c>
      <c r="B48018" t="s">
        <v>47442</v>
      </c>
      <c r="C48018" s="1">
        <v>42509</v>
      </c>
      <c r="D48018" t="s">
        <v>65</v>
      </c>
      <c r="E48018" t="s">
        <v>47443</v>
      </c>
      <c r="F48018" t="s">
        <v>558</v>
      </c>
      <c r="G48018">
        <v>657000</v>
      </c>
      <c r="H48018" t="s">
        <v>47444</v>
      </c>
      <c r="I48018" t="s">
        <v>24</v>
      </c>
      <c r="J48018" t="s">
        <v>47445</v>
      </c>
      <c r="K48018" t="s">
        <v>47446</v>
      </c>
      <c r="L48018" t="s">
        <v>558</v>
      </c>
      <c r="M48018" t="s">
        <v>330</v>
      </c>
      <c r="N48018">
        <v>0.16</v>
      </c>
      <c r="O48018">
        <v>195000</v>
      </c>
      <c r="P48018">
        <v>349200</v>
      </c>
      <c r="Q48018">
        <v>559700</v>
      </c>
      <c r="R48018">
        <v>2005</v>
      </c>
      <c r="S48018">
        <v>4</v>
      </c>
      <c r="T48018">
        <v>2</v>
      </c>
      <c r="U48018">
        <v>1</v>
      </c>
      <c r="V48018" s="2" t="s">
        <v>205613</v>
      </c>
    </row>
    <row r="48019" spans="1:22" x14ac:dyDescent="0.3">
      <c r="A48019">
        <v>46418</v>
      </c>
      <c r="B48019" t="s">
        <v>47447</v>
      </c>
      <c r="C48019" s="1">
        <v>42489</v>
      </c>
      <c r="D48019" t="s">
        <v>489</v>
      </c>
      <c r="E48019" t="s">
        <v>47448</v>
      </c>
      <c r="F48019" t="s">
        <v>558</v>
      </c>
      <c r="G48019">
        <v>210000</v>
      </c>
      <c r="H48019" t="s">
        <v>47449</v>
      </c>
      <c r="I48019" t="s">
        <v>24</v>
      </c>
      <c r="J48019" t="s">
        <v>47450</v>
      </c>
      <c r="K48019" t="s">
        <v>47448</v>
      </c>
      <c r="L48019" t="s">
        <v>558</v>
      </c>
      <c r="M48019" t="s">
        <v>330</v>
      </c>
      <c r="N48019">
        <v>0.16</v>
      </c>
      <c r="O48019">
        <v>195000</v>
      </c>
      <c r="P48019">
        <v>95100</v>
      </c>
      <c r="Q48019">
        <v>290100</v>
      </c>
      <c r="R48019">
        <v>1971</v>
      </c>
      <c r="S48019">
        <v>4</v>
      </c>
      <c r="T48019">
        <v>2</v>
      </c>
      <c r="U48019">
        <v>0</v>
      </c>
      <c r="V48019" s="2" t="s">
        <v>205614</v>
      </c>
    </row>
    <row r="48020" spans="1:22" x14ac:dyDescent="0.3">
      <c r="A48020">
        <v>30576</v>
      </c>
      <c r="B48020" t="s">
        <v>47451</v>
      </c>
      <c r="C48020" s="1">
        <v>42139</v>
      </c>
      <c r="D48020" t="s">
        <v>65</v>
      </c>
      <c r="E48020" t="s">
        <v>47452</v>
      </c>
      <c r="F48020" t="s">
        <v>558</v>
      </c>
      <c r="G48020">
        <v>865000</v>
      </c>
      <c r="H48020" t="s">
        <v>47453</v>
      </c>
      <c r="I48020" t="s">
        <v>24</v>
      </c>
      <c r="J48020" t="s">
        <v>47454</v>
      </c>
      <c r="K48020" t="s">
        <v>47452</v>
      </c>
      <c r="L48020" t="s">
        <v>558</v>
      </c>
      <c r="M48020" t="s">
        <v>330</v>
      </c>
      <c r="N48020">
        <v>0.18</v>
      </c>
      <c r="O48020">
        <v>214500</v>
      </c>
      <c r="P48020">
        <v>556300</v>
      </c>
      <c r="Q48020">
        <v>772200</v>
      </c>
      <c r="R48020">
        <v>2006</v>
      </c>
      <c r="S48020">
        <v>4</v>
      </c>
      <c r="T48020">
        <v>3</v>
      </c>
      <c r="U48020">
        <v>1</v>
      </c>
      <c r="V48020" s="2" t="s">
        <v>205615</v>
      </c>
    </row>
    <row r="48021" spans="1:22" x14ac:dyDescent="0.3">
      <c r="A48021">
        <v>530</v>
      </c>
      <c r="B48021" t="s">
        <v>47455</v>
      </c>
      <c r="C48021" s="1">
        <v>41319</v>
      </c>
      <c r="D48021" t="s">
        <v>65</v>
      </c>
      <c r="E48021" t="s">
        <v>47456</v>
      </c>
      <c r="F48021" t="s">
        <v>558</v>
      </c>
      <c r="G48021">
        <v>800000</v>
      </c>
      <c r="H48021" t="s">
        <v>47457</v>
      </c>
      <c r="I48021" t="s">
        <v>24</v>
      </c>
      <c r="J48021" t="s">
        <v>47458</v>
      </c>
      <c r="K48021" t="s">
        <v>47456</v>
      </c>
      <c r="L48021" t="s">
        <v>558</v>
      </c>
      <c r="M48021" t="s">
        <v>330</v>
      </c>
      <c r="N48021">
        <v>0.2</v>
      </c>
      <c r="O48021">
        <v>214500</v>
      </c>
      <c r="P48021">
        <v>592300</v>
      </c>
      <c r="Q48021">
        <v>806800</v>
      </c>
      <c r="R48021">
        <v>2004</v>
      </c>
      <c r="S48021">
        <v>4</v>
      </c>
      <c r="T48021">
        <v>4</v>
      </c>
      <c r="U48021">
        <v>0</v>
      </c>
      <c r="V48021" s="2" t="s">
        <v>205616</v>
      </c>
    </row>
    <row r="48022" spans="1:22" x14ac:dyDescent="0.3">
      <c r="A48022">
        <v>30577</v>
      </c>
      <c r="B48022" t="s">
        <v>47459</v>
      </c>
      <c r="C48022" s="1">
        <v>42143</v>
      </c>
      <c r="D48022" t="s">
        <v>65</v>
      </c>
      <c r="E48022" t="s">
        <v>47460</v>
      </c>
      <c r="F48022" t="s">
        <v>558</v>
      </c>
      <c r="G48022">
        <v>275000</v>
      </c>
      <c r="H48022" t="s">
        <v>47461</v>
      </c>
      <c r="I48022" t="s">
        <v>24</v>
      </c>
      <c r="J48022" t="s">
        <v>47462</v>
      </c>
      <c r="K48022" t="s">
        <v>47460</v>
      </c>
      <c r="L48022" t="s">
        <v>558</v>
      </c>
      <c r="M48022" t="s">
        <v>330</v>
      </c>
      <c r="N48022">
        <v>0.13</v>
      </c>
      <c r="O48022">
        <v>195000</v>
      </c>
      <c r="P48022">
        <v>41900</v>
      </c>
      <c r="Q48022">
        <v>239300</v>
      </c>
      <c r="R48022">
        <v>1955</v>
      </c>
      <c r="S48022">
        <v>2</v>
      </c>
      <c r="T48022">
        <v>1</v>
      </c>
      <c r="U48022">
        <v>0</v>
      </c>
      <c r="V48022" s="2" t="s">
        <v>205617</v>
      </c>
    </row>
    <row r="48023" spans="1:22" x14ac:dyDescent="0.3">
      <c r="A48023">
        <v>24648</v>
      </c>
      <c r="B48023" t="s">
        <v>47463</v>
      </c>
      <c r="C48023" s="1">
        <v>41992</v>
      </c>
      <c r="D48023" t="s">
        <v>203</v>
      </c>
      <c r="E48023" t="s">
        <v>47464</v>
      </c>
      <c r="F48023" t="s">
        <v>558</v>
      </c>
      <c r="G48023">
        <v>787500</v>
      </c>
      <c r="H48023" t="s">
        <v>47465</v>
      </c>
      <c r="I48023" t="s">
        <v>201</v>
      </c>
      <c r="J48023" t="s">
        <v>47466</v>
      </c>
      <c r="K48023" t="s">
        <v>47464</v>
      </c>
      <c r="L48023" t="s">
        <v>558</v>
      </c>
      <c r="M48023" t="s">
        <v>330</v>
      </c>
      <c r="N48023">
        <v>1.08</v>
      </c>
      <c r="O48023">
        <v>405600</v>
      </c>
      <c r="P48023">
        <v>0</v>
      </c>
      <c r="Q48023">
        <v>405600</v>
      </c>
      <c r="V48023" s="2" t="s">
        <v>205618</v>
      </c>
    </row>
    <row r="48024" spans="1:22" x14ac:dyDescent="0.3">
      <c r="A48024">
        <v>55628</v>
      </c>
      <c r="B48024" t="s">
        <v>47463</v>
      </c>
      <c r="C48024" s="1">
        <v>42650</v>
      </c>
      <c r="D48024" t="s">
        <v>203</v>
      </c>
      <c r="E48024" t="s">
        <v>47464</v>
      </c>
      <c r="F48024" t="s">
        <v>558</v>
      </c>
      <c r="G48024">
        <v>925000</v>
      </c>
      <c r="H48024" t="s">
        <v>47467</v>
      </c>
      <c r="I48024" t="s">
        <v>201</v>
      </c>
      <c r="J48024" t="s">
        <v>47466</v>
      </c>
      <c r="K48024" t="s">
        <v>47464</v>
      </c>
      <c r="L48024" t="s">
        <v>558</v>
      </c>
      <c r="M48024" t="s">
        <v>330</v>
      </c>
      <c r="N48024">
        <v>1.08</v>
      </c>
      <c r="O48024">
        <v>405600</v>
      </c>
      <c r="P48024">
        <v>0</v>
      </c>
      <c r="Q48024">
        <v>405600</v>
      </c>
      <c r="V48024" s="2" t="s">
        <v>205618</v>
      </c>
    </row>
    <row r="48025" spans="1:22" x14ac:dyDescent="0.3">
      <c r="A48025">
        <v>7728</v>
      </c>
      <c r="B48025" t="s">
        <v>47468</v>
      </c>
      <c r="C48025" s="1">
        <v>41537</v>
      </c>
      <c r="D48025" t="s">
        <v>65</v>
      </c>
      <c r="E48025" t="s">
        <v>47469</v>
      </c>
      <c r="F48025" t="s">
        <v>558</v>
      </c>
      <c r="G48025">
        <v>385000</v>
      </c>
      <c r="H48025" t="s">
        <v>47470</v>
      </c>
      <c r="I48025" t="s">
        <v>24</v>
      </c>
      <c r="J48025" t="s">
        <v>47471</v>
      </c>
      <c r="K48025" t="s">
        <v>47469</v>
      </c>
      <c r="L48025" t="s">
        <v>558</v>
      </c>
      <c r="M48025" t="s">
        <v>330</v>
      </c>
      <c r="N48025">
        <v>0.11</v>
      </c>
      <c r="O48025">
        <v>195000</v>
      </c>
      <c r="P48025">
        <v>168000</v>
      </c>
      <c r="Q48025">
        <v>364100</v>
      </c>
      <c r="R48025">
        <v>1925</v>
      </c>
      <c r="S48025">
        <v>4</v>
      </c>
      <c r="T48025">
        <v>2</v>
      </c>
      <c r="U48025">
        <v>0</v>
      </c>
      <c r="V48025" s="2" t="s">
        <v>205619</v>
      </c>
    </row>
    <row r="48026" spans="1:22" x14ac:dyDescent="0.3">
      <c r="A48026">
        <v>4060</v>
      </c>
      <c r="B48026" t="s">
        <v>47472</v>
      </c>
      <c r="C48026" s="1">
        <v>41453</v>
      </c>
      <c r="D48026" t="s">
        <v>65</v>
      </c>
      <c r="E48026" t="s">
        <v>47473</v>
      </c>
      <c r="F48026" t="s">
        <v>558</v>
      </c>
      <c r="G48026">
        <v>420000</v>
      </c>
      <c r="H48026" t="s">
        <v>47474</v>
      </c>
      <c r="I48026" t="s">
        <v>24</v>
      </c>
      <c r="J48026" t="s">
        <v>47475</v>
      </c>
      <c r="K48026" t="s">
        <v>47473</v>
      </c>
      <c r="L48026" t="s">
        <v>558</v>
      </c>
      <c r="M48026" t="s">
        <v>330</v>
      </c>
      <c r="N48026">
        <v>0.17</v>
      </c>
      <c r="O48026">
        <v>214500</v>
      </c>
      <c r="P48026">
        <v>183300</v>
      </c>
      <c r="Q48026">
        <v>402800</v>
      </c>
      <c r="R48026">
        <v>1899</v>
      </c>
      <c r="S48026">
        <v>3</v>
      </c>
      <c r="T48026">
        <v>1</v>
      </c>
      <c r="U48026">
        <v>1</v>
      </c>
      <c r="V48026" s="2" t="s">
        <v>205620</v>
      </c>
    </row>
    <row r="48027" spans="1:22" x14ac:dyDescent="0.3">
      <c r="A48027">
        <v>40265</v>
      </c>
      <c r="B48027" t="s">
        <v>47476</v>
      </c>
      <c r="C48027" s="1">
        <v>42332</v>
      </c>
      <c r="D48027" t="s">
        <v>65</v>
      </c>
      <c r="E48027" t="s">
        <v>47477</v>
      </c>
      <c r="F48027" t="s">
        <v>558</v>
      </c>
      <c r="G48027">
        <v>889000</v>
      </c>
      <c r="H48027" t="s">
        <v>47478</v>
      </c>
      <c r="I48027" t="s">
        <v>24</v>
      </c>
      <c r="J48027" t="s">
        <v>47479</v>
      </c>
      <c r="K48027" t="s">
        <v>47477</v>
      </c>
      <c r="L48027" t="s">
        <v>558</v>
      </c>
      <c r="M48027" t="s">
        <v>330</v>
      </c>
      <c r="N48027">
        <v>0.17</v>
      </c>
      <c r="O48027">
        <v>214500</v>
      </c>
      <c r="P48027">
        <v>417100</v>
      </c>
      <c r="Q48027">
        <v>631600</v>
      </c>
      <c r="R48027">
        <v>2008</v>
      </c>
      <c r="S48027">
        <v>4</v>
      </c>
      <c r="T48027">
        <v>3</v>
      </c>
      <c r="U48027">
        <v>1</v>
      </c>
      <c r="V48027" s="2" t="s">
        <v>205621</v>
      </c>
    </row>
    <row r="48028" spans="1:22" x14ac:dyDescent="0.3">
      <c r="A48028">
        <v>49985</v>
      </c>
      <c r="B48028" t="s">
        <v>47480</v>
      </c>
      <c r="C48028" s="1">
        <v>42528</v>
      </c>
      <c r="D48028" t="s">
        <v>65</v>
      </c>
      <c r="E48028" t="s">
        <v>47481</v>
      </c>
      <c r="F48028" t="s">
        <v>558</v>
      </c>
      <c r="G48028">
        <v>559000</v>
      </c>
      <c r="H48028" t="s">
        <v>47482</v>
      </c>
      <c r="I48028" t="s">
        <v>24</v>
      </c>
      <c r="J48028" t="s">
        <v>47483</v>
      </c>
      <c r="K48028" t="s">
        <v>47484</v>
      </c>
      <c r="L48028" t="s">
        <v>558</v>
      </c>
      <c r="M48028" t="s">
        <v>330</v>
      </c>
      <c r="N48028">
        <v>0.16</v>
      </c>
      <c r="O48028">
        <v>195000</v>
      </c>
      <c r="P48028">
        <v>200300</v>
      </c>
      <c r="Q48028">
        <v>395300</v>
      </c>
      <c r="R48028">
        <v>1930</v>
      </c>
      <c r="S48028">
        <v>3</v>
      </c>
      <c r="T48028">
        <v>2</v>
      </c>
      <c r="U48028">
        <v>1</v>
      </c>
      <c r="V48028" s="2" t="s">
        <v>205622</v>
      </c>
    </row>
    <row r="48029" spans="1:22" x14ac:dyDescent="0.3">
      <c r="A48029">
        <v>17899</v>
      </c>
      <c r="B48029" t="s">
        <v>47485</v>
      </c>
      <c r="C48029" s="1">
        <v>41821</v>
      </c>
      <c r="D48029" t="s">
        <v>489</v>
      </c>
      <c r="E48029" t="s">
        <v>47486</v>
      </c>
      <c r="F48029" t="s">
        <v>558</v>
      </c>
      <c r="G48029">
        <v>330000</v>
      </c>
      <c r="H48029" t="s">
        <v>47487</v>
      </c>
      <c r="I48029" t="s">
        <v>24</v>
      </c>
      <c r="J48029" t="s">
        <v>47488</v>
      </c>
      <c r="K48029" t="s">
        <v>47486</v>
      </c>
      <c r="L48029" t="s">
        <v>558</v>
      </c>
      <c r="M48029" t="s">
        <v>330</v>
      </c>
      <c r="N48029">
        <v>0.16</v>
      </c>
      <c r="O48029">
        <v>195000</v>
      </c>
      <c r="P48029">
        <v>69100</v>
      </c>
      <c r="Q48029">
        <v>264100</v>
      </c>
      <c r="R48029">
        <v>1955</v>
      </c>
      <c r="S48029">
        <v>3</v>
      </c>
      <c r="T48029">
        <v>2</v>
      </c>
      <c r="U48029">
        <v>0</v>
      </c>
      <c r="V48029" s="2" t="s">
        <v>205623</v>
      </c>
    </row>
    <row r="48030" spans="1:22" x14ac:dyDescent="0.3">
      <c r="A48030">
        <v>8593</v>
      </c>
      <c r="B48030" t="s">
        <v>47489</v>
      </c>
      <c r="C48030" s="1">
        <v>41572</v>
      </c>
      <c r="D48030" t="s">
        <v>65</v>
      </c>
      <c r="E48030" t="s">
        <v>47490</v>
      </c>
      <c r="F48030" t="s">
        <v>558</v>
      </c>
      <c r="G48030">
        <v>315000</v>
      </c>
      <c r="H48030" t="s">
        <v>47491</v>
      </c>
      <c r="I48030" t="s">
        <v>24</v>
      </c>
      <c r="J48030" t="s">
        <v>47492</v>
      </c>
      <c r="K48030" t="s">
        <v>47490</v>
      </c>
      <c r="L48030" t="s">
        <v>558</v>
      </c>
      <c r="M48030" t="s">
        <v>330</v>
      </c>
      <c r="N48030">
        <v>0.23</v>
      </c>
      <c r="O48030">
        <v>214500</v>
      </c>
      <c r="P48030">
        <v>158300</v>
      </c>
      <c r="Q48030">
        <v>372800</v>
      </c>
      <c r="R48030">
        <v>1946</v>
      </c>
      <c r="S48030">
        <v>3</v>
      </c>
      <c r="T48030">
        <v>1</v>
      </c>
      <c r="U48030">
        <v>1</v>
      </c>
      <c r="V48030" s="2" t="s">
        <v>205624</v>
      </c>
    </row>
    <row r="48031" spans="1:22" x14ac:dyDescent="0.3">
      <c r="A48031">
        <v>39125</v>
      </c>
      <c r="B48031" t="s">
        <v>47493</v>
      </c>
      <c r="C48031" s="1">
        <v>42305</v>
      </c>
      <c r="D48031" t="s">
        <v>489</v>
      </c>
      <c r="E48031" t="s">
        <v>47494</v>
      </c>
      <c r="F48031" t="s">
        <v>558</v>
      </c>
      <c r="G48031">
        <v>445000</v>
      </c>
      <c r="H48031" t="s">
        <v>47495</v>
      </c>
      <c r="I48031" t="s">
        <v>24</v>
      </c>
      <c r="V48031" s="2" t="s">
        <v>205625</v>
      </c>
    </row>
    <row r="48032" spans="1:22" x14ac:dyDescent="0.3">
      <c r="A48032">
        <v>29056</v>
      </c>
      <c r="B48032" t="s">
        <v>47496</v>
      </c>
      <c r="C48032" s="1">
        <v>42124</v>
      </c>
      <c r="D48032" t="s">
        <v>65</v>
      </c>
      <c r="E48032" t="s">
        <v>47497</v>
      </c>
      <c r="F48032" t="s">
        <v>558</v>
      </c>
      <c r="G48032">
        <v>250000</v>
      </c>
      <c r="H48032" t="s">
        <v>47498</v>
      </c>
      <c r="I48032" t="s">
        <v>24</v>
      </c>
      <c r="J48032" t="s">
        <v>47499</v>
      </c>
      <c r="K48032" t="s">
        <v>47497</v>
      </c>
      <c r="L48032" t="s">
        <v>558</v>
      </c>
      <c r="M48032" t="s">
        <v>330</v>
      </c>
      <c r="N48032">
        <v>0.16</v>
      </c>
      <c r="O48032">
        <v>195000</v>
      </c>
      <c r="P48032">
        <v>341700</v>
      </c>
      <c r="Q48032">
        <v>536700</v>
      </c>
      <c r="R48032">
        <v>1920</v>
      </c>
      <c r="S48032">
        <v>4</v>
      </c>
      <c r="T48032">
        <v>2</v>
      </c>
      <c r="U48032">
        <v>0</v>
      </c>
      <c r="V48032" s="2" t="s">
        <v>205626</v>
      </c>
    </row>
    <row r="48033" spans="1:22" x14ac:dyDescent="0.3">
      <c r="A48033">
        <v>54111</v>
      </c>
      <c r="B48033" t="s">
        <v>47500</v>
      </c>
      <c r="C48033" s="1">
        <v>42619</v>
      </c>
      <c r="D48033" t="s">
        <v>65</v>
      </c>
      <c r="E48033" t="s">
        <v>47501</v>
      </c>
      <c r="F48033" t="s">
        <v>558</v>
      </c>
      <c r="G48033">
        <v>600000</v>
      </c>
      <c r="H48033" t="s">
        <v>47502</v>
      </c>
      <c r="I48033" t="s">
        <v>24</v>
      </c>
      <c r="J48033" t="s">
        <v>47503</v>
      </c>
      <c r="K48033" t="s">
        <v>47504</v>
      </c>
      <c r="L48033" t="s">
        <v>558</v>
      </c>
      <c r="M48033" t="s">
        <v>330</v>
      </c>
      <c r="N48033">
        <v>0.27</v>
      </c>
      <c r="O48033">
        <v>214500</v>
      </c>
      <c r="P48033">
        <v>114100</v>
      </c>
      <c r="Q48033">
        <v>334900</v>
      </c>
      <c r="R48033">
        <v>1918</v>
      </c>
      <c r="S48033">
        <v>3</v>
      </c>
      <c r="T48033">
        <v>1</v>
      </c>
      <c r="U48033">
        <v>0</v>
      </c>
      <c r="V48033" s="2" t="s">
        <v>205627</v>
      </c>
    </row>
    <row r="48034" spans="1:22" x14ac:dyDescent="0.3">
      <c r="A48034">
        <v>54112</v>
      </c>
      <c r="B48034" t="s">
        <v>47505</v>
      </c>
      <c r="C48034" s="1">
        <v>42619</v>
      </c>
      <c r="D48034" t="s">
        <v>203</v>
      </c>
      <c r="E48034" t="s">
        <v>47506</v>
      </c>
      <c r="F48034" t="s">
        <v>558</v>
      </c>
      <c r="G48034">
        <v>600000</v>
      </c>
      <c r="H48034" t="s">
        <v>47502</v>
      </c>
      <c r="I48034" t="s">
        <v>24</v>
      </c>
      <c r="J48034" t="s">
        <v>47503</v>
      </c>
      <c r="K48034" t="s">
        <v>47507</v>
      </c>
      <c r="L48034" t="s">
        <v>558</v>
      </c>
      <c r="M48034" t="s">
        <v>330</v>
      </c>
      <c r="N48034">
        <v>0.22</v>
      </c>
      <c r="O48034">
        <v>214500</v>
      </c>
      <c r="P48034">
        <v>0</v>
      </c>
      <c r="Q48034">
        <v>214500</v>
      </c>
      <c r="V48034" s="2" t="s">
        <v>205628</v>
      </c>
    </row>
    <row r="48035" spans="1:22" x14ac:dyDescent="0.3">
      <c r="A48035">
        <v>34263</v>
      </c>
      <c r="B48035" t="s">
        <v>47508</v>
      </c>
      <c r="C48035" s="1">
        <v>42187</v>
      </c>
      <c r="D48035" t="s">
        <v>65</v>
      </c>
      <c r="E48035" t="s">
        <v>47509</v>
      </c>
      <c r="F48035" t="s">
        <v>558</v>
      </c>
      <c r="G48035">
        <v>420000</v>
      </c>
      <c r="H48035" t="s">
        <v>47510</v>
      </c>
      <c r="I48035" t="s">
        <v>24</v>
      </c>
      <c r="J48035" t="s">
        <v>47511</v>
      </c>
      <c r="K48035" t="s">
        <v>47509</v>
      </c>
      <c r="L48035" t="s">
        <v>558</v>
      </c>
      <c r="M48035" t="s">
        <v>330</v>
      </c>
      <c r="N48035">
        <v>0.16</v>
      </c>
      <c r="O48035">
        <v>195000</v>
      </c>
      <c r="P48035">
        <v>158600</v>
      </c>
      <c r="Q48035">
        <v>353600</v>
      </c>
      <c r="R48035">
        <v>1935</v>
      </c>
      <c r="S48035">
        <v>3</v>
      </c>
      <c r="T48035">
        <v>2</v>
      </c>
      <c r="U48035">
        <v>0</v>
      </c>
      <c r="V48035" s="2" t="s">
        <v>205629</v>
      </c>
    </row>
    <row r="48036" spans="1:22" x14ac:dyDescent="0.3">
      <c r="A48036">
        <v>29057</v>
      </c>
      <c r="B48036" t="s">
        <v>47512</v>
      </c>
      <c r="C48036" s="1">
        <v>42109</v>
      </c>
      <c r="D48036" t="s">
        <v>65</v>
      </c>
      <c r="E48036" t="s">
        <v>47513</v>
      </c>
      <c r="F48036" t="s">
        <v>558</v>
      </c>
      <c r="G48036">
        <v>695000</v>
      </c>
      <c r="H48036" t="s">
        <v>47514</v>
      </c>
      <c r="I48036" t="s">
        <v>24</v>
      </c>
      <c r="J48036" t="s">
        <v>47515</v>
      </c>
      <c r="K48036" t="s">
        <v>47513</v>
      </c>
      <c r="L48036" t="s">
        <v>558</v>
      </c>
      <c r="M48036" t="s">
        <v>330</v>
      </c>
      <c r="N48036">
        <v>0.18</v>
      </c>
      <c r="O48036">
        <v>214500</v>
      </c>
      <c r="P48036">
        <v>456900</v>
      </c>
      <c r="Q48036">
        <v>671400</v>
      </c>
      <c r="R48036">
        <v>2014</v>
      </c>
      <c r="S48036">
        <v>4</v>
      </c>
      <c r="T48036">
        <v>3</v>
      </c>
      <c r="U48036">
        <v>1</v>
      </c>
      <c r="V48036" s="2" t="s">
        <v>205630</v>
      </c>
    </row>
    <row r="48037" spans="1:22" x14ac:dyDescent="0.3">
      <c r="A48037">
        <v>40267</v>
      </c>
      <c r="B48037" t="s">
        <v>47516</v>
      </c>
      <c r="C48037" s="1">
        <v>42317</v>
      </c>
      <c r="D48037" t="s">
        <v>65</v>
      </c>
      <c r="E48037" t="s">
        <v>47517</v>
      </c>
      <c r="F48037" t="s">
        <v>558</v>
      </c>
      <c r="G48037">
        <v>720000</v>
      </c>
      <c r="H48037" t="s">
        <v>47518</v>
      </c>
      <c r="I48037" t="s">
        <v>24</v>
      </c>
      <c r="J48037" t="s">
        <v>47519</v>
      </c>
      <c r="K48037" t="s">
        <v>47517</v>
      </c>
      <c r="L48037" t="s">
        <v>558</v>
      </c>
      <c r="M48037" t="s">
        <v>330</v>
      </c>
      <c r="N48037">
        <v>0.2</v>
      </c>
      <c r="O48037">
        <v>214500</v>
      </c>
      <c r="P48037">
        <v>293400</v>
      </c>
      <c r="Q48037">
        <v>509000</v>
      </c>
      <c r="R48037">
        <v>1960</v>
      </c>
      <c r="S48037">
        <v>3</v>
      </c>
      <c r="T48037">
        <v>3</v>
      </c>
      <c r="U48037">
        <v>0</v>
      </c>
      <c r="V48037" s="2" t="s">
        <v>205631</v>
      </c>
    </row>
    <row r="48038" spans="1:22" x14ac:dyDescent="0.3">
      <c r="A48038">
        <v>40268</v>
      </c>
      <c r="B48038" t="s">
        <v>47520</v>
      </c>
      <c r="C48038" s="1">
        <v>42331</v>
      </c>
      <c r="D48038" t="s">
        <v>2047</v>
      </c>
      <c r="E48038" t="s">
        <v>47521</v>
      </c>
      <c r="F48038" t="s">
        <v>558</v>
      </c>
      <c r="G48038">
        <v>515000</v>
      </c>
      <c r="H48038" t="s">
        <v>47522</v>
      </c>
      <c r="I48038" t="s">
        <v>24</v>
      </c>
      <c r="J48038" t="s">
        <v>47523</v>
      </c>
      <c r="K48038" t="s">
        <v>47521</v>
      </c>
      <c r="L48038" t="s">
        <v>558</v>
      </c>
      <c r="M48038" t="s">
        <v>330</v>
      </c>
      <c r="N48038">
        <v>0.14000000000000001</v>
      </c>
      <c r="O48038">
        <v>117000</v>
      </c>
      <c r="P48038">
        <v>319200</v>
      </c>
      <c r="Q48038">
        <v>436200</v>
      </c>
      <c r="R48038">
        <v>1987</v>
      </c>
      <c r="S48038">
        <v>2</v>
      </c>
      <c r="T48038">
        <v>3</v>
      </c>
      <c r="U48038">
        <v>1</v>
      </c>
      <c r="V48038" s="2" t="s">
        <v>205632</v>
      </c>
    </row>
    <row r="48039" spans="1:22" x14ac:dyDescent="0.3">
      <c r="A48039">
        <v>24649</v>
      </c>
      <c r="B48039" t="s">
        <v>47524</v>
      </c>
      <c r="C48039" s="1">
        <v>41984</v>
      </c>
      <c r="D48039" t="s">
        <v>2047</v>
      </c>
      <c r="E48039" t="s">
        <v>47525</v>
      </c>
      <c r="F48039" t="s">
        <v>558</v>
      </c>
      <c r="G48039">
        <v>337500</v>
      </c>
      <c r="H48039" t="s">
        <v>47526</v>
      </c>
      <c r="I48039" t="s">
        <v>24</v>
      </c>
      <c r="J48039" t="s">
        <v>47527</v>
      </c>
      <c r="K48039" t="s">
        <v>47525</v>
      </c>
      <c r="L48039" t="s">
        <v>558</v>
      </c>
      <c r="M48039" t="s">
        <v>330</v>
      </c>
      <c r="N48039">
        <v>0.09</v>
      </c>
      <c r="O48039">
        <v>117000</v>
      </c>
      <c r="P48039">
        <v>126300</v>
      </c>
      <c r="Q48039">
        <v>244500</v>
      </c>
      <c r="R48039">
        <v>1987</v>
      </c>
      <c r="S48039">
        <v>2</v>
      </c>
      <c r="T48039">
        <v>2</v>
      </c>
      <c r="U48039">
        <v>0</v>
      </c>
      <c r="V48039" s="2" t="s">
        <v>205633</v>
      </c>
    </row>
    <row r="48040" spans="1:22" x14ac:dyDescent="0.3">
      <c r="A48040">
        <v>54113</v>
      </c>
      <c r="B48040" t="s">
        <v>47528</v>
      </c>
      <c r="C48040" s="1">
        <v>42619</v>
      </c>
      <c r="D48040" t="s">
        <v>203</v>
      </c>
      <c r="E48040" t="s">
        <v>47529</v>
      </c>
      <c r="F48040" t="s">
        <v>558</v>
      </c>
      <c r="G48040">
        <v>600000</v>
      </c>
      <c r="H48040" t="s">
        <v>47502</v>
      </c>
      <c r="I48040" t="s">
        <v>24</v>
      </c>
      <c r="J48040" t="s">
        <v>47503</v>
      </c>
      <c r="K48040" t="s">
        <v>47530</v>
      </c>
      <c r="L48040" t="s">
        <v>558</v>
      </c>
      <c r="M48040" t="s">
        <v>330</v>
      </c>
      <c r="N48040">
        <v>0.17</v>
      </c>
      <c r="O48040">
        <v>195000</v>
      </c>
      <c r="P48040">
        <v>0</v>
      </c>
      <c r="Q48040">
        <v>195000</v>
      </c>
      <c r="T48040">
        <v>0</v>
      </c>
      <c r="U48040">
        <v>0</v>
      </c>
      <c r="V48040" s="2" t="s">
        <v>205634</v>
      </c>
    </row>
    <row r="48041" spans="1:22" x14ac:dyDescent="0.3">
      <c r="A48041">
        <v>20869</v>
      </c>
      <c r="B48041" t="s">
        <v>47531</v>
      </c>
      <c r="C48041" s="1">
        <v>41908</v>
      </c>
      <c r="D48041" t="s">
        <v>203</v>
      </c>
      <c r="E48041" t="s">
        <v>47532</v>
      </c>
      <c r="F48041" t="s">
        <v>558</v>
      </c>
      <c r="G48041">
        <v>250000</v>
      </c>
      <c r="H48041" t="s">
        <v>47533</v>
      </c>
      <c r="I48041" t="s">
        <v>201</v>
      </c>
      <c r="J48041" t="s">
        <v>47534</v>
      </c>
      <c r="K48041" t="s">
        <v>47532</v>
      </c>
      <c r="L48041" t="s">
        <v>558</v>
      </c>
      <c r="M48041" t="s">
        <v>330</v>
      </c>
      <c r="N48041">
        <v>0.18</v>
      </c>
      <c r="O48041">
        <v>214500</v>
      </c>
      <c r="P48041">
        <v>121800</v>
      </c>
      <c r="Q48041">
        <v>336300</v>
      </c>
      <c r="R48041">
        <v>2016</v>
      </c>
      <c r="S48041">
        <v>5</v>
      </c>
      <c r="T48041">
        <v>4</v>
      </c>
      <c r="U48041">
        <v>0</v>
      </c>
      <c r="V48041" s="2" t="s">
        <v>205635</v>
      </c>
    </row>
    <row r="48042" spans="1:22" x14ac:dyDescent="0.3">
      <c r="A48042">
        <v>48127</v>
      </c>
      <c r="B48042" t="s">
        <v>47535</v>
      </c>
      <c r="C48042" s="1">
        <v>42510</v>
      </c>
      <c r="D48042" t="s">
        <v>20</v>
      </c>
      <c r="E48042" t="s">
        <v>47536</v>
      </c>
      <c r="F48042" t="s">
        <v>558</v>
      </c>
      <c r="G48042">
        <v>232035</v>
      </c>
      <c r="H48042" t="s">
        <v>47537</v>
      </c>
      <c r="I48042" t="s">
        <v>24</v>
      </c>
      <c r="V48042" s="2" t="s">
        <v>205636</v>
      </c>
    </row>
    <row r="48043" spans="1:22" x14ac:dyDescent="0.3">
      <c r="A48043">
        <v>48128</v>
      </c>
      <c r="B48043" t="s">
        <v>47538</v>
      </c>
      <c r="C48043" s="1">
        <v>42510</v>
      </c>
      <c r="D48043" t="s">
        <v>20</v>
      </c>
      <c r="E48043" t="s">
        <v>47536</v>
      </c>
      <c r="F48043" t="s">
        <v>558</v>
      </c>
      <c r="G48043">
        <v>183785</v>
      </c>
      <c r="H48043" t="s">
        <v>47539</v>
      </c>
      <c r="I48043" t="s">
        <v>24</v>
      </c>
      <c r="V48043" s="2" t="s">
        <v>205636</v>
      </c>
    </row>
    <row r="48044" spans="1:22" x14ac:dyDescent="0.3">
      <c r="A48044">
        <v>49986</v>
      </c>
      <c r="B48044" t="s">
        <v>47540</v>
      </c>
      <c r="C48044" s="1">
        <v>42524</v>
      </c>
      <c r="D48044" t="s">
        <v>20</v>
      </c>
      <c r="E48044" t="s">
        <v>47536</v>
      </c>
      <c r="F48044" t="s">
        <v>558</v>
      </c>
      <c r="G48044">
        <v>191000</v>
      </c>
      <c r="H48044" t="s">
        <v>47541</v>
      </c>
      <c r="I48044" t="s">
        <v>24</v>
      </c>
      <c r="V48044" s="2" t="s">
        <v>205636</v>
      </c>
    </row>
    <row r="48045" spans="1:22" x14ac:dyDescent="0.3">
      <c r="A48045">
        <v>52763</v>
      </c>
      <c r="B48045" t="s">
        <v>47542</v>
      </c>
      <c r="C48045" s="1">
        <v>42584</v>
      </c>
      <c r="D48045" t="s">
        <v>20</v>
      </c>
      <c r="E48045" t="s">
        <v>47536</v>
      </c>
      <c r="F48045" t="s">
        <v>558</v>
      </c>
      <c r="G48045">
        <v>137350</v>
      </c>
      <c r="H48045" t="s">
        <v>47543</v>
      </c>
      <c r="I48045" t="s">
        <v>24</v>
      </c>
      <c r="V48045" s="2" t="s">
        <v>205636</v>
      </c>
    </row>
    <row r="48046" spans="1:22" x14ac:dyDescent="0.3">
      <c r="A48046">
        <v>48129</v>
      </c>
      <c r="B48046" t="s">
        <v>47544</v>
      </c>
      <c r="C48046" s="1">
        <v>42510</v>
      </c>
      <c r="D48046" t="s">
        <v>20</v>
      </c>
      <c r="E48046" t="s">
        <v>47536</v>
      </c>
      <c r="F48046" t="s">
        <v>558</v>
      </c>
      <c r="G48046">
        <v>163905</v>
      </c>
      <c r="H48046" t="s">
        <v>47545</v>
      </c>
      <c r="I48046" t="s">
        <v>24</v>
      </c>
      <c r="V48046" s="2" t="s">
        <v>205636</v>
      </c>
    </row>
    <row r="48047" spans="1:22" x14ac:dyDescent="0.3">
      <c r="A48047">
        <v>1734</v>
      </c>
      <c r="B48047" t="s">
        <v>47546</v>
      </c>
      <c r="C48047" s="1">
        <v>41374</v>
      </c>
      <c r="D48047" t="s">
        <v>20</v>
      </c>
      <c r="E48047" t="s">
        <v>47547</v>
      </c>
      <c r="F48047" t="s">
        <v>558</v>
      </c>
      <c r="G48047">
        <v>135000</v>
      </c>
      <c r="H48047" t="s">
        <v>47548</v>
      </c>
      <c r="I48047" t="s">
        <v>24</v>
      </c>
      <c r="V48047" s="2" t="s">
        <v>205637</v>
      </c>
    </row>
    <row r="48048" spans="1:22" x14ac:dyDescent="0.3">
      <c r="A48048">
        <v>37658</v>
      </c>
      <c r="B48048" t="s">
        <v>47546</v>
      </c>
      <c r="C48048" s="1">
        <v>42251</v>
      </c>
      <c r="D48048" t="s">
        <v>20</v>
      </c>
      <c r="E48048" t="s">
        <v>47547</v>
      </c>
      <c r="F48048" t="s">
        <v>558</v>
      </c>
      <c r="G48048">
        <v>150000</v>
      </c>
      <c r="H48048" t="s">
        <v>47549</v>
      </c>
      <c r="I48048" t="s">
        <v>24</v>
      </c>
      <c r="V48048" s="2" t="s">
        <v>205637</v>
      </c>
    </row>
    <row r="48049" spans="1:22" x14ac:dyDescent="0.3">
      <c r="A48049">
        <v>22306</v>
      </c>
      <c r="B48049" t="s">
        <v>47550</v>
      </c>
      <c r="C48049" s="1">
        <v>41922</v>
      </c>
      <c r="D48049" t="s">
        <v>20</v>
      </c>
      <c r="E48049" t="s">
        <v>47547</v>
      </c>
      <c r="F48049" t="s">
        <v>558</v>
      </c>
      <c r="G48049">
        <v>199900</v>
      </c>
      <c r="H48049" t="s">
        <v>47551</v>
      </c>
      <c r="I48049" t="s">
        <v>24</v>
      </c>
      <c r="V48049" s="2" t="s">
        <v>205637</v>
      </c>
    </row>
    <row r="48050" spans="1:22" x14ac:dyDescent="0.3">
      <c r="A48050">
        <v>48130</v>
      </c>
      <c r="B48050" t="s">
        <v>47550</v>
      </c>
      <c r="C48050" s="1">
        <v>42507</v>
      </c>
      <c r="D48050" t="s">
        <v>20</v>
      </c>
      <c r="E48050" t="s">
        <v>47536</v>
      </c>
      <c r="F48050" t="s">
        <v>558</v>
      </c>
      <c r="G48050">
        <v>240035</v>
      </c>
      <c r="H48050" t="s">
        <v>47552</v>
      </c>
      <c r="I48050" t="s">
        <v>24</v>
      </c>
      <c r="V48050" s="2" t="s">
        <v>205636</v>
      </c>
    </row>
    <row r="48051" spans="1:22" x14ac:dyDescent="0.3">
      <c r="A48051">
        <v>52764</v>
      </c>
      <c r="B48051" t="s">
        <v>47550</v>
      </c>
      <c r="C48051" s="1">
        <v>42597</v>
      </c>
      <c r="D48051" t="s">
        <v>20</v>
      </c>
      <c r="E48051" t="s">
        <v>47547</v>
      </c>
      <c r="F48051" t="s">
        <v>558</v>
      </c>
      <c r="G48051">
        <v>240035</v>
      </c>
      <c r="H48051" t="s">
        <v>47552</v>
      </c>
      <c r="I48051" t="s">
        <v>24</v>
      </c>
      <c r="V48051" s="2" t="s">
        <v>205637</v>
      </c>
    </row>
    <row r="48052" spans="1:22" x14ac:dyDescent="0.3">
      <c r="A48052">
        <v>48131</v>
      </c>
      <c r="B48052" t="s">
        <v>47553</v>
      </c>
      <c r="C48052" s="1">
        <v>42510</v>
      </c>
      <c r="D48052" t="s">
        <v>20</v>
      </c>
      <c r="E48052" t="s">
        <v>47536</v>
      </c>
      <c r="F48052" t="s">
        <v>558</v>
      </c>
      <c r="G48052">
        <v>165435</v>
      </c>
      <c r="H48052" t="s">
        <v>47554</v>
      </c>
      <c r="I48052" t="s">
        <v>24</v>
      </c>
      <c r="V48052" s="2" t="s">
        <v>205636</v>
      </c>
    </row>
    <row r="48053" spans="1:22" x14ac:dyDescent="0.3">
      <c r="A48053">
        <v>48132</v>
      </c>
      <c r="B48053" t="s">
        <v>47555</v>
      </c>
      <c r="C48053" s="1">
        <v>42510</v>
      </c>
      <c r="D48053" t="s">
        <v>20</v>
      </c>
      <c r="E48053" t="s">
        <v>47536</v>
      </c>
      <c r="F48053" t="s">
        <v>558</v>
      </c>
      <c r="G48053">
        <v>180000</v>
      </c>
      <c r="H48053" t="s">
        <v>47556</v>
      </c>
      <c r="I48053" t="s">
        <v>24</v>
      </c>
      <c r="V48053" s="2" t="s">
        <v>205636</v>
      </c>
    </row>
    <row r="48054" spans="1:22" x14ac:dyDescent="0.3">
      <c r="A48054">
        <v>48133</v>
      </c>
      <c r="B48054" t="s">
        <v>47557</v>
      </c>
      <c r="C48054" s="1">
        <v>42510</v>
      </c>
      <c r="D48054" t="s">
        <v>20</v>
      </c>
      <c r="E48054" t="s">
        <v>47536</v>
      </c>
      <c r="F48054" t="s">
        <v>558</v>
      </c>
      <c r="G48054">
        <v>180435</v>
      </c>
      <c r="H48054" t="s">
        <v>47558</v>
      </c>
      <c r="I48054" t="s">
        <v>24</v>
      </c>
      <c r="V48054" s="2" t="s">
        <v>205636</v>
      </c>
    </row>
    <row r="48055" spans="1:22" x14ac:dyDescent="0.3">
      <c r="A48055">
        <v>48134</v>
      </c>
      <c r="B48055" t="s">
        <v>47559</v>
      </c>
      <c r="C48055" s="1">
        <v>42510</v>
      </c>
      <c r="D48055" t="s">
        <v>20</v>
      </c>
      <c r="E48055" t="s">
        <v>47536</v>
      </c>
      <c r="F48055" t="s">
        <v>558</v>
      </c>
      <c r="G48055">
        <v>184855</v>
      </c>
      <c r="H48055" t="s">
        <v>47560</v>
      </c>
      <c r="I48055" t="s">
        <v>24</v>
      </c>
      <c r="V48055" s="2" t="s">
        <v>205636</v>
      </c>
    </row>
    <row r="48056" spans="1:22" x14ac:dyDescent="0.3">
      <c r="A48056">
        <v>52825</v>
      </c>
      <c r="B48056" t="s">
        <v>119151</v>
      </c>
      <c r="C48056" s="1">
        <v>42597</v>
      </c>
      <c r="D48056" t="s">
        <v>65</v>
      </c>
      <c r="E48056" t="s">
        <v>119152</v>
      </c>
      <c r="F48056" t="s">
        <v>558</v>
      </c>
      <c r="G48056">
        <v>1310000</v>
      </c>
      <c r="H48056" t="s">
        <v>119153</v>
      </c>
      <c r="I48056" t="s">
        <v>24</v>
      </c>
      <c r="J48056" t="s">
        <v>119154</v>
      </c>
      <c r="K48056" t="s">
        <v>119155</v>
      </c>
      <c r="L48056" t="s">
        <v>558</v>
      </c>
      <c r="M48056" t="s">
        <v>330</v>
      </c>
      <c r="N48056">
        <v>2.06</v>
      </c>
      <c r="O48056">
        <v>1117800</v>
      </c>
      <c r="P48056">
        <v>236700</v>
      </c>
      <c r="Q48056">
        <v>1382000</v>
      </c>
      <c r="R48056">
        <v>1947</v>
      </c>
      <c r="S48056">
        <v>4</v>
      </c>
      <c r="T48056">
        <v>4</v>
      </c>
      <c r="U48056">
        <v>0</v>
      </c>
      <c r="V48056" s="2" t="s">
        <v>205638</v>
      </c>
    </row>
    <row r="48057" spans="1:22" x14ac:dyDescent="0.3">
      <c r="A48057">
        <v>5518</v>
      </c>
      <c r="B48057" t="s">
        <v>119156</v>
      </c>
      <c r="C48057" s="1">
        <v>41474</v>
      </c>
      <c r="D48057" t="s">
        <v>65</v>
      </c>
      <c r="E48057" t="s">
        <v>119157</v>
      </c>
      <c r="F48057" t="s">
        <v>558</v>
      </c>
      <c r="G48057">
        <v>1927500</v>
      </c>
      <c r="H48057" t="s">
        <v>119158</v>
      </c>
      <c r="I48057" t="s">
        <v>24</v>
      </c>
      <c r="J48057" t="s">
        <v>119159</v>
      </c>
      <c r="K48057" t="s">
        <v>119157</v>
      </c>
      <c r="L48057" t="s">
        <v>558</v>
      </c>
      <c r="M48057" t="s">
        <v>330</v>
      </c>
      <c r="N48057">
        <v>1.74</v>
      </c>
      <c r="O48057">
        <v>1069200</v>
      </c>
      <c r="P48057">
        <v>781600</v>
      </c>
      <c r="Q48057">
        <v>1900200</v>
      </c>
      <c r="R48057">
        <v>1965</v>
      </c>
      <c r="S48057">
        <v>5</v>
      </c>
      <c r="T48057">
        <v>4</v>
      </c>
      <c r="U48057">
        <v>2</v>
      </c>
      <c r="V48057" s="2" t="s">
        <v>205639</v>
      </c>
    </row>
    <row r="48058" spans="1:22" x14ac:dyDescent="0.3">
      <c r="A48058">
        <v>40312</v>
      </c>
      <c r="B48058" t="s">
        <v>119160</v>
      </c>
      <c r="C48058" s="1">
        <v>42328</v>
      </c>
      <c r="D48058" t="s">
        <v>65</v>
      </c>
      <c r="E48058" t="s">
        <v>119161</v>
      </c>
      <c r="F48058" t="s">
        <v>558</v>
      </c>
      <c r="G48058">
        <v>1100000</v>
      </c>
      <c r="H48058" t="s">
        <v>119162</v>
      </c>
      <c r="I48058" t="s">
        <v>24</v>
      </c>
      <c r="J48058" t="s">
        <v>119163</v>
      </c>
      <c r="K48058" t="s">
        <v>119161</v>
      </c>
      <c r="L48058" t="s">
        <v>558</v>
      </c>
      <c r="M48058" t="s">
        <v>330</v>
      </c>
      <c r="N48058">
        <v>0.98</v>
      </c>
      <c r="O48058">
        <v>573800</v>
      </c>
      <c r="P48058">
        <v>527700</v>
      </c>
      <c r="Q48058">
        <v>1102600</v>
      </c>
      <c r="R48058">
        <v>1986</v>
      </c>
      <c r="S48058">
        <v>5</v>
      </c>
      <c r="T48058">
        <v>5</v>
      </c>
      <c r="U48058">
        <v>1</v>
      </c>
      <c r="V48058" s="2" t="s">
        <v>205640</v>
      </c>
    </row>
    <row r="48059" spans="1:22" x14ac:dyDescent="0.3">
      <c r="A48059">
        <v>9588</v>
      </c>
      <c r="B48059" t="s">
        <v>119164</v>
      </c>
      <c r="C48059" s="1">
        <v>41603</v>
      </c>
      <c r="D48059" t="s">
        <v>65</v>
      </c>
      <c r="E48059" t="s">
        <v>119165</v>
      </c>
      <c r="F48059" t="s">
        <v>558</v>
      </c>
      <c r="G48059">
        <v>1580000</v>
      </c>
      <c r="H48059" t="s">
        <v>119166</v>
      </c>
      <c r="I48059" t="s">
        <v>24</v>
      </c>
      <c r="J48059" t="s">
        <v>119167</v>
      </c>
      <c r="K48059" t="s">
        <v>119165</v>
      </c>
      <c r="L48059" t="s">
        <v>558</v>
      </c>
      <c r="M48059" t="s">
        <v>330</v>
      </c>
      <c r="N48059">
        <v>0.96</v>
      </c>
      <c r="O48059">
        <v>573800</v>
      </c>
      <c r="P48059">
        <v>1394100</v>
      </c>
      <c r="Q48059">
        <v>1967900</v>
      </c>
      <c r="R48059">
        <v>1987</v>
      </c>
      <c r="S48059">
        <v>6</v>
      </c>
      <c r="T48059">
        <v>6</v>
      </c>
      <c r="U48059">
        <v>2</v>
      </c>
      <c r="V48059" s="2" t="s">
        <v>205641</v>
      </c>
    </row>
    <row r="48060" spans="1:22" x14ac:dyDescent="0.3">
      <c r="A48060">
        <v>50096</v>
      </c>
      <c r="B48060" t="s">
        <v>119168</v>
      </c>
      <c r="C48060" s="1">
        <v>42549</v>
      </c>
      <c r="D48060" t="s">
        <v>65</v>
      </c>
      <c r="E48060" t="s">
        <v>119169</v>
      </c>
      <c r="F48060" t="s">
        <v>558</v>
      </c>
      <c r="G48060">
        <v>705000</v>
      </c>
      <c r="H48060" t="s">
        <v>119170</v>
      </c>
      <c r="I48060" t="s">
        <v>24</v>
      </c>
      <c r="J48060" t="s">
        <v>119171</v>
      </c>
      <c r="K48060" t="s">
        <v>119172</v>
      </c>
      <c r="L48060" t="s">
        <v>558</v>
      </c>
      <c r="M48060" t="s">
        <v>330</v>
      </c>
      <c r="N48060">
        <v>0.79</v>
      </c>
      <c r="O48060">
        <v>650000</v>
      </c>
      <c r="P48060">
        <v>108800</v>
      </c>
      <c r="Q48060">
        <v>785100</v>
      </c>
      <c r="R48060">
        <v>1936</v>
      </c>
      <c r="S48060">
        <v>4</v>
      </c>
      <c r="T48060">
        <v>2</v>
      </c>
      <c r="U48060">
        <v>1</v>
      </c>
      <c r="V48060" s="2" t="s">
        <v>205642</v>
      </c>
    </row>
    <row r="48061" spans="1:22" x14ac:dyDescent="0.3">
      <c r="A48061">
        <v>4149</v>
      </c>
      <c r="B48061" t="s">
        <v>119173</v>
      </c>
      <c r="C48061" s="1">
        <v>41443</v>
      </c>
      <c r="D48061" t="s">
        <v>65</v>
      </c>
      <c r="E48061" t="s">
        <v>119174</v>
      </c>
      <c r="F48061" t="s">
        <v>558</v>
      </c>
      <c r="G48061">
        <v>899000</v>
      </c>
      <c r="H48061" t="s">
        <v>119175</v>
      </c>
      <c r="I48061" t="s">
        <v>24</v>
      </c>
      <c r="J48061" t="s">
        <v>1120</v>
      </c>
      <c r="K48061" t="s">
        <v>119174</v>
      </c>
      <c r="L48061" t="s">
        <v>558</v>
      </c>
      <c r="M48061" t="s">
        <v>330</v>
      </c>
      <c r="N48061">
        <v>1.2</v>
      </c>
      <c r="O48061">
        <v>837800</v>
      </c>
      <c r="P48061">
        <v>152700</v>
      </c>
      <c r="Q48061">
        <v>990500</v>
      </c>
      <c r="R48061">
        <v>1952</v>
      </c>
      <c r="S48061">
        <v>4</v>
      </c>
      <c r="T48061">
        <v>4</v>
      </c>
      <c r="U48061">
        <v>0</v>
      </c>
      <c r="V48061" s="2" t="s">
        <v>205643</v>
      </c>
    </row>
    <row r="48062" spans="1:22" x14ac:dyDescent="0.3">
      <c r="A48062">
        <v>6675</v>
      </c>
      <c r="B48062" t="s">
        <v>119176</v>
      </c>
      <c r="C48062" s="1">
        <v>41488</v>
      </c>
      <c r="D48062" t="s">
        <v>65</v>
      </c>
      <c r="E48062" t="s">
        <v>119177</v>
      </c>
      <c r="F48062" t="s">
        <v>558</v>
      </c>
      <c r="G48062">
        <v>1750000</v>
      </c>
      <c r="H48062" t="s">
        <v>119178</v>
      </c>
      <c r="I48062" t="s">
        <v>24</v>
      </c>
      <c r="J48062" t="s">
        <v>119179</v>
      </c>
      <c r="K48062" t="s">
        <v>119177</v>
      </c>
      <c r="L48062" t="s">
        <v>558</v>
      </c>
      <c r="M48062" t="s">
        <v>330</v>
      </c>
      <c r="N48062">
        <v>0.84</v>
      </c>
      <c r="O48062">
        <v>650000</v>
      </c>
      <c r="P48062">
        <v>753900</v>
      </c>
      <c r="Q48062">
        <v>1403900</v>
      </c>
      <c r="R48062">
        <v>1945</v>
      </c>
      <c r="S48062">
        <v>4</v>
      </c>
      <c r="T48062">
        <v>5</v>
      </c>
      <c r="U48062">
        <v>1</v>
      </c>
      <c r="V48062" s="2" t="s">
        <v>205644</v>
      </c>
    </row>
    <row r="48063" spans="1:22" x14ac:dyDescent="0.3">
      <c r="A48063">
        <v>5519</v>
      </c>
      <c r="B48063" t="s">
        <v>119180</v>
      </c>
      <c r="C48063" s="1">
        <v>41479</v>
      </c>
      <c r="D48063" t="s">
        <v>65</v>
      </c>
      <c r="E48063" t="s">
        <v>119181</v>
      </c>
      <c r="F48063" t="s">
        <v>558</v>
      </c>
      <c r="G48063">
        <v>1125000</v>
      </c>
      <c r="H48063" t="s">
        <v>119182</v>
      </c>
      <c r="I48063" t="s">
        <v>24</v>
      </c>
      <c r="J48063" t="s">
        <v>119183</v>
      </c>
      <c r="K48063" t="s">
        <v>119181</v>
      </c>
      <c r="L48063" t="s">
        <v>558</v>
      </c>
      <c r="M48063" t="s">
        <v>330</v>
      </c>
      <c r="N48063">
        <v>0.9</v>
      </c>
      <c r="O48063">
        <v>650000</v>
      </c>
      <c r="P48063">
        <v>771100</v>
      </c>
      <c r="Q48063">
        <v>1476300</v>
      </c>
      <c r="R48063">
        <v>1924</v>
      </c>
      <c r="S48063">
        <v>4</v>
      </c>
      <c r="T48063">
        <v>4</v>
      </c>
      <c r="U48063">
        <v>1</v>
      </c>
      <c r="V48063" s="2" t="s">
        <v>205645</v>
      </c>
    </row>
    <row r="48064" spans="1:22" x14ac:dyDescent="0.3">
      <c r="A48064">
        <v>39167</v>
      </c>
      <c r="B48064" t="s">
        <v>119180</v>
      </c>
      <c r="C48064" s="1">
        <v>42282</v>
      </c>
      <c r="D48064" t="s">
        <v>65</v>
      </c>
      <c r="E48064" t="s">
        <v>119181</v>
      </c>
      <c r="F48064" t="s">
        <v>558</v>
      </c>
      <c r="G48064">
        <v>1817500</v>
      </c>
      <c r="H48064" t="s">
        <v>119184</v>
      </c>
      <c r="I48064" t="s">
        <v>24</v>
      </c>
      <c r="J48064" t="s">
        <v>119183</v>
      </c>
      <c r="K48064" t="s">
        <v>119181</v>
      </c>
      <c r="L48064" t="s">
        <v>558</v>
      </c>
      <c r="M48064" t="s">
        <v>330</v>
      </c>
      <c r="N48064">
        <v>0.9</v>
      </c>
      <c r="O48064">
        <v>650000</v>
      </c>
      <c r="P48064">
        <v>771100</v>
      </c>
      <c r="Q48064">
        <v>1476300</v>
      </c>
      <c r="R48064">
        <v>1924</v>
      </c>
      <c r="S48064">
        <v>4</v>
      </c>
      <c r="T48064">
        <v>4</v>
      </c>
      <c r="U48064">
        <v>1</v>
      </c>
      <c r="V48064" s="2" t="s">
        <v>205645</v>
      </c>
    </row>
    <row r="48065" spans="1:22" x14ac:dyDescent="0.3">
      <c r="A48065">
        <v>52826</v>
      </c>
      <c r="B48065" t="s">
        <v>119185</v>
      </c>
      <c r="C48065" s="1">
        <v>42608</v>
      </c>
      <c r="D48065" t="s">
        <v>65</v>
      </c>
      <c r="E48065" t="s">
        <v>119186</v>
      </c>
      <c r="F48065" t="s">
        <v>558</v>
      </c>
      <c r="G48065">
        <v>1680000</v>
      </c>
      <c r="H48065" t="s">
        <v>119187</v>
      </c>
      <c r="I48065" t="s">
        <v>24</v>
      </c>
      <c r="J48065" t="s">
        <v>119188</v>
      </c>
      <c r="K48065" t="s">
        <v>119189</v>
      </c>
      <c r="L48065" t="s">
        <v>558</v>
      </c>
      <c r="M48065" t="s">
        <v>330</v>
      </c>
      <c r="N48065">
        <v>0.98</v>
      </c>
      <c r="O48065">
        <v>722300</v>
      </c>
      <c r="P48065">
        <v>431000</v>
      </c>
      <c r="Q48065">
        <v>1154800</v>
      </c>
      <c r="R48065">
        <v>1924</v>
      </c>
      <c r="S48065">
        <v>3</v>
      </c>
      <c r="T48065">
        <v>4</v>
      </c>
      <c r="U48065">
        <v>0</v>
      </c>
      <c r="V48065" s="2" t="s">
        <v>205646</v>
      </c>
    </row>
    <row r="48066" spans="1:22" x14ac:dyDescent="0.3">
      <c r="A48066">
        <v>34349</v>
      </c>
      <c r="B48066" t="s">
        <v>119190</v>
      </c>
      <c r="C48066" s="1">
        <v>42186</v>
      </c>
      <c r="D48066" t="s">
        <v>65</v>
      </c>
      <c r="E48066" t="s">
        <v>119191</v>
      </c>
      <c r="F48066" t="s">
        <v>558</v>
      </c>
      <c r="G48066">
        <v>863500</v>
      </c>
      <c r="H48066" t="s">
        <v>119192</v>
      </c>
      <c r="I48066" t="s">
        <v>24</v>
      </c>
      <c r="J48066" t="s">
        <v>119193</v>
      </c>
      <c r="K48066" t="s">
        <v>119191</v>
      </c>
      <c r="L48066" t="s">
        <v>558</v>
      </c>
      <c r="M48066" t="s">
        <v>330</v>
      </c>
      <c r="N48066">
        <v>0.46</v>
      </c>
      <c r="O48066">
        <v>469500</v>
      </c>
      <c r="P48066">
        <v>146800</v>
      </c>
      <c r="Q48066">
        <v>623500</v>
      </c>
      <c r="R48066">
        <v>1928</v>
      </c>
      <c r="S48066">
        <v>4</v>
      </c>
      <c r="T48066">
        <v>4</v>
      </c>
      <c r="U48066">
        <v>0</v>
      </c>
      <c r="V48066" s="2" t="s">
        <v>205647</v>
      </c>
    </row>
    <row r="48067" spans="1:22" x14ac:dyDescent="0.3">
      <c r="A48067">
        <v>48231</v>
      </c>
      <c r="B48067" t="s">
        <v>119194</v>
      </c>
      <c r="C48067" s="1">
        <v>42506</v>
      </c>
      <c r="D48067" t="s">
        <v>65</v>
      </c>
      <c r="E48067" t="s">
        <v>119195</v>
      </c>
      <c r="F48067" t="s">
        <v>558</v>
      </c>
      <c r="G48067">
        <v>1175400</v>
      </c>
      <c r="H48067" t="s">
        <v>119196</v>
      </c>
      <c r="I48067" t="s">
        <v>24</v>
      </c>
      <c r="J48067" t="s">
        <v>119197</v>
      </c>
      <c r="K48067" t="s">
        <v>119198</v>
      </c>
      <c r="L48067" t="s">
        <v>558</v>
      </c>
      <c r="M48067" t="s">
        <v>330</v>
      </c>
      <c r="N48067">
        <v>1.03</v>
      </c>
      <c r="O48067">
        <v>722300</v>
      </c>
      <c r="P48067">
        <v>825600</v>
      </c>
      <c r="Q48067">
        <v>1573700</v>
      </c>
      <c r="R48067">
        <v>1991</v>
      </c>
      <c r="S48067">
        <v>5</v>
      </c>
      <c r="T48067">
        <v>7</v>
      </c>
      <c r="U48067">
        <v>0</v>
      </c>
      <c r="V48067" s="2" t="s">
        <v>205648</v>
      </c>
    </row>
    <row r="48068" spans="1:22" x14ac:dyDescent="0.3">
      <c r="A48068">
        <v>19445</v>
      </c>
      <c r="B48068" t="s">
        <v>119199</v>
      </c>
      <c r="C48068" s="1">
        <v>41856</v>
      </c>
      <c r="D48068" t="s">
        <v>65</v>
      </c>
      <c r="E48068" t="s">
        <v>119200</v>
      </c>
      <c r="F48068" t="s">
        <v>558</v>
      </c>
      <c r="G48068">
        <v>1000000</v>
      </c>
      <c r="H48068" t="s">
        <v>119201</v>
      </c>
      <c r="I48068" t="s">
        <v>24</v>
      </c>
      <c r="J48068" t="s">
        <v>119202</v>
      </c>
      <c r="K48068" t="s">
        <v>119200</v>
      </c>
      <c r="L48068" t="s">
        <v>558</v>
      </c>
      <c r="M48068" t="s">
        <v>330</v>
      </c>
      <c r="N48068">
        <v>1.1200000000000001</v>
      </c>
      <c r="O48068">
        <v>780000</v>
      </c>
      <c r="P48068">
        <v>529900</v>
      </c>
      <c r="Q48068">
        <v>1347200</v>
      </c>
      <c r="R48068">
        <v>1958</v>
      </c>
      <c r="S48068">
        <v>4</v>
      </c>
      <c r="T48068">
        <v>4</v>
      </c>
      <c r="U48068">
        <v>0</v>
      </c>
      <c r="V48068" s="2" t="s">
        <v>205649</v>
      </c>
    </row>
    <row r="48069" spans="1:22" x14ac:dyDescent="0.3">
      <c r="A48069">
        <v>43849</v>
      </c>
      <c r="B48069" t="s">
        <v>119199</v>
      </c>
      <c r="C48069" s="1">
        <v>42422</v>
      </c>
      <c r="D48069" t="s">
        <v>65</v>
      </c>
      <c r="E48069" t="s">
        <v>119200</v>
      </c>
      <c r="F48069" t="s">
        <v>558</v>
      </c>
      <c r="G48069">
        <v>1125000</v>
      </c>
      <c r="H48069" t="s">
        <v>119203</v>
      </c>
      <c r="I48069" t="s">
        <v>24</v>
      </c>
      <c r="J48069" t="s">
        <v>119202</v>
      </c>
      <c r="K48069" t="s">
        <v>119200</v>
      </c>
      <c r="L48069" t="s">
        <v>558</v>
      </c>
      <c r="M48069" t="s">
        <v>330</v>
      </c>
      <c r="N48069">
        <v>1.1200000000000001</v>
      </c>
      <c r="O48069">
        <v>780000</v>
      </c>
      <c r="P48069">
        <v>529900</v>
      </c>
      <c r="Q48069">
        <v>1347200</v>
      </c>
      <c r="R48069">
        <v>1958</v>
      </c>
      <c r="S48069">
        <v>4</v>
      </c>
      <c r="T48069">
        <v>4</v>
      </c>
      <c r="U48069">
        <v>0</v>
      </c>
      <c r="V48069" s="2" t="s">
        <v>205649</v>
      </c>
    </row>
    <row r="48070" spans="1:22" x14ac:dyDescent="0.3">
      <c r="A48070">
        <v>19446</v>
      </c>
      <c r="B48070" t="s">
        <v>119204</v>
      </c>
      <c r="C48070" s="1">
        <v>41878</v>
      </c>
      <c r="D48070" t="s">
        <v>65</v>
      </c>
      <c r="E48070" t="s">
        <v>119205</v>
      </c>
      <c r="F48070" t="s">
        <v>558</v>
      </c>
      <c r="G48070">
        <v>2200000</v>
      </c>
      <c r="H48070" t="s">
        <v>119206</v>
      </c>
      <c r="I48070" t="s">
        <v>24</v>
      </c>
      <c r="J48070" t="s">
        <v>119207</v>
      </c>
      <c r="K48070" t="s">
        <v>119205</v>
      </c>
      <c r="L48070" t="s">
        <v>558</v>
      </c>
      <c r="M48070" t="s">
        <v>330</v>
      </c>
      <c r="N48070">
        <v>1.07</v>
      </c>
      <c r="O48070">
        <v>780000</v>
      </c>
      <c r="P48070">
        <v>1232300</v>
      </c>
      <c r="Q48070">
        <v>2038600</v>
      </c>
      <c r="R48070">
        <v>1968</v>
      </c>
      <c r="S48070">
        <v>6</v>
      </c>
      <c r="T48070">
        <v>7</v>
      </c>
      <c r="U48070">
        <v>0</v>
      </c>
      <c r="V48070" s="2" t="s">
        <v>205650</v>
      </c>
    </row>
    <row r="48071" spans="1:22" x14ac:dyDescent="0.3">
      <c r="A48071">
        <v>50097</v>
      </c>
      <c r="B48071" t="s">
        <v>119208</v>
      </c>
      <c r="C48071" s="1">
        <v>42536</v>
      </c>
      <c r="D48071" t="s">
        <v>65</v>
      </c>
      <c r="E48071" t="s">
        <v>119209</v>
      </c>
      <c r="F48071" t="s">
        <v>558</v>
      </c>
      <c r="G48071">
        <v>2026000</v>
      </c>
      <c r="H48071" t="s">
        <v>119210</v>
      </c>
      <c r="I48071" t="s">
        <v>24</v>
      </c>
      <c r="J48071" t="s">
        <v>119211</v>
      </c>
      <c r="K48071" t="s">
        <v>119212</v>
      </c>
      <c r="L48071" t="s">
        <v>558</v>
      </c>
      <c r="M48071" t="s">
        <v>330</v>
      </c>
      <c r="N48071">
        <v>1.8</v>
      </c>
      <c r="O48071">
        <v>996700</v>
      </c>
      <c r="P48071">
        <v>301000</v>
      </c>
      <c r="Q48071">
        <v>1372300</v>
      </c>
      <c r="R48071">
        <v>1965</v>
      </c>
      <c r="S48071">
        <v>5</v>
      </c>
      <c r="T48071">
        <v>6</v>
      </c>
      <c r="U48071">
        <v>0</v>
      </c>
      <c r="V48071" s="2" t="s">
        <v>205651</v>
      </c>
    </row>
    <row r="48072" spans="1:22" x14ac:dyDescent="0.3">
      <c r="A48072">
        <v>34350</v>
      </c>
      <c r="B48072" t="s">
        <v>119213</v>
      </c>
      <c r="C48072" s="1">
        <v>42195</v>
      </c>
      <c r="D48072" t="s">
        <v>65</v>
      </c>
      <c r="E48072" t="s">
        <v>119214</v>
      </c>
      <c r="F48072" t="s">
        <v>558</v>
      </c>
      <c r="G48072">
        <v>1897500</v>
      </c>
      <c r="H48072" t="s">
        <v>119215</v>
      </c>
      <c r="I48072" t="s">
        <v>24</v>
      </c>
      <c r="J48072" t="s">
        <v>119216</v>
      </c>
      <c r="K48072" t="s">
        <v>119214</v>
      </c>
      <c r="L48072" t="s">
        <v>558</v>
      </c>
      <c r="M48072" t="s">
        <v>330</v>
      </c>
      <c r="N48072">
        <v>1.06</v>
      </c>
      <c r="O48072">
        <v>780000</v>
      </c>
      <c r="P48072">
        <v>770700</v>
      </c>
      <c r="Q48072">
        <v>1550700</v>
      </c>
      <c r="R48072">
        <v>1967</v>
      </c>
      <c r="S48072">
        <v>6</v>
      </c>
      <c r="T48072">
        <v>5</v>
      </c>
      <c r="U48072">
        <v>0</v>
      </c>
      <c r="V48072" s="2" t="s">
        <v>205652</v>
      </c>
    </row>
    <row r="48073" spans="1:22" x14ac:dyDescent="0.3">
      <c r="A48073">
        <v>30664</v>
      </c>
      <c r="B48073" t="s">
        <v>119217</v>
      </c>
      <c r="C48073" s="1">
        <v>42139</v>
      </c>
      <c r="D48073" t="s">
        <v>65</v>
      </c>
      <c r="E48073" t="s">
        <v>119218</v>
      </c>
      <c r="F48073" t="s">
        <v>558</v>
      </c>
      <c r="G48073">
        <v>1275000</v>
      </c>
      <c r="H48073" t="s">
        <v>119219</v>
      </c>
      <c r="I48073" t="s">
        <v>24</v>
      </c>
      <c r="J48073" t="s">
        <v>119220</v>
      </c>
      <c r="K48073" t="s">
        <v>119218</v>
      </c>
      <c r="L48073" t="s">
        <v>558</v>
      </c>
      <c r="M48073" t="s">
        <v>330</v>
      </c>
      <c r="N48073">
        <v>0.92</v>
      </c>
      <c r="O48073">
        <v>722300</v>
      </c>
      <c r="P48073">
        <v>304000</v>
      </c>
      <c r="Q48073">
        <v>1026300</v>
      </c>
      <c r="R48073">
        <v>1978</v>
      </c>
      <c r="S48073">
        <v>4</v>
      </c>
      <c r="T48073">
        <v>3</v>
      </c>
      <c r="U48073">
        <v>1</v>
      </c>
      <c r="V48073" s="2" t="s">
        <v>205653</v>
      </c>
    </row>
    <row r="48074" spans="1:22" x14ac:dyDescent="0.3">
      <c r="A48074">
        <v>45412</v>
      </c>
      <c r="B48074" t="s">
        <v>22838</v>
      </c>
      <c r="C48074" s="1">
        <v>42460</v>
      </c>
      <c r="D48074" t="s">
        <v>65</v>
      </c>
      <c r="E48074" t="s">
        <v>22839</v>
      </c>
      <c r="F48074" t="s">
        <v>558</v>
      </c>
      <c r="G48074">
        <v>200000</v>
      </c>
      <c r="H48074" t="s">
        <v>119221</v>
      </c>
      <c r="I48074" t="s">
        <v>24</v>
      </c>
      <c r="J48074" t="s">
        <v>22841</v>
      </c>
      <c r="K48074" t="s">
        <v>22839</v>
      </c>
      <c r="L48074" t="s">
        <v>558</v>
      </c>
      <c r="M48074" t="s">
        <v>330</v>
      </c>
      <c r="N48074">
        <v>0.33</v>
      </c>
      <c r="O48074">
        <v>15000</v>
      </c>
      <c r="P48074">
        <v>96100</v>
      </c>
      <c r="Q48074">
        <v>111100</v>
      </c>
      <c r="R48074">
        <v>1952</v>
      </c>
      <c r="S48074">
        <v>2</v>
      </c>
      <c r="T48074">
        <v>1</v>
      </c>
      <c r="U48074">
        <v>0</v>
      </c>
      <c r="V48074" s="2" t="s">
        <v>203703</v>
      </c>
    </row>
    <row r="48075" spans="1:22" x14ac:dyDescent="0.3">
      <c r="A48075">
        <v>48861</v>
      </c>
      <c r="B48075" t="s">
        <v>119222</v>
      </c>
      <c r="C48075" s="1">
        <v>42499</v>
      </c>
      <c r="D48075" t="s">
        <v>65</v>
      </c>
      <c r="E48075" t="s">
        <v>119223</v>
      </c>
      <c r="F48075" t="s">
        <v>558</v>
      </c>
      <c r="G48075">
        <v>165000</v>
      </c>
      <c r="H48075" t="s">
        <v>119224</v>
      </c>
      <c r="I48075" t="s">
        <v>24</v>
      </c>
      <c r="J48075" t="s">
        <v>119225</v>
      </c>
      <c r="K48075" t="s">
        <v>119226</v>
      </c>
      <c r="L48075" t="s">
        <v>558</v>
      </c>
      <c r="M48075" t="s">
        <v>330</v>
      </c>
      <c r="N48075">
        <v>0.28999999999999998</v>
      </c>
      <c r="O48075">
        <v>15000</v>
      </c>
      <c r="P48075">
        <v>60600</v>
      </c>
      <c r="Q48075">
        <v>75600</v>
      </c>
      <c r="R48075">
        <v>1950</v>
      </c>
      <c r="S48075">
        <v>2</v>
      </c>
      <c r="T48075">
        <v>1</v>
      </c>
      <c r="U48075">
        <v>0</v>
      </c>
      <c r="V48075" s="2" t="s">
        <v>205654</v>
      </c>
    </row>
    <row r="48076" spans="1:22" x14ac:dyDescent="0.3">
      <c r="A48076">
        <v>53235</v>
      </c>
      <c r="B48076" t="s">
        <v>119227</v>
      </c>
      <c r="C48076" s="1">
        <v>42591</v>
      </c>
      <c r="D48076" t="s">
        <v>65</v>
      </c>
      <c r="E48076" t="s">
        <v>119228</v>
      </c>
      <c r="F48076" t="s">
        <v>558</v>
      </c>
      <c r="G48076">
        <v>215000</v>
      </c>
      <c r="H48076" t="s">
        <v>119229</v>
      </c>
      <c r="I48076" t="s">
        <v>24</v>
      </c>
      <c r="J48076" t="s">
        <v>119230</v>
      </c>
      <c r="K48076" t="s">
        <v>119231</v>
      </c>
      <c r="L48076" t="s">
        <v>558</v>
      </c>
      <c r="M48076" t="s">
        <v>330</v>
      </c>
      <c r="N48076">
        <v>0.21</v>
      </c>
      <c r="O48076">
        <v>15000</v>
      </c>
      <c r="P48076">
        <v>95400</v>
      </c>
      <c r="Q48076">
        <v>110400</v>
      </c>
      <c r="R48076">
        <v>1952</v>
      </c>
      <c r="S48076">
        <v>3</v>
      </c>
      <c r="T48076">
        <v>1</v>
      </c>
      <c r="U48076">
        <v>1</v>
      </c>
      <c r="V48076" s="2" t="s">
        <v>205655</v>
      </c>
    </row>
    <row r="48077" spans="1:22" x14ac:dyDescent="0.3">
      <c r="A48077">
        <v>39524</v>
      </c>
      <c r="B48077" t="s">
        <v>119232</v>
      </c>
      <c r="C48077" s="1">
        <v>42297</v>
      </c>
      <c r="D48077" t="s">
        <v>65</v>
      </c>
      <c r="E48077" t="s">
        <v>119233</v>
      </c>
      <c r="F48077" t="s">
        <v>558</v>
      </c>
      <c r="G48077">
        <v>107782</v>
      </c>
      <c r="H48077" t="s">
        <v>119234</v>
      </c>
      <c r="I48077" t="s">
        <v>24</v>
      </c>
      <c r="J48077" t="s">
        <v>28772</v>
      </c>
      <c r="K48077" t="s">
        <v>119233</v>
      </c>
      <c r="L48077" t="s">
        <v>558</v>
      </c>
      <c r="M48077" t="s">
        <v>330</v>
      </c>
      <c r="N48077">
        <v>0.23</v>
      </c>
      <c r="O48077">
        <v>15000</v>
      </c>
      <c r="P48077">
        <v>49900</v>
      </c>
      <c r="Q48077">
        <v>64900</v>
      </c>
      <c r="R48077">
        <v>1951</v>
      </c>
      <c r="S48077">
        <v>3</v>
      </c>
      <c r="T48077">
        <v>1</v>
      </c>
      <c r="U48077">
        <v>1</v>
      </c>
      <c r="V48077" s="2" t="s">
        <v>205656</v>
      </c>
    </row>
    <row r="48078" spans="1:22" x14ac:dyDescent="0.3">
      <c r="A48078">
        <v>44161</v>
      </c>
      <c r="B48078" t="s">
        <v>119232</v>
      </c>
      <c r="C48078" s="1">
        <v>42423</v>
      </c>
      <c r="D48078" t="s">
        <v>65</v>
      </c>
      <c r="E48078" t="s">
        <v>119233</v>
      </c>
      <c r="F48078" t="s">
        <v>558</v>
      </c>
      <c r="G48078">
        <v>128750</v>
      </c>
      <c r="H48078" t="s">
        <v>119235</v>
      </c>
      <c r="I48078" t="s">
        <v>24</v>
      </c>
      <c r="J48078" t="s">
        <v>28772</v>
      </c>
      <c r="K48078" t="s">
        <v>119233</v>
      </c>
      <c r="L48078" t="s">
        <v>558</v>
      </c>
      <c r="M48078" t="s">
        <v>330</v>
      </c>
      <c r="N48078">
        <v>0.23</v>
      </c>
      <c r="O48078">
        <v>15000</v>
      </c>
      <c r="P48078">
        <v>49900</v>
      </c>
      <c r="Q48078">
        <v>64900</v>
      </c>
      <c r="R48078">
        <v>1951</v>
      </c>
      <c r="S48078">
        <v>3</v>
      </c>
      <c r="T48078">
        <v>1</v>
      </c>
      <c r="U48078">
        <v>1</v>
      </c>
      <c r="V48078" s="2" t="s">
        <v>205656</v>
      </c>
    </row>
    <row r="48079" spans="1:22" x14ac:dyDescent="0.3">
      <c r="A48079">
        <v>5892</v>
      </c>
      <c r="B48079" t="s">
        <v>119236</v>
      </c>
      <c r="C48079" s="1">
        <v>41478</v>
      </c>
      <c r="D48079" t="s">
        <v>65</v>
      </c>
      <c r="E48079" t="s">
        <v>119237</v>
      </c>
      <c r="F48079" t="s">
        <v>558</v>
      </c>
      <c r="G48079">
        <v>59900</v>
      </c>
      <c r="H48079" t="s">
        <v>119238</v>
      </c>
      <c r="I48079" t="s">
        <v>24</v>
      </c>
      <c r="J48079" t="s">
        <v>119239</v>
      </c>
      <c r="K48079" t="s">
        <v>119237</v>
      </c>
      <c r="L48079" t="s">
        <v>558</v>
      </c>
      <c r="M48079" t="s">
        <v>330</v>
      </c>
      <c r="N48079">
        <v>1.1399999999999999</v>
      </c>
      <c r="O48079">
        <v>25000</v>
      </c>
      <c r="P48079">
        <v>37300</v>
      </c>
      <c r="Q48079">
        <v>63700</v>
      </c>
      <c r="R48079">
        <v>1952</v>
      </c>
      <c r="S48079">
        <v>2</v>
      </c>
      <c r="T48079">
        <v>1</v>
      </c>
      <c r="U48079">
        <v>0</v>
      </c>
      <c r="V48079" s="2" t="s">
        <v>205657</v>
      </c>
    </row>
    <row r="48080" spans="1:22" x14ac:dyDescent="0.3">
      <c r="A48080">
        <v>25145</v>
      </c>
      <c r="B48080" t="s">
        <v>119240</v>
      </c>
      <c r="C48080" s="1">
        <v>41977</v>
      </c>
      <c r="D48080" t="s">
        <v>65</v>
      </c>
      <c r="E48080" t="s">
        <v>119241</v>
      </c>
      <c r="F48080" t="s">
        <v>558</v>
      </c>
      <c r="G48080">
        <v>175000</v>
      </c>
      <c r="H48080" t="s">
        <v>119242</v>
      </c>
      <c r="I48080" t="s">
        <v>24</v>
      </c>
      <c r="J48080" t="s">
        <v>119243</v>
      </c>
      <c r="K48080" t="s">
        <v>119241</v>
      </c>
      <c r="L48080" t="s">
        <v>558</v>
      </c>
      <c r="M48080" t="s">
        <v>330</v>
      </c>
      <c r="N48080">
        <v>0.4</v>
      </c>
      <c r="O48080">
        <v>15000</v>
      </c>
      <c r="P48080">
        <v>97000</v>
      </c>
      <c r="Q48080">
        <v>122100</v>
      </c>
      <c r="R48080">
        <v>1951</v>
      </c>
      <c r="S48080">
        <v>3</v>
      </c>
      <c r="T48080">
        <v>2</v>
      </c>
      <c r="U48080">
        <v>0</v>
      </c>
      <c r="V48080" s="2" t="s">
        <v>205658</v>
      </c>
    </row>
    <row r="48081" spans="1:22" x14ac:dyDescent="0.3">
      <c r="A48081">
        <v>3322</v>
      </c>
      <c r="B48081" t="s">
        <v>119244</v>
      </c>
      <c r="C48081" s="1">
        <v>41396</v>
      </c>
      <c r="D48081" t="s">
        <v>65</v>
      </c>
      <c r="E48081" t="s">
        <v>119245</v>
      </c>
      <c r="F48081" t="s">
        <v>558</v>
      </c>
      <c r="G48081">
        <v>62000</v>
      </c>
      <c r="H48081" t="s">
        <v>119246</v>
      </c>
      <c r="I48081" t="s">
        <v>24</v>
      </c>
      <c r="J48081" t="s">
        <v>119247</v>
      </c>
      <c r="K48081" t="s">
        <v>119245</v>
      </c>
      <c r="L48081" t="s">
        <v>558</v>
      </c>
      <c r="M48081" t="s">
        <v>330</v>
      </c>
      <c r="N48081">
        <v>0.4</v>
      </c>
      <c r="O48081">
        <v>15000</v>
      </c>
      <c r="P48081">
        <v>38500</v>
      </c>
      <c r="Q48081">
        <v>58900</v>
      </c>
      <c r="R48081">
        <v>1951</v>
      </c>
      <c r="S48081">
        <v>2</v>
      </c>
      <c r="T48081">
        <v>1</v>
      </c>
      <c r="U48081">
        <v>0</v>
      </c>
      <c r="V48081" s="2" t="s">
        <v>205659</v>
      </c>
    </row>
    <row r="48082" spans="1:22" x14ac:dyDescent="0.3">
      <c r="A48082">
        <v>53236</v>
      </c>
      <c r="B48082" t="s">
        <v>119244</v>
      </c>
      <c r="C48082" s="1">
        <v>42612</v>
      </c>
      <c r="D48082" t="s">
        <v>65</v>
      </c>
      <c r="E48082" t="s">
        <v>119245</v>
      </c>
      <c r="F48082" t="s">
        <v>558</v>
      </c>
      <c r="G48082">
        <v>220000</v>
      </c>
      <c r="H48082" t="s">
        <v>119248</v>
      </c>
      <c r="I48082" t="s">
        <v>24</v>
      </c>
      <c r="J48082" t="s">
        <v>119247</v>
      </c>
      <c r="K48082" t="s">
        <v>119245</v>
      </c>
      <c r="L48082" t="s">
        <v>558</v>
      </c>
      <c r="M48082" t="s">
        <v>330</v>
      </c>
      <c r="N48082">
        <v>0.4</v>
      </c>
      <c r="O48082">
        <v>15000</v>
      </c>
      <c r="P48082">
        <v>38500</v>
      </c>
      <c r="Q48082">
        <v>58900</v>
      </c>
      <c r="R48082">
        <v>1951</v>
      </c>
      <c r="S48082">
        <v>2</v>
      </c>
      <c r="T48082">
        <v>1</v>
      </c>
      <c r="U48082">
        <v>0</v>
      </c>
      <c r="V48082" s="2" t="s">
        <v>205659</v>
      </c>
    </row>
    <row r="48083" spans="1:22" x14ac:dyDescent="0.3">
      <c r="A48083">
        <v>50733</v>
      </c>
      <c r="B48083" t="s">
        <v>119249</v>
      </c>
      <c r="C48083" s="1">
        <v>42528</v>
      </c>
      <c r="D48083" t="s">
        <v>65</v>
      </c>
      <c r="E48083" t="s">
        <v>119250</v>
      </c>
      <c r="F48083" t="s">
        <v>558</v>
      </c>
      <c r="G48083">
        <v>215000</v>
      </c>
      <c r="H48083" t="s">
        <v>119251</v>
      </c>
      <c r="I48083" t="s">
        <v>24</v>
      </c>
      <c r="J48083" t="s">
        <v>119252</v>
      </c>
      <c r="K48083" t="s">
        <v>119253</v>
      </c>
      <c r="L48083" t="s">
        <v>558</v>
      </c>
      <c r="M48083" t="s">
        <v>330</v>
      </c>
      <c r="N48083">
        <v>0.34</v>
      </c>
      <c r="O48083">
        <v>15000</v>
      </c>
      <c r="P48083">
        <v>53300</v>
      </c>
      <c r="Q48083">
        <v>68300</v>
      </c>
      <c r="R48083">
        <v>1953</v>
      </c>
      <c r="S48083">
        <v>3</v>
      </c>
      <c r="T48083">
        <v>1</v>
      </c>
      <c r="U48083">
        <v>0</v>
      </c>
      <c r="V48083" s="2" t="s">
        <v>205660</v>
      </c>
    </row>
    <row r="48084" spans="1:22" x14ac:dyDescent="0.3">
      <c r="A48084">
        <v>21395</v>
      </c>
      <c r="B48084" t="s">
        <v>119254</v>
      </c>
      <c r="C48084" s="1">
        <v>41901</v>
      </c>
      <c r="D48084" t="s">
        <v>65</v>
      </c>
      <c r="E48084" t="s">
        <v>119255</v>
      </c>
      <c r="F48084" t="s">
        <v>558</v>
      </c>
      <c r="G48084">
        <v>30000</v>
      </c>
      <c r="H48084" t="s">
        <v>119256</v>
      </c>
      <c r="I48084" t="s">
        <v>201</v>
      </c>
      <c r="J48084" t="s">
        <v>119257</v>
      </c>
      <c r="K48084" t="s">
        <v>119255</v>
      </c>
      <c r="L48084" t="s">
        <v>558</v>
      </c>
      <c r="M48084" t="s">
        <v>330</v>
      </c>
      <c r="N48084">
        <v>0.34</v>
      </c>
      <c r="O48084">
        <v>15000</v>
      </c>
      <c r="P48084">
        <v>108200</v>
      </c>
      <c r="Q48084">
        <v>123200</v>
      </c>
      <c r="R48084">
        <v>2015</v>
      </c>
      <c r="S48084">
        <v>3</v>
      </c>
      <c r="T48084">
        <v>2</v>
      </c>
      <c r="U48084">
        <v>0</v>
      </c>
      <c r="V48084" s="2" t="s">
        <v>205661</v>
      </c>
    </row>
    <row r="48085" spans="1:22" x14ac:dyDescent="0.3">
      <c r="A48085">
        <v>29577</v>
      </c>
      <c r="B48085" t="s">
        <v>119254</v>
      </c>
      <c r="C48085" s="1">
        <v>42124</v>
      </c>
      <c r="D48085" t="s">
        <v>65</v>
      </c>
      <c r="E48085" t="s">
        <v>119255</v>
      </c>
      <c r="F48085" t="s">
        <v>558</v>
      </c>
      <c r="G48085">
        <v>255000</v>
      </c>
      <c r="H48085" t="s">
        <v>119258</v>
      </c>
      <c r="I48085" t="s">
        <v>24</v>
      </c>
      <c r="J48085" t="s">
        <v>119257</v>
      </c>
      <c r="K48085" t="s">
        <v>119255</v>
      </c>
      <c r="L48085" t="s">
        <v>558</v>
      </c>
      <c r="M48085" t="s">
        <v>330</v>
      </c>
      <c r="N48085">
        <v>0.34</v>
      </c>
      <c r="O48085">
        <v>15000</v>
      </c>
      <c r="P48085">
        <v>108200</v>
      </c>
      <c r="Q48085">
        <v>123200</v>
      </c>
      <c r="R48085">
        <v>2015</v>
      </c>
      <c r="S48085">
        <v>3</v>
      </c>
      <c r="T48085">
        <v>2</v>
      </c>
      <c r="U48085">
        <v>0</v>
      </c>
      <c r="V48085" s="2" t="s">
        <v>205661</v>
      </c>
    </row>
    <row r="48086" spans="1:22" x14ac:dyDescent="0.3">
      <c r="A48086">
        <v>25146</v>
      </c>
      <c r="B48086" t="s">
        <v>119259</v>
      </c>
      <c r="C48086" s="1">
        <v>41992</v>
      </c>
      <c r="D48086" t="s">
        <v>3512</v>
      </c>
      <c r="E48086" t="s">
        <v>119260</v>
      </c>
      <c r="F48086" t="s">
        <v>558</v>
      </c>
      <c r="G48086">
        <v>35500</v>
      </c>
      <c r="H48086" t="s">
        <v>119261</v>
      </c>
      <c r="I48086" t="s">
        <v>201</v>
      </c>
      <c r="J48086" t="s">
        <v>119262</v>
      </c>
      <c r="K48086" t="s">
        <v>119260</v>
      </c>
      <c r="L48086" t="s">
        <v>558</v>
      </c>
      <c r="M48086" t="s">
        <v>330</v>
      </c>
      <c r="N48086">
        <v>0.4</v>
      </c>
      <c r="O48086">
        <v>20000</v>
      </c>
      <c r="P48086">
        <v>120300</v>
      </c>
      <c r="Q48086">
        <v>140300</v>
      </c>
      <c r="R48086">
        <v>2015</v>
      </c>
      <c r="S48086">
        <v>3</v>
      </c>
      <c r="T48086">
        <v>2</v>
      </c>
      <c r="U48086">
        <v>0</v>
      </c>
      <c r="V48086" s="2" t="s">
        <v>205662</v>
      </c>
    </row>
    <row r="48087" spans="1:22" x14ac:dyDescent="0.3">
      <c r="A48087">
        <v>34894</v>
      </c>
      <c r="B48087" t="s">
        <v>119259</v>
      </c>
      <c r="C48087" s="1">
        <v>42201</v>
      </c>
      <c r="D48087" t="s">
        <v>65</v>
      </c>
      <c r="E48087" t="s">
        <v>119260</v>
      </c>
      <c r="F48087" t="s">
        <v>558</v>
      </c>
      <c r="G48087">
        <v>241200</v>
      </c>
      <c r="H48087" t="s">
        <v>119263</v>
      </c>
      <c r="I48087" t="s">
        <v>24</v>
      </c>
      <c r="J48087" t="s">
        <v>119262</v>
      </c>
      <c r="K48087" t="s">
        <v>119260</v>
      </c>
      <c r="L48087" t="s">
        <v>558</v>
      </c>
      <c r="M48087" t="s">
        <v>330</v>
      </c>
      <c r="N48087">
        <v>0.4</v>
      </c>
      <c r="O48087">
        <v>20000</v>
      </c>
      <c r="P48087">
        <v>120300</v>
      </c>
      <c r="Q48087">
        <v>140300</v>
      </c>
      <c r="R48087">
        <v>2015</v>
      </c>
      <c r="S48087">
        <v>3</v>
      </c>
      <c r="T48087">
        <v>2</v>
      </c>
      <c r="U48087">
        <v>0</v>
      </c>
      <c r="V48087" s="2" t="s">
        <v>205662</v>
      </c>
    </row>
    <row r="48088" spans="1:22" x14ac:dyDescent="0.3">
      <c r="A48088">
        <v>14494</v>
      </c>
      <c r="B48088" t="s">
        <v>119264</v>
      </c>
      <c r="C48088" s="1">
        <v>41745</v>
      </c>
      <c r="D48088" t="s">
        <v>489</v>
      </c>
      <c r="E48088" t="s">
        <v>119265</v>
      </c>
      <c r="F48088" t="s">
        <v>558</v>
      </c>
      <c r="G48088">
        <v>124000</v>
      </c>
      <c r="H48088" t="s">
        <v>119266</v>
      </c>
      <c r="I48088" t="s">
        <v>24</v>
      </c>
      <c r="J48088" t="s">
        <v>119267</v>
      </c>
      <c r="K48088" t="s">
        <v>119265</v>
      </c>
      <c r="L48088" t="s">
        <v>558</v>
      </c>
      <c r="M48088" t="s">
        <v>330</v>
      </c>
      <c r="N48088">
        <v>0.39</v>
      </c>
      <c r="O48088">
        <v>20000</v>
      </c>
      <c r="P48088">
        <v>123500</v>
      </c>
      <c r="Q48088">
        <v>157700</v>
      </c>
      <c r="R48088">
        <v>1948</v>
      </c>
      <c r="S48088">
        <v>3</v>
      </c>
      <c r="T48088">
        <v>3</v>
      </c>
      <c r="U48088">
        <v>0</v>
      </c>
      <c r="V48088" s="2" t="s">
        <v>205663</v>
      </c>
    </row>
    <row r="48089" spans="1:22" x14ac:dyDescent="0.3">
      <c r="A48089">
        <v>21396</v>
      </c>
      <c r="B48089" t="s">
        <v>119264</v>
      </c>
      <c r="C48089" s="1">
        <v>41907</v>
      </c>
      <c r="D48089" t="s">
        <v>489</v>
      </c>
      <c r="E48089" t="s">
        <v>119265</v>
      </c>
      <c r="F48089" t="s">
        <v>558</v>
      </c>
      <c r="G48089">
        <v>229900</v>
      </c>
      <c r="H48089" t="s">
        <v>119268</v>
      </c>
      <c r="I48089" t="s">
        <v>24</v>
      </c>
      <c r="J48089" t="s">
        <v>119267</v>
      </c>
      <c r="K48089" t="s">
        <v>119265</v>
      </c>
      <c r="L48089" t="s">
        <v>558</v>
      </c>
      <c r="M48089" t="s">
        <v>330</v>
      </c>
      <c r="N48089">
        <v>0.39</v>
      </c>
      <c r="O48089">
        <v>20000</v>
      </c>
      <c r="P48089">
        <v>123500</v>
      </c>
      <c r="Q48089">
        <v>157700</v>
      </c>
      <c r="R48089">
        <v>1948</v>
      </c>
      <c r="S48089">
        <v>3</v>
      </c>
      <c r="T48089">
        <v>3</v>
      </c>
      <c r="U48089">
        <v>0</v>
      </c>
      <c r="V48089" s="2" t="s">
        <v>205663</v>
      </c>
    </row>
    <row r="48090" spans="1:22" x14ac:dyDescent="0.3">
      <c r="A48090">
        <v>18459</v>
      </c>
      <c r="B48090" t="s">
        <v>119269</v>
      </c>
      <c r="C48090" s="1">
        <v>41850</v>
      </c>
      <c r="D48090" t="s">
        <v>65</v>
      </c>
      <c r="E48090" t="s">
        <v>119270</v>
      </c>
      <c r="F48090" t="s">
        <v>558</v>
      </c>
      <c r="G48090">
        <v>110000</v>
      </c>
      <c r="H48090" t="s">
        <v>119271</v>
      </c>
      <c r="I48090" t="s">
        <v>24</v>
      </c>
      <c r="J48090" t="s">
        <v>119272</v>
      </c>
      <c r="K48090" t="s">
        <v>119270</v>
      </c>
      <c r="L48090" t="s">
        <v>558</v>
      </c>
      <c r="M48090" t="s">
        <v>330</v>
      </c>
      <c r="N48090">
        <v>0.46</v>
      </c>
      <c r="O48090">
        <v>20000</v>
      </c>
      <c r="P48090">
        <v>84900</v>
      </c>
      <c r="Q48090">
        <v>104900</v>
      </c>
      <c r="R48090">
        <v>1957</v>
      </c>
      <c r="S48090">
        <v>3</v>
      </c>
      <c r="T48090">
        <v>1</v>
      </c>
      <c r="U48090">
        <v>0</v>
      </c>
      <c r="V48090" s="2" t="s">
        <v>205664</v>
      </c>
    </row>
    <row r="48091" spans="1:22" x14ac:dyDescent="0.3">
      <c r="A48091">
        <v>7095</v>
      </c>
      <c r="B48091" t="s">
        <v>119273</v>
      </c>
      <c r="C48091" s="1">
        <v>41499</v>
      </c>
      <c r="D48091" t="s">
        <v>65</v>
      </c>
      <c r="E48091" t="s">
        <v>119274</v>
      </c>
      <c r="F48091" t="s">
        <v>558</v>
      </c>
      <c r="G48091">
        <v>75500</v>
      </c>
      <c r="H48091" t="s">
        <v>119275</v>
      </c>
      <c r="I48091" t="s">
        <v>24</v>
      </c>
      <c r="J48091" t="s">
        <v>119276</v>
      </c>
      <c r="K48091" t="s">
        <v>119274</v>
      </c>
      <c r="L48091" t="s">
        <v>558</v>
      </c>
      <c r="M48091" t="s">
        <v>330</v>
      </c>
      <c r="N48091">
        <v>0.44</v>
      </c>
      <c r="O48091">
        <v>20000</v>
      </c>
      <c r="P48091">
        <v>92500</v>
      </c>
      <c r="Q48091">
        <v>112500</v>
      </c>
      <c r="R48091">
        <v>1954</v>
      </c>
      <c r="S48091">
        <v>3</v>
      </c>
      <c r="T48091">
        <v>2</v>
      </c>
      <c r="U48091">
        <v>0</v>
      </c>
      <c r="V48091" s="2" t="s">
        <v>205665</v>
      </c>
    </row>
    <row r="48092" spans="1:22" x14ac:dyDescent="0.3">
      <c r="A48092">
        <v>13448</v>
      </c>
      <c r="B48092" t="s">
        <v>119273</v>
      </c>
      <c r="C48092" s="1">
        <v>41702</v>
      </c>
      <c r="D48092" t="s">
        <v>65</v>
      </c>
      <c r="E48092" t="s">
        <v>119274</v>
      </c>
      <c r="F48092" t="s">
        <v>558</v>
      </c>
      <c r="G48092">
        <v>104600</v>
      </c>
      <c r="H48092" t="s">
        <v>119277</v>
      </c>
      <c r="I48092" t="s">
        <v>24</v>
      </c>
      <c r="J48092" t="s">
        <v>119276</v>
      </c>
      <c r="K48092" t="s">
        <v>119274</v>
      </c>
      <c r="L48092" t="s">
        <v>558</v>
      </c>
      <c r="M48092" t="s">
        <v>330</v>
      </c>
      <c r="N48092">
        <v>0.44</v>
      </c>
      <c r="O48092">
        <v>20000</v>
      </c>
      <c r="P48092">
        <v>92500</v>
      </c>
      <c r="Q48092">
        <v>112500</v>
      </c>
      <c r="R48092">
        <v>1954</v>
      </c>
      <c r="S48092">
        <v>3</v>
      </c>
      <c r="T48092">
        <v>2</v>
      </c>
      <c r="U48092">
        <v>0</v>
      </c>
      <c r="V48092" s="2" t="s">
        <v>205665</v>
      </c>
    </row>
    <row r="48093" spans="1:22" x14ac:dyDescent="0.3">
      <c r="A48093">
        <v>56160</v>
      </c>
      <c r="B48093" t="s">
        <v>119278</v>
      </c>
      <c r="C48093" s="1">
        <v>42657</v>
      </c>
      <c r="D48093" t="s">
        <v>65</v>
      </c>
      <c r="E48093" t="s">
        <v>119279</v>
      </c>
      <c r="F48093" t="s">
        <v>558</v>
      </c>
      <c r="G48093">
        <v>300000</v>
      </c>
      <c r="H48093" t="s">
        <v>119280</v>
      </c>
      <c r="I48093" t="s">
        <v>24</v>
      </c>
      <c r="J48093" t="s">
        <v>119281</v>
      </c>
      <c r="K48093" t="s">
        <v>119282</v>
      </c>
      <c r="L48093" t="s">
        <v>558</v>
      </c>
      <c r="M48093" t="s">
        <v>330</v>
      </c>
      <c r="N48093">
        <v>0.34</v>
      </c>
      <c r="O48093">
        <v>20000</v>
      </c>
      <c r="P48093">
        <v>111300</v>
      </c>
      <c r="Q48093">
        <v>142700</v>
      </c>
      <c r="R48093">
        <v>1950</v>
      </c>
      <c r="S48093">
        <v>4</v>
      </c>
      <c r="T48093">
        <v>2</v>
      </c>
      <c r="U48093">
        <v>0</v>
      </c>
      <c r="V48093" s="2" t="s">
        <v>205666</v>
      </c>
    </row>
    <row r="48094" spans="1:22" x14ac:dyDescent="0.3">
      <c r="A48094">
        <v>5893</v>
      </c>
      <c r="B48094" t="s">
        <v>119283</v>
      </c>
      <c r="C48094" s="1">
        <v>41471</v>
      </c>
      <c r="D48094" t="s">
        <v>65</v>
      </c>
      <c r="E48094" t="s">
        <v>119284</v>
      </c>
      <c r="F48094" t="s">
        <v>558</v>
      </c>
      <c r="G48094">
        <v>103000</v>
      </c>
      <c r="H48094" t="s">
        <v>119285</v>
      </c>
      <c r="I48094" t="s">
        <v>24</v>
      </c>
      <c r="J48094" t="s">
        <v>119286</v>
      </c>
      <c r="K48094" t="s">
        <v>119284</v>
      </c>
      <c r="L48094" t="s">
        <v>558</v>
      </c>
      <c r="M48094" t="s">
        <v>330</v>
      </c>
      <c r="N48094">
        <v>0.35</v>
      </c>
      <c r="O48094">
        <v>20000</v>
      </c>
      <c r="P48094">
        <v>84600</v>
      </c>
      <c r="Q48094">
        <v>105700</v>
      </c>
      <c r="R48094">
        <v>1948</v>
      </c>
      <c r="S48094">
        <v>2</v>
      </c>
      <c r="T48094">
        <v>2</v>
      </c>
      <c r="U48094">
        <v>0</v>
      </c>
      <c r="V48094" s="2" t="s">
        <v>205667</v>
      </c>
    </row>
    <row r="48095" spans="1:22" x14ac:dyDescent="0.3">
      <c r="A48095">
        <v>21397</v>
      </c>
      <c r="B48095" t="s">
        <v>119287</v>
      </c>
      <c r="C48095" s="1">
        <v>41907</v>
      </c>
      <c r="D48095" t="s">
        <v>65</v>
      </c>
      <c r="E48095" t="s">
        <v>119288</v>
      </c>
      <c r="F48095" t="s">
        <v>558</v>
      </c>
      <c r="G48095">
        <v>88000</v>
      </c>
      <c r="H48095" t="s">
        <v>119289</v>
      </c>
      <c r="I48095" t="s">
        <v>24</v>
      </c>
      <c r="J48095" t="s">
        <v>28805</v>
      </c>
      <c r="K48095" t="s">
        <v>119288</v>
      </c>
      <c r="L48095" t="s">
        <v>558</v>
      </c>
      <c r="M48095" t="s">
        <v>330</v>
      </c>
      <c r="N48095">
        <v>0.62</v>
      </c>
      <c r="O48095">
        <v>22500</v>
      </c>
      <c r="P48095">
        <v>36000</v>
      </c>
      <c r="Q48095">
        <v>63700</v>
      </c>
      <c r="R48095">
        <v>1950</v>
      </c>
      <c r="S48095">
        <v>2</v>
      </c>
      <c r="T48095">
        <v>1</v>
      </c>
      <c r="U48095">
        <v>0</v>
      </c>
      <c r="V48095" s="2" t="s">
        <v>205668</v>
      </c>
    </row>
    <row r="48096" spans="1:22" x14ac:dyDescent="0.3">
      <c r="A48096">
        <v>698</v>
      </c>
      <c r="B48096" t="s">
        <v>119290</v>
      </c>
      <c r="C48096" s="1">
        <v>41327</v>
      </c>
      <c r="D48096" t="s">
        <v>65</v>
      </c>
      <c r="E48096" t="s">
        <v>119291</v>
      </c>
      <c r="F48096" t="s">
        <v>558</v>
      </c>
      <c r="G48096">
        <v>132000</v>
      </c>
      <c r="H48096" t="s">
        <v>119292</v>
      </c>
      <c r="I48096" t="s">
        <v>24</v>
      </c>
      <c r="J48096" t="s">
        <v>119293</v>
      </c>
      <c r="K48096" t="s">
        <v>119291</v>
      </c>
      <c r="L48096" t="s">
        <v>558</v>
      </c>
      <c r="M48096" t="s">
        <v>330</v>
      </c>
      <c r="N48096">
        <v>0.99</v>
      </c>
      <c r="O48096">
        <v>25000</v>
      </c>
      <c r="P48096">
        <v>96500</v>
      </c>
      <c r="Q48096">
        <v>132000</v>
      </c>
      <c r="R48096">
        <v>1951</v>
      </c>
      <c r="S48096">
        <v>3</v>
      </c>
      <c r="T48096">
        <v>2</v>
      </c>
      <c r="U48096">
        <v>0</v>
      </c>
      <c r="V48096" s="2" t="s">
        <v>205669</v>
      </c>
    </row>
    <row r="48097" spans="1:22" x14ac:dyDescent="0.3">
      <c r="A48097">
        <v>48862</v>
      </c>
      <c r="B48097" t="s">
        <v>119290</v>
      </c>
      <c r="C48097" s="1">
        <v>42492</v>
      </c>
      <c r="D48097" t="s">
        <v>65</v>
      </c>
      <c r="E48097" t="s">
        <v>119291</v>
      </c>
      <c r="F48097" t="s">
        <v>558</v>
      </c>
      <c r="G48097">
        <v>249900</v>
      </c>
      <c r="H48097" t="s">
        <v>119294</v>
      </c>
      <c r="I48097" t="s">
        <v>24</v>
      </c>
      <c r="J48097" t="s">
        <v>119293</v>
      </c>
      <c r="K48097" t="s">
        <v>119291</v>
      </c>
      <c r="L48097" t="s">
        <v>558</v>
      </c>
      <c r="M48097" t="s">
        <v>330</v>
      </c>
      <c r="N48097">
        <v>0.99</v>
      </c>
      <c r="O48097">
        <v>25000</v>
      </c>
      <c r="P48097">
        <v>96500</v>
      </c>
      <c r="Q48097">
        <v>132000</v>
      </c>
      <c r="R48097">
        <v>1951</v>
      </c>
      <c r="S48097">
        <v>3</v>
      </c>
      <c r="T48097">
        <v>2</v>
      </c>
      <c r="U48097">
        <v>0</v>
      </c>
      <c r="V48097" s="2" t="s">
        <v>205669</v>
      </c>
    </row>
    <row r="48098" spans="1:22" x14ac:dyDescent="0.3">
      <c r="A48098">
        <v>56161</v>
      </c>
      <c r="B48098" t="s">
        <v>119295</v>
      </c>
      <c r="C48098" s="1">
        <v>42646</v>
      </c>
      <c r="D48098" t="s">
        <v>65</v>
      </c>
      <c r="E48098" t="s">
        <v>119296</v>
      </c>
      <c r="F48098" t="s">
        <v>558</v>
      </c>
      <c r="G48098">
        <v>250000</v>
      </c>
      <c r="H48098" t="s">
        <v>119297</v>
      </c>
      <c r="I48098" t="s">
        <v>24</v>
      </c>
      <c r="J48098" t="s">
        <v>119298</v>
      </c>
      <c r="K48098" t="s">
        <v>119299</v>
      </c>
      <c r="L48098" t="s">
        <v>558</v>
      </c>
      <c r="M48098" t="s">
        <v>330</v>
      </c>
      <c r="N48098">
        <v>0.66</v>
      </c>
      <c r="O48098">
        <v>22500</v>
      </c>
      <c r="P48098">
        <v>117400</v>
      </c>
      <c r="Q48098">
        <v>139900</v>
      </c>
      <c r="R48098">
        <v>1951</v>
      </c>
      <c r="S48098">
        <v>3</v>
      </c>
      <c r="T48098">
        <v>2</v>
      </c>
      <c r="U48098">
        <v>0</v>
      </c>
      <c r="V48098" s="2" t="s">
        <v>205670</v>
      </c>
    </row>
    <row r="48099" spans="1:22" x14ac:dyDescent="0.3">
      <c r="A48099">
        <v>3323</v>
      </c>
      <c r="B48099" t="s">
        <v>119300</v>
      </c>
      <c r="C48099" s="1">
        <v>41425</v>
      </c>
      <c r="D48099" t="s">
        <v>65</v>
      </c>
      <c r="E48099" t="s">
        <v>119301</v>
      </c>
      <c r="F48099" t="s">
        <v>558</v>
      </c>
      <c r="G48099">
        <v>119900</v>
      </c>
      <c r="H48099" t="s">
        <v>119302</v>
      </c>
      <c r="I48099" t="s">
        <v>24</v>
      </c>
      <c r="J48099" t="s">
        <v>119303</v>
      </c>
      <c r="K48099" t="s">
        <v>119301</v>
      </c>
      <c r="L48099" t="s">
        <v>558</v>
      </c>
      <c r="M48099" t="s">
        <v>330</v>
      </c>
      <c r="N48099">
        <v>0.61</v>
      </c>
      <c r="O48099">
        <v>22500</v>
      </c>
      <c r="P48099">
        <v>85200</v>
      </c>
      <c r="Q48099">
        <v>107700</v>
      </c>
      <c r="R48099">
        <v>1950</v>
      </c>
      <c r="S48099">
        <v>2</v>
      </c>
      <c r="T48099">
        <v>1</v>
      </c>
      <c r="U48099">
        <v>0</v>
      </c>
      <c r="V48099" s="2" t="s">
        <v>205671</v>
      </c>
    </row>
    <row r="48100" spans="1:22" x14ac:dyDescent="0.3">
      <c r="A48100">
        <v>38185</v>
      </c>
      <c r="B48100" t="s">
        <v>119304</v>
      </c>
      <c r="C48100" s="1">
        <v>42265</v>
      </c>
      <c r="D48100" t="s">
        <v>65</v>
      </c>
      <c r="E48100" t="s">
        <v>119305</v>
      </c>
      <c r="F48100" t="s">
        <v>558</v>
      </c>
      <c r="G48100">
        <v>40000</v>
      </c>
      <c r="H48100" t="s">
        <v>119306</v>
      </c>
      <c r="I48100" t="s">
        <v>24</v>
      </c>
      <c r="J48100" t="s">
        <v>5510</v>
      </c>
      <c r="K48100" t="s">
        <v>119305</v>
      </c>
      <c r="L48100" t="s">
        <v>558</v>
      </c>
      <c r="M48100" t="s">
        <v>330</v>
      </c>
      <c r="N48100">
        <v>0.32</v>
      </c>
      <c r="O48100">
        <v>15000</v>
      </c>
      <c r="P48100">
        <v>0</v>
      </c>
      <c r="Q48100">
        <v>15000</v>
      </c>
      <c r="V48100" s="2" t="s">
        <v>205672</v>
      </c>
    </row>
    <row r="48101" spans="1:22" x14ac:dyDescent="0.3">
      <c r="A48101">
        <v>56162</v>
      </c>
      <c r="B48101" t="s">
        <v>119307</v>
      </c>
      <c r="C48101" s="1">
        <v>42647</v>
      </c>
      <c r="D48101" t="s">
        <v>65</v>
      </c>
      <c r="E48101" t="s">
        <v>119308</v>
      </c>
      <c r="F48101" t="s">
        <v>558</v>
      </c>
      <c r="G48101">
        <v>115000</v>
      </c>
      <c r="H48101" t="s">
        <v>119309</v>
      </c>
      <c r="I48101" t="s">
        <v>24</v>
      </c>
      <c r="J48101" t="s">
        <v>119310</v>
      </c>
      <c r="K48101" t="s">
        <v>119311</v>
      </c>
      <c r="L48101" t="s">
        <v>558</v>
      </c>
      <c r="M48101" t="s">
        <v>330</v>
      </c>
      <c r="N48101">
        <v>0.22</v>
      </c>
      <c r="O48101">
        <v>15000</v>
      </c>
      <c r="P48101">
        <v>18700</v>
      </c>
      <c r="Q48101">
        <v>33700</v>
      </c>
      <c r="R48101">
        <v>1950</v>
      </c>
      <c r="S48101">
        <v>2</v>
      </c>
      <c r="T48101">
        <v>1</v>
      </c>
      <c r="U48101">
        <v>0</v>
      </c>
      <c r="V48101" s="2" t="s">
        <v>205673</v>
      </c>
    </row>
    <row r="48102" spans="1:22" x14ac:dyDescent="0.3">
      <c r="A48102">
        <v>8975</v>
      </c>
      <c r="B48102" t="s">
        <v>119312</v>
      </c>
      <c r="C48102" s="1">
        <v>41558</v>
      </c>
      <c r="D48102" t="s">
        <v>65</v>
      </c>
      <c r="E48102" t="s">
        <v>119313</v>
      </c>
      <c r="F48102" t="s">
        <v>558</v>
      </c>
      <c r="G48102">
        <v>102900</v>
      </c>
      <c r="H48102" t="s">
        <v>119314</v>
      </c>
      <c r="I48102" t="s">
        <v>24</v>
      </c>
      <c r="J48102" t="s">
        <v>119315</v>
      </c>
      <c r="K48102" t="s">
        <v>119313</v>
      </c>
      <c r="L48102" t="s">
        <v>558</v>
      </c>
      <c r="M48102" t="s">
        <v>330</v>
      </c>
      <c r="N48102">
        <v>0.22</v>
      </c>
      <c r="O48102">
        <v>15000</v>
      </c>
      <c r="P48102">
        <v>90200</v>
      </c>
      <c r="Q48102">
        <v>105200</v>
      </c>
      <c r="R48102">
        <v>1950</v>
      </c>
      <c r="S48102">
        <v>3</v>
      </c>
      <c r="T48102">
        <v>1</v>
      </c>
      <c r="U48102">
        <v>0</v>
      </c>
      <c r="V48102" s="2" t="s">
        <v>205674</v>
      </c>
    </row>
    <row r="48103" spans="1:22" x14ac:dyDescent="0.3">
      <c r="A48103">
        <v>7096</v>
      </c>
      <c r="B48103" t="s">
        <v>119316</v>
      </c>
      <c r="C48103" s="1">
        <v>41502</v>
      </c>
      <c r="D48103" t="s">
        <v>65</v>
      </c>
      <c r="E48103" t="s">
        <v>119317</v>
      </c>
      <c r="F48103" t="s">
        <v>558</v>
      </c>
      <c r="G48103">
        <v>81000</v>
      </c>
      <c r="H48103" t="s">
        <v>119318</v>
      </c>
      <c r="I48103" t="s">
        <v>24</v>
      </c>
      <c r="J48103" t="s">
        <v>119319</v>
      </c>
      <c r="K48103" t="s">
        <v>119317</v>
      </c>
      <c r="L48103" t="s">
        <v>558</v>
      </c>
      <c r="M48103" t="s">
        <v>330</v>
      </c>
      <c r="N48103">
        <v>0.27</v>
      </c>
      <c r="O48103">
        <v>15000</v>
      </c>
      <c r="P48103">
        <v>69500</v>
      </c>
      <c r="Q48103">
        <v>84500</v>
      </c>
      <c r="R48103">
        <v>1952</v>
      </c>
      <c r="S48103">
        <v>2</v>
      </c>
      <c r="T48103">
        <v>1</v>
      </c>
      <c r="U48103">
        <v>0</v>
      </c>
      <c r="V48103" s="2" t="s">
        <v>205675</v>
      </c>
    </row>
    <row r="48104" spans="1:22" x14ac:dyDescent="0.3">
      <c r="A48104">
        <v>12460</v>
      </c>
      <c r="B48104" t="s">
        <v>119320</v>
      </c>
      <c r="C48104" s="1">
        <v>41694</v>
      </c>
      <c r="D48104" t="s">
        <v>65</v>
      </c>
      <c r="E48104" t="s">
        <v>119321</v>
      </c>
      <c r="F48104" t="s">
        <v>558</v>
      </c>
      <c r="G48104">
        <v>40000</v>
      </c>
      <c r="H48104" t="s">
        <v>119322</v>
      </c>
      <c r="I48104" t="s">
        <v>24</v>
      </c>
      <c r="J48104" t="s">
        <v>119323</v>
      </c>
      <c r="K48104" t="s">
        <v>119321</v>
      </c>
      <c r="L48104" t="s">
        <v>558</v>
      </c>
      <c r="M48104" t="s">
        <v>330</v>
      </c>
      <c r="N48104">
        <v>0.44</v>
      </c>
      <c r="O48104">
        <v>18000</v>
      </c>
      <c r="P48104">
        <v>77700</v>
      </c>
      <c r="Q48104">
        <v>95700</v>
      </c>
      <c r="R48104">
        <v>1952</v>
      </c>
      <c r="S48104">
        <v>3</v>
      </c>
      <c r="T48104">
        <v>1</v>
      </c>
      <c r="U48104">
        <v>0</v>
      </c>
      <c r="V48104" s="2" t="s">
        <v>205676</v>
      </c>
    </row>
    <row r="48105" spans="1:22" x14ac:dyDescent="0.3">
      <c r="A48105">
        <v>52061</v>
      </c>
      <c r="B48105" t="s">
        <v>119324</v>
      </c>
      <c r="C48105" s="1">
        <v>42563</v>
      </c>
      <c r="D48105" t="s">
        <v>65</v>
      </c>
      <c r="E48105" t="s">
        <v>119325</v>
      </c>
      <c r="F48105" t="s">
        <v>558</v>
      </c>
      <c r="G48105">
        <v>174500</v>
      </c>
      <c r="H48105" t="s">
        <v>119326</v>
      </c>
      <c r="I48105" t="s">
        <v>24</v>
      </c>
      <c r="J48105" t="s">
        <v>119327</v>
      </c>
      <c r="K48105" t="s">
        <v>119328</v>
      </c>
      <c r="L48105" t="s">
        <v>558</v>
      </c>
      <c r="M48105" t="s">
        <v>330</v>
      </c>
      <c r="N48105">
        <v>0.17</v>
      </c>
      <c r="O48105">
        <v>20000</v>
      </c>
      <c r="P48105">
        <v>70300</v>
      </c>
      <c r="Q48105">
        <v>90300</v>
      </c>
      <c r="R48105">
        <v>1970</v>
      </c>
      <c r="S48105">
        <v>4</v>
      </c>
      <c r="T48105">
        <v>1</v>
      </c>
      <c r="U48105">
        <v>1</v>
      </c>
      <c r="V48105" s="2" t="s">
        <v>205677</v>
      </c>
    </row>
    <row r="48106" spans="1:22" x14ac:dyDescent="0.3">
      <c r="A48106">
        <v>42027</v>
      </c>
      <c r="B48106" t="s">
        <v>119329</v>
      </c>
      <c r="C48106" s="1">
        <v>42349</v>
      </c>
      <c r="D48106" t="s">
        <v>65</v>
      </c>
      <c r="E48106" t="s">
        <v>119330</v>
      </c>
      <c r="F48106" t="s">
        <v>558</v>
      </c>
      <c r="G48106">
        <v>175000</v>
      </c>
      <c r="H48106" t="s">
        <v>119331</v>
      </c>
      <c r="I48106" t="s">
        <v>24</v>
      </c>
      <c r="J48106" t="s">
        <v>119332</v>
      </c>
      <c r="K48106" t="s">
        <v>119330</v>
      </c>
      <c r="L48106" t="s">
        <v>558</v>
      </c>
      <c r="M48106" t="s">
        <v>330</v>
      </c>
      <c r="N48106">
        <v>0.17</v>
      </c>
      <c r="O48106">
        <v>20000</v>
      </c>
      <c r="P48106">
        <v>82600</v>
      </c>
      <c r="Q48106">
        <v>102600</v>
      </c>
      <c r="R48106">
        <v>1970</v>
      </c>
      <c r="S48106">
        <v>4</v>
      </c>
      <c r="T48106">
        <v>1</v>
      </c>
      <c r="U48106">
        <v>1</v>
      </c>
      <c r="V48106" s="2" t="s">
        <v>205678</v>
      </c>
    </row>
    <row r="48107" spans="1:22" x14ac:dyDescent="0.3">
      <c r="A48107">
        <v>15618</v>
      </c>
      <c r="B48107" t="s">
        <v>119333</v>
      </c>
      <c r="C48107" s="1">
        <v>41766</v>
      </c>
      <c r="D48107" t="s">
        <v>65</v>
      </c>
      <c r="E48107" t="s">
        <v>119334</v>
      </c>
      <c r="F48107" t="s">
        <v>558</v>
      </c>
      <c r="G48107">
        <v>113500</v>
      </c>
      <c r="H48107" t="s">
        <v>119335</v>
      </c>
      <c r="I48107" t="s">
        <v>24</v>
      </c>
      <c r="J48107" t="s">
        <v>119336</v>
      </c>
      <c r="K48107" t="s">
        <v>119334</v>
      </c>
      <c r="L48107" t="s">
        <v>558</v>
      </c>
      <c r="M48107" t="s">
        <v>330</v>
      </c>
      <c r="N48107">
        <v>0.19</v>
      </c>
      <c r="O48107">
        <v>20000</v>
      </c>
      <c r="P48107">
        <v>76900</v>
      </c>
      <c r="Q48107">
        <v>97900</v>
      </c>
      <c r="R48107">
        <v>1970</v>
      </c>
      <c r="S48107">
        <v>3</v>
      </c>
      <c r="T48107">
        <v>2</v>
      </c>
      <c r="U48107">
        <v>0</v>
      </c>
      <c r="V48107" s="2" t="s">
        <v>205679</v>
      </c>
    </row>
    <row r="48108" spans="1:22" x14ac:dyDescent="0.3">
      <c r="A48108">
        <v>39525</v>
      </c>
      <c r="B48108" t="s">
        <v>119337</v>
      </c>
      <c r="C48108" s="1">
        <v>42285</v>
      </c>
      <c r="D48108" t="s">
        <v>65</v>
      </c>
      <c r="E48108" t="s">
        <v>119338</v>
      </c>
      <c r="F48108" t="s">
        <v>558</v>
      </c>
      <c r="G48108">
        <v>134900</v>
      </c>
      <c r="H48108" t="s">
        <v>119339</v>
      </c>
      <c r="I48108" t="s">
        <v>24</v>
      </c>
      <c r="J48108" t="s">
        <v>119340</v>
      </c>
      <c r="K48108" t="s">
        <v>119338</v>
      </c>
      <c r="L48108" t="s">
        <v>558</v>
      </c>
      <c r="M48108" t="s">
        <v>330</v>
      </c>
      <c r="N48108">
        <v>0.19</v>
      </c>
      <c r="O48108">
        <v>20000</v>
      </c>
      <c r="P48108">
        <v>84000</v>
      </c>
      <c r="Q48108">
        <v>104000</v>
      </c>
      <c r="R48108">
        <v>1970</v>
      </c>
      <c r="S48108">
        <v>4</v>
      </c>
      <c r="T48108">
        <v>2</v>
      </c>
      <c r="U48108">
        <v>0</v>
      </c>
      <c r="V48108" s="2" t="s">
        <v>205680</v>
      </c>
    </row>
    <row r="48109" spans="1:22" x14ac:dyDescent="0.3">
      <c r="A48109">
        <v>40750</v>
      </c>
      <c r="B48109" t="s">
        <v>119341</v>
      </c>
      <c r="C48109" s="1">
        <v>42328</v>
      </c>
      <c r="D48109" t="s">
        <v>65</v>
      </c>
      <c r="E48109" t="s">
        <v>119342</v>
      </c>
      <c r="F48109" t="s">
        <v>558</v>
      </c>
      <c r="G48109">
        <v>157000</v>
      </c>
      <c r="H48109" t="s">
        <v>119343</v>
      </c>
      <c r="I48109" t="s">
        <v>24</v>
      </c>
      <c r="J48109" t="s">
        <v>119344</v>
      </c>
      <c r="K48109" t="s">
        <v>119342</v>
      </c>
      <c r="L48109" t="s">
        <v>558</v>
      </c>
      <c r="M48109" t="s">
        <v>330</v>
      </c>
      <c r="N48109">
        <v>0.2</v>
      </c>
      <c r="O48109">
        <v>20000</v>
      </c>
      <c r="P48109">
        <v>95100</v>
      </c>
      <c r="Q48109">
        <v>115100</v>
      </c>
      <c r="R48109">
        <v>2010</v>
      </c>
      <c r="S48109">
        <v>3</v>
      </c>
      <c r="T48109">
        <v>2</v>
      </c>
      <c r="U48109">
        <v>0</v>
      </c>
      <c r="V48109" s="2" t="s">
        <v>205681</v>
      </c>
    </row>
    <row r="48110" spans="1:22" x14ac:dyDescent="0.3">
      <c r="A48110">
        <v>9863</v>
      </c>
      <c r="B48110" t="s">
        <v>119345</v>
      </c>
      <c r="C48110" s="1">
        <v>41600</v>
      </c>
      <c r="D48110" t="s">
        <v>489</v>
      </c>
      <c r="E48110" t="s">
        <v>119346</v>
      </c>
      <c r="F48110" t="s">
        <v>558</v>
      </c>
      <c r="G48110">
        <v>85000</v>
      </c>
      <c r="H48110" t="s">
        <v>119347</v>
      </c>
      <c r="I48110" t="s">
        <v>24</v>
      </c>
      <c r="J48110" t="s">
        <v>119348</v>
      </c>
      <c r="K48110" t="s">
        <v>119346</v>
      </c>
      <c r="L48110" t="s">
        <v>558</v>
      </c>
      <c r="M48110" t="s">
        <v>330</v>
      </c>
      <c r="N48110">
        <v>0.27</v>
      </c>
      <c r="O48110">
        <v>20000</v>
      </c>
      <c r="P48110">
        <v>65500</v>
      </c>
      <c r="Q48110">
        <v>85500</v>
      </c>
      <c r="R48110">
        <v>1983</v>
      </c>
      <c r="S48110">
        <v>4</v>
      </c>
      <c r="T48110">
        <v>2</v>
      </c>
      <c r="U48110">
        <v>2</v>
      </c>
      <c r="V48110" s="2" t="s">
        <v>205682</v>
      </c>
    </row>
    <row r="48111" spans="1:22" x14ac:dyDescent="0.3">
      <c r="A48111">
        <v>48710</v>
      </c>
      <c r="B48111" t="s">
        <v>119349</v>
      </c>
      <c r="C48111" s="1">
        <v>42503</v>
      </c>
      <c r="D48111" t="s">
        <v>65</v>
      </c>
      <c r="E48111" t="s">
        <v>119350</v>
      </c>
      <c r="F48111" t="s">
        <v>558</v>
      </c>
      <c r="G48111">
        <v>249500</v>
      </c>
      <c r="H48111" t="s">
        <v>20206</v>
      </c>
      <c r="I48111" t="s">
        <v>24</v>
      </c>
      <c r="J48111" t="s">
        <v>20207</v>
      </c>
      <c r="K48111" t="s">
        <v>119351</v>
      </c>
      <c r="L48111" t="s">
        <v>558</v>
      </c>
      <c r="M48111" t="s">
        <v>330</v>
      </c>
      <c r="N48111">
        <v>0.35</v>
      </c>
      <c r="O48111">
        <v>11000</v>
      </c>
      <c r="P48111">
        <v>3400</v>
      </c>
      <c r="Q48111">
        <v>14600</v>
      </c>
      <c r="R48111">
        <v>1961</v>
      </c>
      <c r="S48111">
        <v>3</v>
      </c>
      <c r="T48111">
        <v>1</v>
      </c>
      <c r="U48111">
        <v>0</v>
      </c>
      <c r="V48111" s="2" t="s">
        <v>205683</v>
      </c>
    </row>
    <row r="48112" spans="1:22" x14ac:dyDescent="0.3">
      <c r="A48112">
        <v>1205</v>
      </c>
      <c r="B48112" t="s">
        <v>119352</v>
      </c>
      <c r="C48112" s="1">
        <v>41334</v>
      </c>
      <c r="D48112" t="s">
        <v>65</v>
      </c>
      <c r="E48112" t="s">
        <v>119353</v>
      </c>
      <c r="F48112" t="s">
        <v>558</v>
      </c>
      <c r="G48112">
        <v>50000</v>
      </c>
      <c r="H48112" t="s">
        <v>119354</v>
      </c>
      <c r="I48112" t="s">
        <v>24</v>
      </c>
      <c r="J48112" t="s">
        <v>119355</v>
      </c>
      <c r="K48112" t="s">
        <v>119353</v>
      </c>
      <c r="L48112" t="s">
        <v>558</v>
      </c>
      <c r="M48112" t="s">
        <v>330</v>
      </c>
      <c r="N48112">
        <v>0.18</v>
      </c>
      <c r="O48112">
        <v>11000</v>
      </c>
      <c r="P48112">
        <v>77400</v>
      </c>
      <c r="Q48112">
        <v>88400</v>
      </c>
      <c r="R48112">
        <v>1950</v>
      </c>
      <c r="S48112">
        <v>3</v>
      </c>
      <c r="T48112">
        <v>2</v>
      </c>
      <c r="U48112">
        <v>0</v>
      </c>
      <c r="V48112" s="2" t="s">
        <v>205684</v>
      </c>
    </row>
    <row r="48113" spans="1:22" x14ac:dyDescent="0.3">
      <c r="A48113">
        <v>19801</v>
      </c>
      <c r="B48113" t="s">
        <v>119356</v>
      </c>
      <c r="C48113" s="1">
        <v>41855</v>
      </c>
      <c r="D48113" t="s">
        <v>65</v>
      </c>
      <c r="E48113" t="s">
        <v>119357</v>
      </c>
      <c r="F48113" t="s">
        <v>558</v>
      </c>
      <c r="G48113">
        <v>102000</v>
      </c>
      <c r="H48113" t="s">
        <v>119358</v>
      </c>
      <c r="I48113" t="s">
        <v>24</v>
      </c>
      <c r="J48113" t="s">
        <v>119359</v>
      </c>
      <c r="K48113" t="s">
        <v>119357</v>
      </c>
      <c r="L48113" t="s">
        <v>558</v>
      </c>
      <c r="M48113" t="s">
        <v>330</v>
      </c>
      <c r="N48113">
        <v>0.36</v>
      </c>
      <c r="O48113">
        <v>11000</v>
      </c>
      <c r="P48113">
        <v>62000</v>
      </c>
      <c r="Q48113">
        <v>73000</v>
      </c>
      <c r="R48113">
        <v>1950</v>
      </c>
      <c r="S48113">
        <v>3</v>
      </c>
      <c r="T48113">
        <v>1</v>
      </c>
      <c r="U48113">
        <v>0</v>
      </c>
      <c r="V48113" s="2" t="s">
        <v>205685</v>
      </c>
    </row>
    <row r="48114" spans="1:22" x14ac:dyDescent="0.3">
      <c r="A48114">
        <v>48711</v>
      </c>
      <c r="B48114" t="s">
        <v>119360</v>
      </c>
      <c r="C48114" s="1">
        <v>42499</v>
      </c>
      <c r="D48114" t="s">
        <v>65</v>
      </c>
      <c r="E48114" t="s">
        <v>119361</v>
      </c>
      <c r="F48114" t="s">
        <v>558</v>
      </c>
      <c r="G48114">
        <v>127900</v>
      </c>
      <c r="H48114" t="s">
        <v>119362</v>
      </c>
      <c r="I48114" t="s">
        <v>24</v>
      </c>
      <c r="J48114" t="s">
        <v>119363</v>
      </c>
      <c r="K48114" t="s">
        <v>119364</v>
      </c>
      <c r="L48114" t="s">
        <v>558</v>
      </c>
      <c r="M48114" t="s">
        <v>330</v>
      </c>
      <c r="N48114">
        <v>0.2</v>
      </c>
      <c r="O48114">
        <v>11000</v>
      </c>
      <c r="P48114">
        <v>103200</v>
      </c>
      <c r="Q48114">
        <v>114600</v>
      </c>
      <c r="R48114">
        <v>2015</v>
      </c>
      <c r="S48114">
        <v>3</v>
      </c>
      <c r="T48114">
        <v>2</v>
      </c>
      <c r="U48114">
        <v>0</v>
      </c>
      <c r="V48114" s="2" t="s">
        <v>205686</v>
      </c>
    </row>
    <row r="48115" spans="1:22" x14ac:dyDescent="0.3">
      <c r="A48115">
        <v>38068</v>
      </c>
      <c r="B48115" t="s">
        <v>119365</v>
      </c>
      <c r="C48115" s="1">
        <v>42249</v>
      </c>
      <c r="D48115" t="s">
        <v>65</v>
      </c>
      <c r="E48115" t="s">
        <v>119366</v>
      </c>
      <c r="F48115" t="s">
        <v>558</v>
      </c>
      <c r="G48115">
        <v>132000</v>
      </c>
      <c r="H48115" t="s">
        <v>119367</v>
      </c>
      <c r="I48115" t="s">
        <v>24</v>
      </c>
      <c r="J48115" t="s">
        <v>119368</v>
      </c>
      <c r="K48115" t="s">
        <v>119366</v>
      </c>
      <c r="L48115" t="s">
        <v>558</v>
      </c>
      <c r="M48115" t="s">
        <v>330</v>
      </c>
      <c r="N48115">
        <v>0.16</v>
      </c>
      <c r="O48115">
        <v>11000</v>
      </c>
      <c r="P48115">
        <v>91400</v>
      </c>
      <c r="Q48115">
        <v>102400</v>
      </c>
      <c r="R48115">
        <v>1999</v>
      </c>
      <c r="S48115">
        <v>3</v>
      </c>
      <c r="T48115">
        <v>2</v>
      </c>
      <c r="U48115">
        <v>0</v>
      </c>
      <c r="V48115" s="2" t="s">
        <v>205687</v>
      </c>
    </row>
    <row r="48116" spans="1:22" x14ac:dyDescent="0.3">
      <c r="A48116">
        <v>28144</v>
      </c>
      <c r="B48116" t="s">
        <v>119369</v>
      </c>
      <c r="C48116" s="1">
        <v>42066</v>
      </c>
      <c r="D48116" t="s">
        <v>203</v>
      </c>
      <c r="E48116" t="s">
        <v>119370</v>
      </c>
      <c r="F48116" t="s">
        <v>558</v>
      </c>
      <c r="G48116">
        <v>9500</v>
      </c>
      <c r="H48116" t="s">
        <v>119371</v>
      </c>
      <c r="I48116" t="s">
        <v>201</v>
      </c>
      <c r="J48116" t="s">
        <v>119372</v>
      </c>
      <c r="K48116" t="s">
        <v>119370</v>
      </c>
      <c r="L48116" t="s">
        <v>558</v>
      </c>
      <c r="M48116" t="s">
        <v>330</v>
      </c>
      <c r="N48116">
        <v>0.18</v>
      </c>
      <c r="O48116">
        <v>5500</v>
      </c>
      <c r="P48116">
        <v>0</v>
      </c>
      <c r="Q48116">
        <v>5500</v>
      </c>
      <c r="V48116" s="2" t="s">
        <v>205688</v>
      </c>
    </row>
    <row r="48117" spans="1:22" x14ac:dyDescent="0.3">
      <c r="A48117">
        <v>56027</v>
      </c>
      <c r="B48117" t="s">
        <v>119369</v>
      </c>
      <c r="C48117" s="1">
        <v>42654</v>
      </c>
      <c r="D48117" t="s">
        <v>203</v>
      </c>
      <c r="E48117" t="s">
        <v>119370</v>
      </c>
      <c r="F48117" t="s">
        <v>558</v>
      </c>
      <c r="G48117">
        <v>55000</v>
      </c>
      <c r="H48117" t="s">
        <v>119373</v>
      </c>
      <c r="I48117" t="s">
        <v>201</v>
      </c>
      <c r="J48117" t="s">
        <v>119372</v>
      </c>
      <c r="K48117" t="s">
        <v>119370</v>
      </c>
      <c r="L48117" t="s">
        <v>558</v>
      </c>
      <c r="M48117" t="s">
        <v>330</v>
      </c>
      <c r="N48117">
        <v>0.18</v>
      </c>
      <c r="O48117">
        <v>5500</v>
      </c>
      <c r="P48117">
        <v>0</v>
      </c>
      <c r="Q48117">
        <v>5500</v>
      </c>
      <c r="V48117" s="2" t="s">
        <v>205688</v>
      </c>
    </row>
    <row r="48118" spans="1:22" x14ac:dyDescent="0.3">
      <c r="A48118">
        <v>28145</v>
      </c>
      <c r="B48118" t="s">
        <v>119374</v>
      </c>
      <c r="C48118" s="1">
        <v>42066</v>
      </c>
      <c r="D48118" t="s">
        <v>203</v>
      </c>
      <c r="E48118" t="s">
        <v>119370</v>
      </c>
      <c r="F48118" t="s">
        <v>558</v>
      </c>
      <c r="G48118">
        <v>9500</v>
      </c>
      <c r="H48118" t="s">
        <v>119375</v>
      </c>
      <c r="I48118" t="s">
        <v>201</v>
      </c>
      <c r="J48118" t="s">
        <v>119376</v>
      </c>
      <c r="K48118" t="s">
        <v>119370</v>
      </c>
      <c r="L48118" t="s">
        <v>558</v>
      </c>
      <c r="M48118" t="s">
        <v>330</v>
      </c>
      <c r="N48118">
        <v>0.18</v>
      </c>
      <c r="O48118">
        <v>5500</v>
      </c>
      <c r="P48118">
        <v>0</v>
      </c>
      <c r="Q48118">
        <v>5500</v>
      </c>
      <c r="V48118" s="2" t="s">
        <v>205688</v>
      </c>
    </row>
    <row r="48119" spans="1:22" x14ac:dyDescent="0.3">
      <c r="A48119">
        <v>56028</v>
      </c>
      <c r="B48119" t="s">
        <v>119374</v>
      </c>
      <c r="C48119" s="1">
        <v>42654</v>
      </c>
      <c r="D48119" t="s">
        <v>203</v>
      </c>
      <c r="E48119" t="s">
        <v>119370</v>
      </c>
      <c r="F48119" t="s">
        <v>558</v>
      </c>
      <c r="G48119">
        <v>55000</v>
      </c>
      <c r="H48119" t="s">
        <v>119377</v>
      </c>
      <c r="I48119" t="s">
        <v>201</v>
      </c>
      <c r="J48119" t="s">
        <v>119376</v>
      </c>
      <c r="K48119" t="s">
        <v>119370</v>
      </c>
      <c r="L48119" t="s">
        <v>558</v>
      </c>
      <c r="M48119" t="s">
        <v>330</v>
      </c>
      <c r="N48119">
        <v>0.18</v>
      </c>
      <c r="O48119">
        <v>5500</v>
      </c>
      <c r="P48119">
        <v>0</v>
      </c>
      <c r="Q48119">
        <v>5500</v>
      </c>
      <c r="V48119" s="2" t="s">
        <v>205688</v>
      </c>
    </row>
    <row r="48120" spans="1:22" x14ac:dyDescent="0.3">
      <c r="A48120">
        <v>7976</v>
      </c>
      <c r="B48120" t="s">
        <v>119378</v>
      </c>
      <c r="C48120" s="1">
        <v>41541</v>
      </c>
      <c r="D48120" t="s">
        <v>65</v>
      </c>
      <c r="E48120" t="s">
        <v>119379</v>
      </c>
      <c r="F48120" t="s">
        <v>558</v>
      </c>
      <c r="G48120">
        <v>50000</v>
      </c>
      <c r="H48120" t="s">
        <v>119380</v>
      </c>
      <c r="I48120" t="s">
        <v>24</v>
      </c>
      <c r="J48120" t="s">
        <v>119381</v>
      </c>
      <c r="K48120" t="s">
        <v>119379</v>
      </c>
      <c r="L48120" t="s">
        <v>558</v>
      </c>
      <c r="M48120" t="s">
        <v>330</v>
      </c>
      <c r="N48120">
        <v>0.25</v>
      </c>
      <c r="O48120">
        <v>11000</v>
      </c>
      <c r="P48120">
        <v>42200</v>
      </c>
      <c r="Q48120">
        <v>53200</v>
      </c>
      <c r="R48120">
        <v>1948</v>
      </c>
      <c r="S48120">
        <v>2</v>
      </c>
      <c r="T48120">
        <v>1</v>
      </c>
      <c r="U48120">
        <v>0</v>
      </c>
      <c r="V48120" s="2" t="s">
        <v>205689</v>
      </c>
    </row>
    <row r="48121" spans="1:22" x14ac:dyDescent="0.3">
      <c r="A48121">
        <v>25012</v>
      </c>
      <c r="B48121" t="s">
        <v>119382</v>
      </c>
      <c r="C48121" s="1">
        <v>41991</v>
      </c>
      <c r="D48121" t="s">
        <v>65</v>
      </c>
      <c r="E48121" t="s">
        <v>119383</v>
      </c>
      <c r="F48121" t="s">
        <v>558</v>
      </c>
      <c r="G48121">
        <v>36000</v>
      </c>
      <c r="H48121" t="s">
        <v>119384</v>
      </c>
      <c r="I48121" t="s">
        <v>24</v>
      </c>
      <c r="J48121" t="s">
        <v>119385</v>
      </c>
      <c r="K48121" t="s">
        <v>119383</v>
      </c>
      <c r="L48121" t="s">
        <v>558</v>
      </c>
      <c r="M48121" t="s">
        <v>330</v>
      </c>
      <c r="N48121">
        <v>0.28000000000000003</v>
      </c>
      <c r="O48121">
        <v>11000</v>
      </c>
      <c r="P48121">
        <v>29300</v>
      </c>
      <c r="Q48121">
        <v>40300</v>
      </c>
      <c r="R48121">
        <v>1936</v>
      </c>
      <c r="S48121">
        <v>2</v>
      </c>
      <c r="T48121">
        <v>1</v>
      </c>
      <c r="U48121">
        <v>0</v>
      </c>
      <c r="V48121" s="2" t="s">
        <v>205690</v>
      </c>
    </row>
    <row r="48122" spans="1:22" x14ac:dyDescent="0.3">
      <c r="A48122">
        <v>240</v>
      </c>
      <c r="B48122" t="s">
        <v>119386</v>
      </c>
      <c r="C48122" s="1">
        <v>41298</v>
      </c>
      <c r="D48122" t="s">
        <v>65</v>
      </c>
      <c r="E48122" t="s">
        <v>119387</v>
      </c>
      <c r="F48122" t="s">
        <v>558</v>
      </c>
      <c r="G48122">
        <v>81000</v>
      </c>
      <c r="H48122" t="s">
        <v>119388</v>
      </c>
      <c r="I48122" t="s">
        <v>24</v>
      </c>
      <c r="J48122" t="s">
        <v>119389</v>
      </c>
      <c r="K48122" t="s">
        <v>119387</v>
      </c>
      <c r="L48122" t="s">
        <v>558</v>
      </c>
      <c r="M48122" t="s">
        <v>330</v>
      </c>
      <c r="N48122">
        <v>0.16</v>
      </c>
      <c r="O48122">
        <v>11000</v>
      </c>
      <c r="P48122">
        <v>79300</v>
      </c>
      <c r="Q48122">
        <v>90700</v>
      </c>
      <c r="R48122">
        <v>1997</v>
      </c>
      <c r="S48122">
        <v>3</v>
      </c>
      <c r="T48122">
        <v>2</v>
      </c>
      <c r="U48122">
        <v>0</v>
      </c>
      <c r="V48122" s="2" t="s">
        <v>205691</v>
      </c>
    </row>
    <row r="48123" spans="1:22" x14ac:dyDescent="0.3">
      <c r="A48123">
        <v>41922</v>
      </c>
      <c r="B48123" t="s">
        <v>119390</v>
      </c>
      <c r="C48123" s="1">
        <v>42354</v>
      </c>
      <c r="D48123" t="s">
        <v>203</v>
      </c>
      <c r="E48123" t="s">
        <v>119391</v>
      </c>
      <c r="F48123" t="s">
        <v>558</v>
      </c>
      <c r="G48123">
        <v>13500</v>
      </c>
      <c r="H48123" t="s">
        <v>119392</v>
      </c>
      <c r="I48123" t="s">
        <v>201</v>
      </c>
      <c r="J48123" t="s">
        <v>119393</v>
      </c>
      <c r="K48123" t="s">
        <v>119391</v>
      </c>
      <c r="L48123" t="s">
        <v>558</v>
      </c>
      <c r="M48123" t="s">
        <v>330</v>
      </c>
      <c r="N48123">
        <v>0.14000000000000001</v>
      </c>
      <c r="O48123">
        <v>11000</v>
      </c>
      <c r="P48123">
        <v>0</v>
      </c>
      <c r="Q48123">
        <v>11000</v>
      </c>
      <c r="V48123" s="2" t="s">
        <v>205692</v>
      </c>
    </row>
    <row r="48124" spans="1:22" x14ac:dyDescent="0.3">
      <c r="A48124">
        <v>6987</v>
      </c>
      <c r="B48124" t="s">
        <v>119394</v>
      </c>
      <c r="C48124" s="1">
        <v>41498</v>
      </c>
      <c r="D48124" t="s">
        <v>65</v>
      </c>
      <c r="E48124" t="s">
        <v>119395</v>
      </c>
      <c r="F48124" t="s">
        <v>558</v>
      </c>
      <c r="G48124">
        <v>81500</v>
      </c>
      <c r="H48124" t="s">
        <v>119396</v>
      </c>
      <c r="I48124" t="s">
        <v>24</v>
      </c>
      <c r="J48124" t="s">
        <v>119397</v>
      </c>
      <c r="K48124" t="s">
        <v>119395</v>
      </c>
      <c r="L48124" t="s">
        <v>558</v>
      </c>
      <c r="M48124" t="s">
        <v>330</v>
      </c>
      <c r="N48124">
        <v>0.12</v>
      </c>
      <c r="O48124">
        <v>11000</v>
      </c>
      <c r="P48124">
        <v>90500</v>
      </c>
      <c r="Q48124">
        <v>101500</v>
      </c>
      <c r="R48124">
        <v>2006</v>
      </c>
      <c r="S48124">
        <v>4</v>
      </c>
      <c r="T48124">
        <v>2</v>
      </c>
      <c r="U48124">
        <v>0</v>
      </c>
      <c r="V48124" s="2" t="s">
        <v>205693</v>
      </c>
    </row>
    <row r="48125" spans="1:22" x14ac:dyDescent="0.3">
      <c r="A48125">
        <v>48712</v>
      </c>
      <c r="B48125" t="s">
        <v>119398</v>
      </c>
      <c r="C48125" s="1">
        <v>42492</v>
      </c>
      <c r="D48125" t="s">
        <v>65</v>
      </c>
      <c r="E48125" t="s">
        <v>119399</v>
      </c>
      <c r="F48125" t="s">
        <v>558</v>
      </c>
      <c r="G48125">
        <v>135000</v>
      </c>
      <c r="H48125" t="s">
        <v>119400</v>
      </c>
      <c r="I48125" t="s">
        <v>24</v>
      </c>
      <c r="J48125" t="s">
        <v>119401</v>
      </c>
      <c r="K48125" t="s">
        <v>119402</v>
      </c>
      <c r="L48125" t="s">
        <v>558</v>
      </c>
      <c r="M48125" t="s">
        <v>330</v>
      </c>
      <c r="N48125">
        <v>0.14000000000000001</v>
      </c>
      <c r="O48125">
        <v>11000</v>
      </c>
      <c r="P48125">
        <v>70800</v>
      </c>
      <c r="Q48125">
        <v>81800</v>
      </c>
      <c r="R48125">
        <v>1995</v>
      </c>
      <c r="S48125">
        <v>3</v>
      </c>
      <c r="T48125">
        <v>2</v>
      </c>
      <c r="U48125">
        <v>0</v>
      </c>
      <c r="V48125" s="2" t="s">
        <v>205694</v>
      </c>
    </row>
    <row r="48126" spans="1:22" x14ac:dyDescent="0.3">
      <c r="A48126">
        <v>9795</v>
      </c>
      <c r="B48126" t="s">
        <v>119403</v>
      </c>
      <c r="C48126" s="1">
        <v>41584</v>
      </c>
      <c r="D48126" t="s">
        <v>169</v>
      </c>
      <c r="E48126" t="s">
        <v>119404</v>
      </c>
      <c r="F48126" t="s">
        <v>558</v>
      </c>
      <c r="G48126">
        <v>9000</v>
      </c>
      <c r="H48126" t="s">
        <v>119405</v>
      </c>
      <c r="I48126" t="s">
        <v>201</v>
      </c>
      <c r="J48126" t="s">
        <v>119406</v>
      </c>
      <c r="K48126" t="s">
        <v>119404</v>
      </c>
      <c r="L48126" t="s">
        <v>558</v>
      </c>
      <c r="M48126" t="s">
        <v>330</v>
      </c>
      <c r="N48126">
        <v>0.14000000000000001</v>
      </c>
      <c r="O48126">
        <v>11000</v>
      </c>
      <c r="P48126">
        <v>0</v>
      </c>
      <c r="Q48126">
        <v>11000</v>
      </c>
      <c r="V48126" s="2" t="s">
        <v>205695</v>
      </c>
    </row>
    <row r="48127" spans="1:22" x14ac:dyDescent="0.3">
      <c r="A48127">
        <v>25013</v>
      </c>
      <c r="B48127" t="s">
        <v>119407</v>
      </c>
      <c r="C48127" s="1">
        <v>41979</v>
      </c>
      <c r="D48127" t="s">
        <v>203</v>
      </c>
      <c r="E48127" t="s">
        <v>119408</v>
      </c>
      <c r="F48127" t="s">
        <v>558</v>
      </c>
      <c r="G48127">
        <v>13000</v>
      </c>
      <c r="H48127" t="s">
        <v>119409</v>
      </c>
      <c r="I48127" t="s">
        <v>201</v>
      </c>
      <c r="J48127" t="s">
        <v>119410</v>
      </c>
      <c r="K48127" t="s">
        <v>119408</v>
      </c>
      <c r="L48127" t="s">
        <v>558</v>
      </c>
      <c r="M48127" t="s">
        <v>330</v>
      </c>
      <c r="N48127">
        <v>0.28000000000000003</v>
      </c>
      <c r="O48127">
        <v>11000</v>
      </c>
      <c r="P48127">
        <v>0</v>
      </c>
      <c r="Q48127">
        <v>11000</v>
      </c>
      <c r="V48127" s="2" t="s">
        <v>205696</v>
      </c>
    </row>
    <row r="48128" spans="1:22" x14ac:dyDescent="0.3">
      <c r="A48128">
        <v>36496</v>
      </c>
      <c r="B48128" t="s">
        <v>119407</v>
      </c>
      <c r="C48128" s="1">
        <v>42227</v>
      </c>
      <c r="D48128" t="s">
        <v>203</v>
      </c>
      <c r="E48128" t="s">
        <v>119408</v>
      </c>
      <c r="F48128" t="s">
        <v>558</v>
      </c>
      <c r="G48128">
        <v>14000</v>
      </c>
      <c r="H48128" t="s">
        <v>119411</v>
      </c>
      <c r="I48128" t="s">
        <v>201</v>
      </c>
      <c r="J48128" t="s">
        <v>119410</v>
      </c>
      <c r="K48128" t="s">
        <v>119408</v>
      </c>
      <c r="L48128" t="s">
        <v>558</v>
      </c>
      <c r="M48128" t="s">
        <v>330</v>
      </c>
      <c r="N48128">
        <v>0.28000000000000003</v>
      </c>
      <c r="O48128">
        <v>11000</v>
      </c>
      <c r="P48128">
        <v>0</v>
      </c>
      <c r="Q48128">
        <v>11000</v>
      </c>
      <c r="V48128" s="2" t="s">
        <v>205696</v>
      </c>
    </row>
    <row r="48129" spans="1:22" x14ac:dyDescent="0.3">
      <c r="A48129">
        <v>56029</v>
      </c>
      <c r="B48129" t="s">
        <v>119412</v>
      </c>
      <c r="C48129" s="1">
        <v>42655</v>
      </c>
      <c r="D48129" t="s">
        <v>65</v>
      </c>
      <c r="E48129" t="s">
        <v>119413</v>
      </c>
      <c r="F48129" t="s">
        <v>558</v>
      </c>
      <c r="G48129">
        <v>150000</v>
      </c>
      <c r="H48129" t="s">
        <v>119414</v>
      </c>
      <c r="I48129" t="s">
        <v>24</v>
      </c>
      <c r="J48129" t="s">
        <v>119415</v>
      </c>
      <c r="K48129" t="s">
        <v>119416</v>
      </c>
      <c r="L48129" t="s">
        <v>558</v>
      </c>
      <c r="M48129" t="s">
        <v>330</v>
      </c>
      <c r="N48129">
        <v>0.16</v>
      </c>
      <c r="O48129">
        <v>11000</v>
      </c>
      <c r="P48129">
        <v>89600</v>
      </c>
      <c r="Q48129">
        <v>100600</v>
      </c>
      <c r="R48129">
        <v>1998</v>
      </c>
      <c r="S48129">
        <v>4</v>
      </c>
      <c r="T48129">
        <v>2</v>
      </c>
      <c r="U48129">
        <v>0</v>
      </c>
      <c r="V48129" s="2" t="s">
        <v>205697</v>
      </c>
    </row>
    <row r="48130" spans="1:22" x14ac:dyDescent="0.3">
      <c r="A48130">
        <v>22710</v>
      </c>
      <c r="B48130" t="s">
        <v>119417</v>
      </c>
      <c r="C48130" s="1">
        <v>41932</v>
      </c>
      <c r="D48130" t="s">
        <v>65</v>
      </c>
      <c r="E48130" t="s">
        <v>119418</v>
      </c>
      <c r="F48130" t="s">
        <v>558</v>
      </c>
      <c r="G48130">
        <v>121500</v>
      </c>
      <c r="H48130" t="s">
        <v>119419</v>
      </c>
      <c r="I48130" t="s">
        <v>24</v>
      </c>
      <c r="J48130" t="s">
        <v>119420</v>
      </c>
      <c r="K48130" t="s">
        <v>119418</v>
      </c>
      <c r="L48130" t="s">
        <v>558</v>
      </c>
      <c r="M48130" t="s">
        <v>330</v>
      </c>
      <c r="N48130">
        <v>0.16</v>
      </c>
      <c r="O48130">
        <v>11000</v>
      </c>
      <c r="P48130">
        <v>88800</v>
      </c>
      <c r="Q48130">
        <v>99800</v>
      </c>
      <c r="R48130">
        <v>1999</v>
      </c>
      <c r="S48130">
        <v>3</v>
      </c>
      <c r="T48130">
        <v>2</v>
      </c>
      <c r="U48130">
        <v>0</v>
      </c>
      <c r="V48130" s="2" t="s">
        <v>205698</v>
      </c>
    </row>
    <row r="48131" spans="1:22" x14ac:dyDescent="0.3">
      <c r="A48131">
        <v>10751</v>
      </c>
      <c r="B48131" t="s">
        <v>119421</v>
      </c>
      <c r="C48131" s="1">
        <v>41621</v>
      </c>
      <c r="D48131" t="s">
        <v>65</v>
      </c>
      <c r="E48131" t="s">
        <v>119422</v>
      </c>
      <c r="F48131" t="s">
        <v>558</v>
      </c>
      <c r="G48131">
        <v>97900</v>
      </c>
      <c r="H48131" t="s">
        <v>119423</v>
      </c>
      <c r="I48131" t="s">
        <v>24</v>
      </c>
      <c r="J48131" t="s">
        <v>119424</v>
      </c>
      <c r="K48131" t="s">
        <v>119422</v>
      </c>
      <c r="L48131" t="s">
        <v>558</v>
      </c>
      <c r="M48131" t="s">
        <v>330</v>
      </c>
      <c r="N48131">
        <v>0.16</v>
      </c>
      <c r="O48131">
        <v>11000</v>
      </c>
      <c r="P48131">
        <v>75500</v>
      </c>
      <c r="Q48131">
        <v>86500</v>
      </c>
      <c r="R48131">
        <v>1998</v>
      </c>
      <c r="S48131">
        <v>3</v>
      </c>
      <c r="T48131">
        <v>2</v>
      </c>
      <c r="U48131">
        <v>0</v>
      </c>
      <c r="V48131" s="2" t="s">
        <v>205699</v>
      </c>
    </row>
    <row r="48132" spans="1:22" x14ac:dyDescent="0.3">
      <c r="A48132">
        <v>4509</v>
      </c>
      <c r="B48132" t="s">
        <v>119425</v>
      </c>
      <c r="C48132" s="1">
        <v>41439</v>
      </c>
      <c r="D48132" t="s">
        <v>65</v>
      </c>
      <c r="E48132" t="s">
        <v>119426</v>
      </c>
      <c r="F48132" t="s">
        <v>558</v>
      </c>
      <c r="G48132">
        <v>114900</v>
      </c>
      <c r="H48132" t="s">
        <v>119427</v>
      </c>
      <c r="I48132" t="s">
        <v>24</v>
      </c>
      <c r="J48132" t="s">
        <v>45394</v>
      </c>
      <c r="K48132" t="s">
        <v>119426</v>
      </c>
      <c r="L48132" t="s">
        <v>558</v>
      </c>
      <c r="M48132" t="s">
        <v>330</v>
      </c>
      <c r="N48132">
        <v>0.16</v>
      </c>
      <c r="O48132">
        <v>11000</v>
      </c>
      <c r="P48132">
        <v>78200</v>
      </c>
      <c r="Q48132">
        <v>89200</v>
      </c>
      <c r="R48132">
        <v>1999</v>
      </c>
      <c r="S48132">
        <v>3</v>
      </c>
      <c r="T48132">
        <v>2</v>
      </c>
      <c r="U48132">
        <v>0</v>
      </c>
      <c r="V48132" s="2" t="s">
        <v>205700</v>
      </c>
    </row>
    <row r="48133" spans="1:22" x14ac:dyDescent="0.3">
      <c r="A48133">
        <v>16916</v>
      </c>
      <c r="B48133" t="s">
        <v>119428</v>
      </c>
      <c r="C48133" s="1">
        <v>41807</v>
      </c>
      <c r="D48133" t="s">
        <v>65</v>
      </c>
      <c r="E48133" t="s">
        <v>119429</v>
      </c>
      <c r="F48133" t="s">
        <v>558</v>
      </c>
      <c r="G48133">
        <v>108000</v>
      </c>
      <c r="H48133" t="s">
        <v>119430</v>
      </c>
      <c r="I48133" t="s">
        <v>24</v>
      </c>
      <c r="J48133" t="s">
        <v>119431</v>
      </c>
      <c r="K48133" t="s">
        <v>119429</v>
      </c>
      <c r="L48133" t="s">
        <v>558</v>
      </c>
      <c r="M48133" t="s">
        <v>330</v>
      </c>
      <c r="N48133">
        <v>0.12</v>
      </c>
      <c r="O48133">
        <v>11000</v>
      </c>
      <c r="P48133">
        <v>95500</v>
      </c>
      <c r="Q48133">
        <v>106500</v>
      </c>
      <c r="R48133">
        <v>2007</v>
      </c>
      <c r="S48133">
        <v>4</v>
      </c>
      <c r="T48133">
        <v>2</v>
      </c>
      <c r="U48133">
        <v>0</v>
      </c>
      <c r="V48133" s="2" t="s">
        <v>205701</v>
      </c>
    </row>
    <row r="48134" spans="1:22" x14ac:dyDescent="0.3">
      <c r="A48134">
        <v>42028</v>
      </c>
      <c r="B48134" t="s">
        <v>119432</v>
      </c>
      <c r="C48134" s="1">
        <v>42339</v>
      </c>
      <c r="D48134" t="s">
        <v>503</v>
      </c>
      <c r="E48134" t="s">
        <v>119433</v>
      </c>
      <c r="F48134" t="s">
        <v>558</v>
      </c>
      <c r="G48134">
        <v>35000</v>
      </c>
      <c r="H48134" t="s">
        <v>119434</v>
      </c>
      <c r="I48134" t="s">
        <v>24</v>
      </c>
      <c r="J48134" t="s">
        <v>119435</v>
      </c>
      <c r="K48134" t="s">
        <v>119433</v>
      </c>
      <c r="L48134" t="s">
        <v>558</v>
      </c>
      <c r="M48134" t="s">
        <v>330</v>
      </c>
      <c r="N48134">
        <v>0.25</v>
      </c>
      <c r="O48134">
        <v>10000</v>
      </c>
      <c r="P48134">
        <v>0</v>
      </c>
      <c r="Q48134">
        <v>40000</v>
      </c>
      <c r="V48134" s="2" t="s">
        <v>205702</v>
      </c>
    </row>
    <row r="48135" spans="1:22" x14ac:dyDescent="0.3">
      <c r="A48135">
        <v>45413</v>
      </c>
      <c r="B48135" t="s">
        <v>119436</v>
      </c>
      <c r="C48135" s="1">
        <v>42444</v>
      </c>
      <c r="D48135" t="s">
        <v>203</v>
      </c>
      <c r="E48135" t="s">
        <v>119437</v>
      </c>
      <c r="F48135" t="s">
        <v>558</v>
      </c>
      <c r="G48135">
        <v>20000</v>
      </c>
      <c r="H48135" t="s">
        <v>119438</v>
      </c>
      <c r="I48135" t="s">
        <v>201</v>
      </c>
      <c r="J48135" t="s">
        <v>119439</v>
      </c>
      <c r="K48135" t="s">
        <v>119437</v>
      </c>
      <c r="L48135" t="s">
        <v>558</v>
      </c>
      <c r="M48135" t="s">
        <v>330</v>
      </c>
      <c r="N48135">
        <v>0.5</v>
      </c>
      <c r="O48135">
        <v>15000</v>
      </c>
      <c r="P48135">
        <v>0</v>
      </c>
      <c r="Q48135">
        <v>15000</v>
      </c>
      <c r="V48135" s="2" t="s">
        <v>205703</v>
      </c>
    </row>
    <row r="48136" spans="1:22" x14ac:dyDescent="0.3">
      <c r="A48136">
        <v>39526</v>
      </c>
      <c r="B48136" t="s">
        <v>119440</v>
      </c>
      <c r="C48136" s="1">
        <v>42293</v>
      </c>
      <c r="D48136" t="s">
        <v>65</v>
      </c>
      <c r="E48136" t="s">
        <v>119441</v>
      </c>
      <c r="F48136" t="s">
        <v>558</v>
      </c>
      <c r="G48136">
        <v>120000</v>
      </c>
      <c r="H48136" t="s">
        <v>119442</v>
      </c>
      <c r="I48136" t="s">
        <v>24</v>
      </c>
      <c r="J48136" t="s">
        <v>8991</v>
      </c>
      <c r="K48136" t="s">
        <v>119441</v>
      </c>
      <c r="L48136" t="s">
        <v>558</v>
      </c>
      <c r="M48136" t="s">
        <v>330</v>
      </c>
      <c r="N48136">
        <v>0.16</v>
      </c>
      <c r="O48136">
        <v>10000</v>
      </c>
      <c r="P48136">
        <v>64700</v>
      </c>
      <c r="Q48136">
        <v>76900</v>
      </c>
      <c r="R48136">
        <v>1948</v>
      </c>
      <c r="S48136">
        <v>3</v>
      </c>
      <c r="T48136">
        <v>1</v>
      </c>
      <c r="U48136">
        <v>0</v>
      </c>
      <c r="V48136" s="2" t="s">
        <v>205704</v>
      </c>
    </row>
    <row r="48137" spans="1:22" x14ac:dyDescent="0.3">
      <c r="A48137">
        <v>29578</v>
      </c>
      <c r="B48137" t="s">
        <v>119443</v>
      </c>
      <c r="C48137" s="1">
        <v>42100</v>
      </c>
      <c r="D48137" t="s">
        <v>203</v>
      </c>
      <c r="E48137" t="s">
        <v>119444</v>
      </c>
      <c r="F48137" t="s">
        <v>558</v>
      </c>
      <c r="G48137">
        <v>35000</v>
      </c>
      <c r="H48137" t="s">
        <v>119445</v>
      </c>
      <c r="I48137" t="s">
        <v>201</v>
      </c>
      <c r="J48137" t="s">
        <v>119446</v>
      </c>
      <c r="K48137" t="s">
        <v>119444</v>
      </c>
      <c r="L48137" t="s">
        <v>558</v>
      </c>
      <c r="M48137" t="s">
        <v>330</v>
      </c>
      <c r="N48137">
        <v>0.18</v>
      </c>
      <c r="O48137">
        <v>10000</v>
      </c>
      <c r="P48137">
        <v>110000</v>
      </c>
      <c r="Q48137">
        <v>120000</v>
      </c>
      <c r="R48137">
        <v>2015</v>
      </c>
      <c r="S48137">
        <v>3</v>
      </c>
      <c r="T48137">
        <v>2</v>
      </c>
      <c r="U48137">
        <v>0</v>
      </c>
      <c r="V48137" s="2" t="s">
        <v>205705</v>
      </c>
    </row>
    <row r="48138" spans="1:22" x14ac:dyDescent="0.3">
      <c r="A48138">
        <v>33165</v>
      </c>
      <c r="B48138" t="s">
        <v>119443</v>
      </c>
      <c r="C48138" s="1">
        <v>42174</v>
      </c>
      <c r="D48138" t="s">
        <v>203</v>
      </c>
      <c r="E48138" t="s">
        <v>119444</v>
      </c>
      <c r="F48138" t="s">
        <v>558</v>
      </c>
      <c r="G48138">
        <v>36180</v>
      </c>
      <c r="H48138" t="s">
        <v>119447</v>
      </c>
      <c r="I48138" t="s">
        <v>201</v>
      </c>
      <c r="J48138" t="s">
        <v>119446</v>
      </c>
      <c r="K48138" t="s">
        <v>119444</v>
      </c>
      <c r="L48138" t="s">
        <v>558</v>
      </c>
      <c r="M48138" t="s">
        <v>330</v>
      </c>
      <c r="N48138">
        <v>0.18</v>
      </c>
      <c r="O48138">
        <v>10000</v>
      </c>
      <c r="P48138">
        <v>110000</v>
      </c>
      <c r="Q48138">
        <v>120000</v>
      </c>
      <c r="R48138">
        <v>2015</v>
      </c>
      <c r="S48138">
        <v>3</v>
      </c>
      <c r="T48138">
        <v>2</v>
      </c>
      <c r="U48138">
        <v>0</v>
      </c>
      <c r="V48138" s="2" t="s">
        <v>205705</v>
      </c>
    </row>
    <row r="48139" spans="1:22" x14ac:dyDescent="0.3">
      <c r="A48139">
        <v>52062</v>
      </c>
      <c r="B48139" t="s">
        <v>119448</v>
      </c>
      <c r="C48139" s="1">
        <v>42571</v>
      </c>
      <c r="D48139" t="s">
        <v>65</v>
      </c>
      <c r="E48139" t="s">
        <v>119449</v>
      </c>
      <c r="F48139" t="s">
        <v>558</v>
      </c>
      <c r="G48139">
        <v>130000</v>
      </c>
      <c r="H48139" t="s">
        <v>119450</v>
      </c>
      <c r="I48139" t="s">
        <v>24</v>
      </c>
      <c r="J48139" t="s">
        <v>5821</v>
      </c>
      <c r="K48139" t="s">
        <v>119451</v>
      </c>
      <c r="L48139" t="s">
        <v>558</v>
      </c>
      <c r="M48139" t="s">
        <v>330</v>
      </c>
      <c r="N48139">
        <v>0.16</v>
      </c>
      <c r="O48139">
        <v>10000</v>
      </c>
      <c r="P48139">
        <v>27900</v>
      </c>
      <c r="Q48139">
        <v>37900</v>
      </c>
      <c r="R48139">
        <v>1940</v>
      </c>
      <c r="S48139">
        <v>2</v>
      </c>
      <c r="T48139">
        <v>1</v>
      </c>
      <c r="U48139">
        <v>0</v>
      </c>
      <c r="V48139" s="2" t="s">
        <v>205706</v>
      </c>
    </row>
    <row r="48140" spans="1:22" x14ac:dyDescent="0.3">
      <c r="A48140">
        <v>38186</v>
      </c>
      <c r="B48140" t="s">
        <v>119452</v>
      </c>
      <c r="C48140" s="1">
        <v>42264</v>
      </c>
      <c r="D48140" t="s">
        <v>65</v>
      </c>
      <c r="E48140" t="s">
        <v>119453</v>
      </c>
      <c r="F48140" t="s">
        <v>558</v>
      </c>
      <c r="G48140">
        <v>64000</v>
      </c>
      <c r="H48140" t="s">
        <v>119454</v>
      </c>
      <c r="I48140" t="s">
        <v>24</v>
      </c>
      <c r="J48140" t="s">
        <v>119455</v>
      </c>
      <c r="K48140" t="s">
        <v>119453</v>
      </c>
      <c r="L48140" t="s">
        <v>558</v>
      </c>
      <c r="M48140" t="s">
        <v>330</v>
      </c>
      <c r="N48140">
        <v>0.16</v>
      </c>
      <c r="O48140">
        <v>10000</v>
      </c>
      <c r="P48140">
        <v>25500</v>
      </c>
      <c r="Q48140">
        <v>40700</v>
      </c>
      <c r="R48140">
        <v>1954</v>
      </c>
      <c r="S48140">
        <v>3</v>
      </c>
      <c r="T48140">
        <v>1</v>
      </c>
      <c r="U48140">
        <v>0</v>
      </c>
      <c r="V48140" s="2" t="s">
        <v>205707</v>
      </c>
    </row>
    <row r="48141" spans="1:22" x14ac:dyDescent="0.3">
      <c r="A48141">
        <v>699</v>
      </c>
      <c r="B48141" t="s">
        <v>119456</v>
      </c>
      <c r="C48141" s="1">
        <v>41311</v>
      </c>
      <c r="D48141" t="s">
        <v>65</v>
      </c>
      <c r="E48141" t="s">
        <v>119457</v>
      </c>
      <c r="F48141" t="s">
        <v>558</v>
      </c>
      <c r="G48141">
        <v>18500</v>
      </c>
      <c r="H48141" t="s">
        <v>119458</v>
      </c>
      <c r="I48141" t="s">
        <v>24</v>
      </c>
      <c r="J48141" t="s">
        <v>119459</v>
      </c>
      <c r="K48141" t="s">
        <v>119457</v>
      </c>
      <c r="L48141" t="s">
        <v>558</v>
      </c>
      <c r="M48141" t="s">
        <v>330</v>
      </c>
      <c r="N48141">
        <v>0.16</v>
      </c>
      <c r="O48141">
        <v>10000</v>
      </c>
      <c r="P48141">
        <v>71300</v>
      </c>
      <c r="Q48141">
        <v>81300</v>
      </c>
      <c r="R48141">
        <v>1945</v>
      </c>
      <c r="S48141">
        <v>2</v>
      </c>
      <c r="T48141">
        <v>1</v>
      </c>
      <c r="U48141">
        <v>0</v>
      </c>
      <c r="V48141" s="2" t="s">
        <v>205708</v>
      </c>
    </row>
    <row r="48142" spans="1:22" x14ac:dyDescent="0.3">
      <c r="A48142">
        <v>34895</v>
      </c>
      <c r="B48142" t="s">
        <v>119456</v>
      </c>
      <c r="C48142" s="1">
        <v>42216</v>
      </c>
      <c r="D48142" t="s">
        <v>65</v>
      </c>
      <c r="E48142" t="s">
        <v>119457</v>
      </c>
      <c r="F48142" t="s">
        <v>558</v>
      </c>
      <c r="G48142">
        <v>55000</v>
      </c>
      <c r="H48142" t="s">
        <v>119460</v>
      </c>
      <c r="I48142" t="s">
        <v>24</v>
      </c>
      <c r="J48142" t="s">
        <v>119459</v>
      </c>
      <c r="K48142" t="s">
        <v>119457</v>
      </c>
      <c r="L48142" t="s">
        <v>558</v>
      </c>
      <c r="M48142" t="s">
        <v>330</v>
      </c>
      <c r="N48142">
        <v>0.16</v>
      </c>
      <c r="O48142">
        <v>10000</v>
      </c>
      <c r="P48142">
        <v>71300</v>
      </c>
      <c r="Q48142">
        <v>81300</v>
      </c>
      <c r="R48142">
        <v>1945</v>
      </c>
      <c r="S48142">
        <v>2</v>
      </c>
      <c r="T48142">
        <v>1</v>
      </c>
      <c r="U48142">
        <v>0</v>
      </c>
      <c r="V48142" s="2" t="s">
        <v>205708</v>
      </c>
    </row>
    <row r="48143" spans="1:22" x14ac:dyDescent="0.3">
      <c r="A48143">
        <v>45414</v>
      </c>
      <c r="B48143" t="s">
        <v>119456</v>
      </c>
      <c r="C48143" s="1">
        <v>42433</v>
      </c>
      <c r="D48143" t="s">
        <v>65</v>
      </c>
      <c r="E48143" t="s">
        <v>119457</v>
      </c>
      <c r="F48143" t="s">
        <v>558</v>
      </c>
      <c r="G48143">
        <v>159900</v>
      </c>
      <c r="H48143" t="s">
        <v>119461</v>
      </c>
      <c r="I48143" t="s">
        <v>24</v>
      </c>
      <c r="J48143" t="s">
        <v>119459</v>
      </c>
      <c r="K48143" t="s">
        <v>119457</v>
      </c>
      <c r="L48143" t="s">
        <v>558</v>
      </c>
      <c r="M48143" t="s">
        <v>330</v>
      </c>
      <c r="N48143">
        <v>0.16</v>
      </c>
      <c r="O48143">
        <v>10000</v>
      </c>
      <c r="P48143">
        <v>71300</v>
      </c>
      <c r="Q48143">
        <v>81300</v>
      </c>
      <c r="R48143">
        <v>1945</v>
      </c>
      <c r="S48143">
        <v>2</v>
      </c>
      <c r="T48143">
        <v>1</v>
      </c>
      <c r="U48143">
        <v>0</v>
      </c>
      <c r="V48143" s="2" t="s">
        <v>205708</v>
      </c>
    </row>
    <row r="48144" spans="1:22" x14ac:dyDescent="0.3">
      <c r="A48144">
        <v>33166</v>
      </c>
      <c r="B48144" t="s">
        <v>119462</v>
      </c>
      <c r="C48144" s="1">
        <v>42181</v>
      </c>
      <c r="D48144" t="s">
        <v>65</v>
      </c>
      <c r="E48144" t="s">
        <v>119463</v>
      </c>
      <c r="F48144" t="s">
        <v>558</v>
      </c>
      <c r="G48144">
        <v>59900</v>
      </c>
      <c r="H48144" t="s">
        <v>119464</v>
      </c>
      <c r="I48144" t="s">
        <v>24</v>
      </c>
      <c r="J48144" t="s">
        <v>9130</v>
      </c>
      <c r="K48144" t="s">
        <v>119463</v>
      </c>
      <c r="L48144" t="s">
        <v>558</v>
      </c>
      <c r="M48144" t="s">
        <v>330</v>
      </c>
      <c r="N48144">
        <v>0.09</v>
      </c>
      <c r="O48144">
        <v>7000</v>
      </c>
      <c r="P48144">
        <v>17400</v>
      </c>
      <c r="Q48144">
        <v>24400</v>
      </c>
      <c r="R48144">
        <v>1953</v>
      </c>
      <c r="S48144">
        <v>2</v>
      </c>
      <c r="T48144">
        <v>1</v>
      </c>
      <c r="U48144">
        <v>0</v>
      </c>
      <c r="V48144" s="2" t="s">
        <v>205709</v>
      </c>
    </row>
    <row r="48145" spans="1:22" x14ac:dyDescent="0.3">
      <c r="A48145">
        <v>7097</v>
      </c>
      <c r="B48145" t="s">
        <v>119465</v>
      </c>
      <c r="C48145" s="1">
        <v>41506</v>
      </c>
      <c r="D48145" t="s">
        <v>65</v>
      </c>
      <c r="E48145" t="s">
        <v>119466</v>
      </c>
      <c r="F48145" t="s">
        <v>558</v>
      </c>
      <c r="G48145">
        <v>60200</v>
      </c>
      <c r="H48145" t="s">
        <v>119467</v>
      </c>
      <c r="I48145" t="s">
        <v>24</v>
      </c>
      <c r="J48145" t="s">
        <v>510</v>
      </c>
      <c r="K48145" t="s">
        <v>119466</v>
      </c>
      <c r="L48145" t="s">
        <v>558</v>
      </c>
      <c r="M48145" t="s">
        <v>330</v>
      </c>
      <c r="N48145">
        <v>0.15</v>
      </c>
      <c r="O48145">
        <v>10000</v>
      </c>
      <c r="P48145">
        <v>44300</v>
      </c>
      <c r="Q48145">
        <v>57900</v>
      </c>
      <c r="R48145">
        <v>1940</v>
      </c>
      <c r="S48145">
        <v>2</v>
      </c>
      <c r="T48145">
        <v>1</v>
      </c>
      <c r="U48145">
        <v>0</v>
      </c>
      <c r="V48145" s="2" t="s">
        <v>205710</v>
      </c>
    </row>
    <row r="48146" spans="1:22" x14ac:dyDescent="0.3">
      <c r="A48146">
        <v>42029</v>
      </c>
      <c r="B48146" t="s">
        <v>119468</v>
      </c>
      <c r="C48146" s="1">
        <v>42356</v>
      </c>
      <c r="D48146" t="s">
        <v>65</v>
      </c>
      <c r="E48146" t="s">
        <v>119469</v>
      </c>
      <c r="F48146" t="s">
        <v>558</v>
      </c>
      <c r="G48146">
        <v>75000</v>
      </c>
      <c r="H48146" t="s">
        <v>119470</v>
      </c>
      <c r="I48146" t="s">
        <v>24</v>
      </c>
      <c r="J48146" t="s">
        <v>11318</v>
      </c>
      <c r="K48146" t="s">
        <v>119469</v>
      </c>
      <c r="L48146" t="s">
        <v>558</v>
      </c>
      <c r="M48146" t="s">
        <v>330</v>
      </c>
      <c r="N48146">
        <v>0.16</v>
      </c>
      <c r="O48146">
        <v>10000</v>
      </c>
      <c r="P48146">
        <v>60400</v>
      </c>
      <c r="Q48146">
        <v>71800</v>
      </c>
      <c r="R48146">
        <v>1920</v>
      </c>
      <c r="S48146">
        <v>2</v>
      </c>
      <c r="T48146">
        <v>1</v>
      </c>
      <c r="U48146">
        <v>0</v>
      </c>
      <c r="V48146" s="2" t="s">
        <v>205711</v>
      </c>
    </row>
    <row r="48147" spans="1:22" x14ac:dyDescent="0.3">
      <c r="A48147">
        <v>53237</v>
      </c>
      <c r="B48147" t="s">
        <v>119471</v>
      </c>
      <c r="C48147" s="1">
        <v>42601</v>
      </c>
      <c r="D48147" t="s">
        <v>65</v>
      </c>
      <c r="E48147" t="s">
        <v>119472</v>
      </c>
      <c r="F48147" t="s">
        <v>558</v>
      </c>
      <c r="G48147">
        <v>136000</v>
      </c>
      <c r="H48147" t="s">
        <v>119473</v>
      </c>
      <c r="I48147" t="s">
        <v>24</v>
      </c>
      <c r="J48147" t="s">
        <v>119474</v>
      </c>
      <c r="K48147" t="s">
        <v>119475</v>
      </c>
      <c r="L48147" t="s">
        <v>558</v>
      </c>
      <c r="M48147" t="s">
        <v>330</v>
      </c>
      <c r="N48147">
        <v>0.16</v>
      </c>
      <c r="O48147">
        <v>10000</v>
      </c>
      <c r="P48147">
        <v>80700</v>
      </c>
      <c r="Q48147">
        <v>90700</v>
      </c>
      <c r="R48147">
        <v>1925</v>
      </c>
      <c r="S48147">
        <v>2</v>
      </c>
      <c r="T48147">
        <v>1</v>
      </c>
      <c r="U48147">
        <v>0</v>
      </c>
      <c r="V48147" s="2" t="s">
        <v>205712</v>
      </c>
    </row>
    <row r="48148" spans="1:22" x14ac:dyDescent="0.3">
      <c r="A48148">
        <v>25147</v>
      </c>
      <c r="B48148" t="s">
        <v>119476</v>
      </c>
      <c r="C48148" s="1">
        <v>41977</v>
      </c>
      <c r="D48148" t="s">
        <v>65</v>
      </c>
      <c r="E48148" t="s">
        <v>119477</v>
      </c>
      <c r="F48148" t="s">
        <v>558</v>
      </c>
      <c r="G48148">
        <v>60000</v>
      </c>
      <c r="H48148" t="s">
        <v>119478</v>
      </c>
      <c r="I48148" t="s">
        <v>24</v>
      </c>
      <c r="J48148" t="s">
        <v>34438</v>
      </c>
      <c r="K48148" t="s">
        <v>119477</v>
      </c>
      <c r="L48148" t="s">
        <v>558</v>
      </c>
      <c r="M48148" t="s">
        <v>330</v>
      </c>
      <c r="N48148">
        <v>0.16</v>
      </c>
      <c r="O48148">
        <v>10000</v>
      </c>
      <c r="P48148">
        <v>43800</v>
      </c>
      <c r="Q48148">
        <v>53800</v>
      </c>
      <c r="R48148">
        <v>1945</v>
      </c>
      <c r="S48148">
        <v>3</v>
      </c>
      <c r="T48148">
        <v>1</v>
      </c>
      <c r="U48148">
        <v>0</v>
      </c>
      <c r="V48148" s="2" t="s">
        <v>205713</v>
      </c>
    </row>
    <row r="48149" spans="1:22" x14ac:dyDescent="0.3">
      <c r="A48149">
        <v>7098</v>
      </c>
      <c r="B48149" t="s">
        <v>119476</v>
      </c>
      <c r="C48149" s="1">
        <v>41515</v>
      </c>
      <c r="D48149" t="s">
        <v>65</v>
      </c>
      <c r="E48149" t="s">
        <v>119477</v>
      </c>
      <c r="F48149" t="s">
        <v>558</v>
      </c>
      <c r="G48149">
        <v>69000</v>
      </c>
      <c r="H48149" t="s">
        <v>119479</v>
      </c>
      <c r="I48149" t="s">
        <v>24</v>
      </c>
      <c r="J48149" t="s">
        <v>34438</v>
      </c>
      <c r="K48149" t="s">
        <v>119477</v>
      </c>
      <c r="L48149" t="s">
        <v>558</v>
      </c>
      <c r="M48149" t="s">
        <v>330</v>
      </c>
      <c r="N48149">
        <v>0.16</v>
      </c>
      <c r="O48149">
        <v>10000</v>
      </c>
      <c r="P48149">
        <v>43800</v>
      </c>
      <c r="Q48149">
        <v>53800</v>
      </c>
      <c r="R48149">
        <v>1945</v>
      </c>
      <c r="S48149">
        <v>3</v>
      </c>
      <c r="T48149">
        <v>1</v>
      </c>
      <c r="U48149">
        <v>0</v>
      </c>
      <c r="V48149" s="2" t="s">
        <v>205713</v>
      </c>
    </row>
    <row r="48150" spans="1:22" x14ac:dyDescent="0.3">
      <c r="A48150">
        <v>54739</v>
      </c>
      <c r="B48150" t="s">
        <v>119480</v>
      </c>
      <c r="C48150" s="1">
        <v>42619</v>
      </c>
      <c r="D48150" t="s">
        <v>65</v>
      </c>
      <c r="E48150" t="s">
        <v>119481</v>
      </c>
      <c r="F48150" t="s">
        <v>558</v>
      </c>
      <c r="G48150">
        <v>320000</v>
      </c>
      <c r="H48150" t="s">
        <v>119482</v>
      </c>
      <c r="I48150" t="s">
        <v>24</v>
      </c>
      <c r="J48150" t="s">
        <v>119483</v>
      </c>
      <c r="K48150" t="s">
        <v>119484</v>
      </c>
      <c r="L48150" t="s">
        <v>558</v>
      </c>
      <c r="M48150" t="s">
        <v>330</v>
      </c>
      <c r="N48150">
        <v>0.32</v>
      </c>
      <c r="O48150">
        <v>15000</v>
      </c>
      <c r="P48150">
        <v>159900</v>
      </c>
      <c r="Q48150">
        <v>174900</v>
      </c>
      <c r="R48150">
        <v>1950</v>
      </c>
      <c r="S48150">
        <v>3</v>
      </c>
      <c r="T48150">
        <v>2</v>
      </c>
      <c r="U48150">
        <v>1</v>
      </c>
      <c r="V48150" s="2" t="s">
        <v>205714</v>
      </c>
    </row>
    <row r="48151" spans="1:22" x14ac:dyDescent="0.3">
      <c r="A48151">
        <v>7099</v>
      </c>
      <c r="B48151" t="s">
        <v>119485</v>
      </c>
      <c r="C48151" s="1">
        <v>41515</v>
      </c>
      <c r="D48151" t="s">
        <v>65</v>
      </c>
      <c r="E48151" t="s">
        <v>119486</v>
      </c>
      <c r="F48151" t="s">
        <v>558</v>
      </c>
      <c r="G48151">
        <v>16000</v>
      </c>
      <c r="H48151" t="s">
        <v>119487</v>
      </c>
      <c r="I48151" t="s">
        <v>24</v>
      </c>
      <c r="J48151" t="s">
        <v>119488</v>
      </c>
      <c r="K48151" t="s">
        <v>119486</v>
      </c>
      <c r="L48151" t="s">
        <v>558</v>
      </c>
      <c r="M48151" t="s">
        <v>330</v>
      </c>
      <c r="N48151">
        <v>0.22</v>
      </c>
      <c r="O48151">
        <v>10000</v>
      </c>
      <c r="P48151">
        <v>54300</v>
      </c>
      <c r="Q48151">
        <v>64300</v>
      </c>
      <c r="R48151">
        <v>1950</v>
      </c>
      <c r="S48151">
        <v>2</v>
      </c>
      <c r="T48151">
        <v>1</v>
      </c>
      <c r="U48151">
        <v>0</v>
      </c>
      <c r="V48151" s="2" t="s">
        <v>205715</v>
      </c>
    </row>
    <row r="48152" spans="1:22" x14ac:dyDescent="0.3">
      <c r="A48152">
        <v>15619</v>
      </c>
      <c r="B48152" t="s">
        <v>119485</v>
      </c>
      <c r="C48152" s="1">
        <v>41780</v>
      </c>
      <c r="D48152" t="s">
        <v>65</v>
      </c>
      <c r="E48152" t="s">
        <v>119486</v>
      </c>
      <c r="F48152" t="s">
        <v>558</v>
      </c>
      <c r="G48152">
        <v>82900</v>
      </c>
      <c r="H48152" t="s">
        <v>119489</v>
      </c>
      <c r="I48152" t="s">
        <v>24</v>
      </c>
      <c r="J48152" t="s">
        <v>119488</v>
      </c>
      <c r="K48152" t="s">
        <v>119486</v>
      </c>
      <c r="L48152" t="s">
        <v>558</v>
      </c>
      <c r="M48152" t="s">
        <v>330</v>
      </c>
      <c r="N48152">
        <v>0.22</v>
      </c>
      <c r="O48152">
        <v>10000</v>
      </c>
      <c r="P48152">
        <v>54300</v>
      </c>
      <c r="Q48152">
        <v>64300</v>
      </c>
      <c r="R48152">
        <v>1950</v>
      </c>
      <c r="S48152">
        <v>2</v>
      </c>
      <c r="T48152">
        <v>1</v>
      </c>
      <c r="U48152">
        <v>0</v>
      </c>
      <c r="V48152" s="2" t="s">
        <v>205715</v>
      </c>
    </row>
    <row r="48153" spans="1:22" x14ac:dyDescent="0.3">
      <c r="A48153">
        <v>3324</v>
      </c>
      <c r="B48153" t="s">
        <v>119490</v>
      </c>
      <c r="C48153" s="1">
        <v>41425</v>
      </c>
      <c r="D48153" t="s">
        <v>65</v>
      </c>
      <c r="E48153" t="s">
        <v>119491</v>
      </c>
      <c r="F48153" t="s">
        <v>558</v>
      </c>
      <c r="G48153">
        <v>59000</v>
      </c>
      <c r="H48153" t="s">
        <v>119492</v>
      </c>
      <c r="I48153" t="s">
        <v>24</v>
      </c>
      <c r="J48153" t="s">
        <v>119493</v>
      </c>
      <c r="K48153" t="s">
        <v>119491</v>
      </c>
      <c r="L48153" t="s">
        <v>558</v>
      </c>
      <c r="M48153" t="s">
        <v>330</v>
      </c>
      <c r="N48153">
        <v>0.17</v>
      </c>
      <c r="O48153">
        <v>10000</v>
      </c>
      <c r="P48153">
        <v>25900</v>
      </c>
      <c r="Q48153">
        <v>39600</v>
      </c>
      <c r="R48153">
        <v>1959</v>
      </c>
      <c r="S48153">
        <v>2</v>
      </c>
      <c r="T48153">
        <v>1</v>
      </c>
      <c r="U48153">
        <v>0</v>
      </c>
      <c r="V48153" s="2" t="s">
        <v>205716</v>
      </c>
    </row>
    <row r="48154" spans="1:22" x14ac:dyDescent="0.3">
      <c r="A48154">
        <v>25148</v>
      </c>
      <c r="B48154" t="s">
        <v>119494</v>
      </c>
      <c r="C48154" s="1">
        <v>41985</v>
      </c>
      <c r="D48154" t="s">
        <v>3512</v>
      </c>
      <c r="E48154" t="s">
        <v>119495</v>
      </c>
      <c r="F48154" t="s">
        <v>558</v>
      </c>
      <c r="G48154">
        <v>87500</v>
      </c>
      <c r="H48154" t="s">
        <v>119496</v>
      </c>
      <c r="I48154" t="s">
        <v>24</v>
      </c>
      <c r="J48154" t="s">
        <v>119497</v>
      </c>
      <c r="K48154" t="s">
        <v>119495</v>
      </c>
      <c r="L48154" t="s">
        <v>558</v>
      </c>
      <c r="M48154" t="s">
        <v>330</v>
      </c>
      <c r="N48154">
        <v>0.68</v>
      </c>
      <c r="O48154">
        <v>18000</v>
      </c>
      <c r="P48154">
        <v>61100</v>
      </c>
      <c r="Q48154">
        <v>94400</v>
      </c>
      <c r="R48154">
        <v>1930</v>
      </c>
      <c r="S48154">
        <v>2</v>
      </c>
      <c r="T48154">
        <v>1</v>
      </c>
      <c r="U48154">
        <v>0</v>
      </c>
      <c r="V48154" s="2" t="s">
        <v>205717</v>
      </c>
    </row>
    <row r="48155" spans="1:22" x14ac:dyDescent="0.3">
      <c r="A48155">
        <v>54740</v>
      </c>
      <c r="B48155" t="s">
        <v>119498</v>
      </c>
      <c r="C48155" s="1">
        <v>42643</v>
      </c>
      <c r="D48155" t="s">
        <v>65</v>
      </c>
      <c r="E48155" t="s">
        <v>119499</v>
      </c>
      <c r="F48155" t="s">
        <v>558</v>
      </c>
      <c r="G48155">
        <v>130000</v>
      </c>
      <c r="H48155" t="s">
        <v>119500</v>
      </c>
      <c r="I48155" t="s">
        <v>24</v>
      </c>
      <c r="J48155" t="s">
        <v>119501</v>
      </c>
      <c r="K48155" t="s">
        <v>119502</v>
      </c>
      <c r="L48155" t="s">
        <v>558</v>
      </c>
      <c r="M48155" t="s">
        <v>330</v>
      </c>
      <c r="N48155">
        <v>0.12</v>
      </c>
      <c r="O48155">
        <v>10000</v>
      </c>
      <c r="P48155">
        <v>50100</v>
      </c>
      <c r="Q48155">
        <v>64600</v>
      </c>
      <c r="R48155">
        <v>1924</v>
      </c>
      <c r="S48155">
        <v>2</v>
      </c>
      <c r="T48155">
        <v>1</v>
      </c>
      <c r="U48155">
        <v>0</v>
      </c>
      <c r="V48155" s="2" t="s">
        <v>205718</v>
      </c>
    </row>
    <row r="48156" spans="1:22" x14ac:dyDescent="0.3">
      <c r="A48156">
        <v>54741</v>
      </c>
      <c r="B48156" t="s">
        <v>119503</v>
      </c>
      <c r="C48156" s="1">
        <v>42628</v>
      </c>
      <c r="D48156" t="s">
        <v>65</v>
      </c>
      <c r="E48156" t="s">
        <v>119504</v>
      </c>
      <c r="F48156" t="s">
        <v>558</v>
      </c>
      <c r="G48156">
        <v>140000</v>
      </c>
      <c r="H48156" t="s">
        <v>119505</v>
      </c>
      <c r="I48156" t="s">
        <v>24</v>
      </c>
      <c r="J48156" t="s">
        <v>119506</v>
      </c>
      <c r="K48156" t="s">
        <v>119507</v>
      </c>
      <c r="L48156" t="s">
        <v>558</v>
      </c>
      <c r="M48156" t="s">
        <v>330</v>
      </c>
      <c r="N48156">
        <v>0.27</v>
      </c>
      <c r="O48156">
        <v>15000</v>
      </c>
      <c r="P48156">
        <v>72700</v>
      </c>
      <c r="Q48156">
        <v>105300</v>
      </c>
      <c r="R48156">
        <v>1930</v>
      </c>
      <c r="S48156">
        <v>3</v>
      </c>
      <c r="T48156">
        <v>1</v>
      </c>
      <c r="U48156">
        <v>0</v>
      </c>
      <c r="V48156" s="2" t="s">
        <v>205719</v>
      </c>
    </row>
    <row r="48157" spans="1:22" x14ac:dyDescent="0.3">
      <c r="A48157">
        <v>38187</v>
      </c>
      <c r="B48157" t="s">
        <v>119508</v>
      </c>
      <c r="C48157" s="1">
        <v>42272</v>
      </c>
      <c r="D48157" t="s">
        <v>489</v>
      </c>
      <c r="E48157" t="s">
        <v>119509</v>
      </c>
      <c r="F48157" t="s">
        <v>558</v>
      </c>
      <c r="G48157">
        <v>247000</v>
      </c>
      <c r="H48157" t="s">
        <v>119510</v>
      </c>
      <c r="I48157" t="s">
        <v>24</v>
      </c>
      <c r="K48157" t="s">
        <v>119511</v>
      </c>
      <c r="L48157" t="s">
        <v>558</v>
      </c>
      <c r="M48157" t="s">
        <v>330</v>
      </c>
      <c r="N48157">
        <v>0.17</v>
      </c>
      <c r="O48157">
        <v>10000</v>
      </c>
      <c r="P48157">
        <v>61300</v>
      </c>
      <c r="Q48157">
        <v>71300</v>
      </c>
      <c r="R48157">
        <v>1984</v>
      </c>
      <c r="S48157">
        <v>4</v>
      </c>
      <c r="T48157">
        <v>2</v>
      </c>
      <c r="U48157">
        <v>0</v>
      </c>
      <c r="V48157" s="2" t="s">
        <v>205720</v>
      </c>
    </row>
    <row r="48158" spans="1:22" x14ac:dyDescent="0.3">
      <c r="A48158">
        <v>38188</v>
      </c>
      <c r="B48158" t="s">
        <v>119512</v>
      </c>
      <c r="C48158" s="1">
        <v>42272</v>
      </c>
      <c r="D48158" t="s">
        <v>489</v>
      </c>
      <c r="E48158" t="s">
        <v>119513</v>
      </c>
      <c r="F48158" t="s">
        <v>558</v>
      </c>
      <c r="G48158">
        <v>247000</v>
      </c>
      <c r="H48158" t="s">
        <v>119510</v>
      </c>
      <c r="I48158" t="s">
        <v>24</v>
      </c>
      <c r="K48158" t="s">
        <v>119514</v>
      </c>
      <c r="L48158" t="s">
        <v>558</v>
      </c>
      <c r="M48158" t="s">
        <v>330</v>
      </c>
      <c r="N48158">
        <v>0.17</v>
      </c>
      <c r="O48158">
        <v>10000</v>
      </c>
      <c r="P48158">
        <v>61300</v>
      </c>
      <c r="Q48158">
        <v>71300</v>
      </c>
      <c r="R48158">
        <v>1984</v>
      </c>
      <c r="S48158">
        <v>4</v>
      </c>
      <c r="T48158">
        <v>2</v>
      </c>
      <c r="U48158">
        <v>0</v>
      </c>
      <c r="V48158" s="2" t="s">
        <v>205721</v>
      </c>
    </row>
    <row r="48159" spans="1:22" x14ac:dyDescent="0.3">
      <c r="A48159">
        <v>44162</v>
      </c>
      <c r="B48159" t="s">
        <v>119515</v>
      </c>
      <c r="C48159" s="1">
        <v>42402</v>
      </c>
      <c r="D48159" t="s">
        <v>65</v>
      </c>
      <c r="E48159" t="s">
        <v>119516</v>
      </c>
      <c r="F48159" t="s">
        <v>558</v>
      </c>
      <c r="G48159">
        <v>218400</v>
      </c>
      <c r="H48159" t="s">
        <v>119517</v>
      </c>
      <c r="I48159" t="s">
        <v>24</v>
      </c>
      <c r="J48159" t="s">
        <v>119518</v>
      </c>
      <c r="K48159" t="s">
        <v>119516</v>
      </c>
      <c r="L48159" t="s">
        <v>558</v>
      </c>
      <c r="M48159" t="s">
        <v>330</v>
      </c>
      <c r="N48159">
        <v>0.1</v>
      </c>
      <c r="O48159">
        <v>10000</v>
      </c>
      <c r="P48159">
        <v>112900</v>
      </c>
      <c r="Q48159">
        <v>122900</v>
      </c>
      <c r="R48159">
        <v>2016</v>
      </c>
      <c r="S48159">
        <v>2</v>
      </c>
      <c r="T48159">
        <v>2</v>
      </c>
      <c r="U48159">
        <v>1</v>
      </c>
      <c r="V48159" s="2" t="s">
        <v>205722</v>
      </c>
    </row>
    <row r="48160" spans="1:22" x14ac:dyDescent="0.3">
      <c r="A48160">
        <v>25149</v>
      </c>
      <c r="B48160" t="s">
        <v>119519</v>
      </c>
      <c r="C48160" s="1">
        <v>41976</v>
      </c>
      <c r="D48160" t="s">
        <v>203</v>
      </c>
      <c r="E48160" t="s">
        <v>119520</v>
      </c>
      <c r="F48160" t="s">
        <v>558</v>
      </c>
      <c r="G48160">
        <v>49900</v>
      </c>
      <c r="H48160" t="s">
        <v>119521</v>
      </c>
      <c r="I48160" t="s">
        <v>24</v>
      </c>
      <c r="K48160" t="s">
        <v>119520</v>
      </c>
      <c r="L48160" t="s">
        <v>558</v>
      </c>
      <c r="M48160" t="s">
        <v>330</v>
      </c>
      <c r="N48160">
        <v>0.32</v>
      </c>
      <c r="O48160">
        <v>15000</v>
      </c>
      <c r="P48160">
        <v>0</v>
      </c>
      <c r="Q48160">
        <v>15000</v>
      </c>
      <c r="V48160" s="2" t="s">
        <v>205723</v>
      </c>
    </row>
    <row r="48161" spans="1:22" x14ac:dyDescent="0.3">
      <c r="A48161">
        <v>29579</v>
      </c>
      <c r="B48161" t="s">
        <v>119522</v>
      </c>
      <c r="C48161" s="1">
        <v>42111</v>
      </c>
      <c r="D48161" t="s">
        <v>503</v>
      </c>
      <c r="E48161" t="s">
        <v>119523</v>
      </c>
      <c r="F48161" t="s">
        <v>558</v>
      </c>
      <c r="G48161">
        <v>38000</v>
      </c>
      <c r="H48161" t="s">
        <v>119524</v>
      </c>
      <c r="I48161" t="s">
        <v>24</v>
      </c>
      <c r="J48161" t="s">
        <v>119525</v>
      </c>
      <c r="K48161" t="s">
        <v>119523</v>
      </c>
      <c r="L48161" t="s">
        <v>558</v>
      </c>
      <c r="M48161" t="s">
        <v>330</v>
      </c>
      <c r="N48161">
        <v>0.16</v>
      </c>
      <c r="O48161">
        <v>10000</v>
      </c>
      <c r="P48161">
        <v>108800</v>
      </c>
      <c r="Q48161">
        <v>118800</v>
      </c>
      <c r="R48161">
        <v>2016</v>
      </c>
      <c r="S48161">
        <v>3</v>
      </c>
      <c r="T48161">
        <v>2</v>
      </c>
      <c r="V48161" s="2" t="s">
        <v>205724</v>
      </c>
    </row>
    <row r="48162" spans="1:22" x14ac:dyDescent="0.3">
      <c r="A48162">
        <v>36608</v>
      </c>
      <c r="B48162" t="s">
        <v>119522</v>
      </c>
      <c r="C48162" s="1">
        <v>42247</v>
      </c>
      <c r="D48162" t="s">
        <v>503</v>
      </c>
      <c r="E48162" t="s">
        <v>119523</v>
      </c>
      <c r="F48162" t="s">
        <v>558</v>
      </c>
      <c r="G48162">
        <v>52000</v>
      </c>
      <c r="H48162" t="s">
        <v>119526</v>
      </c>
      <c r="I48162" t="s">
        <v>24</v>
      </c>
      <c r="J48162" t="s">
        <v>119525</v>
      </c>
      <c r="K48162" t="s">
        <v>119523</v>
      </c>
      <c r="L48162" t="s">
        <v>558</v>
      </c>
      <c r="M48162" t="s">
        <v>330</v>
      </c>
      <c r="N48162">
        <v>0.16</v>
      </c>
      <c r="O48162">
        <v>10000</v>
      </c>
      <c r="P48162">
        <v>108800</v>
      </c>
      <c r="Q48162">
        <v>118800</v>
      </c>
      <c r="R48162">
        <v>2016</v>
      </c>
      <c r="S48162">
        <v>3</v>
      </c>
      <c r="T48162">
        <v>2</v>
      </c>
      <c r="V48162" s="2" t="s">
        <v>205724</v>
      </c>
    </row>
    <row r="48163" spans="1:22" x14ac:dyDescent="0.3">
      <c r="A48163">
        <v>50734</v>
      </c>
      <c r="B48163" t="s">
        <v>119522</v>
      </c>
      <c r="C48163" s="1">
        <v>42522</v>
      </c>
      <c r="D48163" t="s">
        <v>65</v>
      </c>
      <c r="E48163" t="s">
        <v>119523</v>
      </c>
      <c r="F48163" t="s">
        <v>558</v>
      </c>
      <c r="G48163">
        <v>254000</v>
      </c>
      <c r="H48163" t="s">
        <v>119527</v>
      </c>
      <c r="I48163" t="s">
        <v>24</v>
      </c>
      <c r="J48163" t="s">
        <v>119525</v>
      </c>
      <c r="K48163" t="s">
        <v>119523</v>
      </c>
      <c r="L48163" t="s">
        <v>558</v>
      </c>
      <c r="M48163" t="s">
        <v>330</v>
      </c>
      <c r="N48163">
        <v>0.16</v>
      </c>
      <c r="O48163">
        <v>10000</v>
      </c>
      <c r="P48163">
        <v>108800</v>
      </c>
      <c r="Q48163">
        <v>118800</v>
      </c>
      <c r="R48163">
        <v>2016</v>
      </c>
      <c r="S48163">
        <v>3</v>
      </c>
      <c r="T48163">
        <v>2</v>
      </c>
      <c r="V48163" s="2" t="s">
        <v>205724</v>
      </c>
    </row>
    <row r="48164" spans="1:22" x14ac:dyDescent="0.3">
      <c r="A48164">
        <v>36609</v>
      </c>
      <c r="B48164" t="s">
        <v>119528</v>
      </c>
      <c r="C48164" s="1">
        <v>42242</v>
      </c>
      <c r="D48164" t="s">
        <v>65</v>
      </c>
      <c r="E48164" t="s">
        <v>119529</v>
      </c>
      <c r="F48164" t="s">
        <v>558</v>
      </c>
      <c r="G48164">
        <v>78000</v>
      </c>
      <c r="H48164" t="s">
        <v>119530</v>
      </c>
      <c r="I48164" t="s">
        <v>24</v>
      </c>
      <c r="J48164" t="s">
        <v>119531</v>
      </c>
      <c r="K48164" t="s">
        <v>119529</v>
      </c>
      <c r="L48164" t="s">
        <v>558</v>
      </c>
      <c r="M48164" t="s">
        <v>330</v>
      </c>
      <c r="N48164">
        <v>0.33</v>
      </c>
      <c r="O48164">
        <v>15000</v>
      </c>
      <c r="P48164">
        <v>92400</v>
      </c>
      <c r="Q48164">
        <v>107400</v>
      </c>
      <c r="R48164">
        <v>1940</v>
      </c>
      <c r="S48164">
        <v>2</v>
      </c>
      <c r="T48164">
        <v>1</v>
      </c>
      <c r="U48164">
        <v>0</v>
      </c>
      <c r="V48164" s="2" t="s">
        <v>205725</v>
      </c>
    </row>
    <row r="48165" spans="1:22" x14ac:dyDescent="0.3">
      <c r="A48165">
        <v>42030</v>
      </c>
      <c r="B48165" t="s">
        <v>119528</v>
      </c>
      <c r="C48165" s="1">
        <v>42368</v>
      </c>
      <c r="D48165" t="s">
        <v>65</v>
      </c>
      <c r="E48165" t="s">
        <v>119529</v>
      </c>
      <c r="F48165" t="s">
        <v>558</v>
      </c>
      <c r="G48165">
        <v>168000</v>
      </c>
      <c r="H48165" t="s">
        <v>119532</v>
      </c>
      <c r="I48165" t="s">
        <v>24</v>
      </c>
      <c r="J48165" t="s">
        <v>119531</v>
      </c>
      <c r="K48165" t="s">
        <v>119529</v>
      </c>
      <c r="L48165" t="s">
        <v>558</v>
      </c>
      <c r="M48165" t="s">
        <v>330</v>
      </c>
      <c r="N48165">
        <v>0.33</v>
      </c>
      <c r="O48165">
        <v>15000</v>
      </c>
      <c r="P48165">
        <v>92400</v>
      </c>
      <c r="Q48165">
        <v>107400</v>
      </c>
      <c r="R48165">
        <v>1940</v>
      </c>
      <c r="S48165">
        <v>2</v>
      </c>
      <c r="T48165">
        <v>1</v>
      </c>
      <c r="U48165">
        <v>0</v>
      </c>
      <c r="V48165" s="2" t="s">
        <v>205725</v>
      </c>
    </row>
    <row r="48166" spans="1:22" x14ac:dyDescent="0.3">
      <c r="A48166">
        <v>34896</v>
      </c>
      <c r="B48166" t="s">
        <v>119533</v>
      </c>
      <c r="C48166" s="1">
        <v>42201</v>
      </c>
      <c r="D48166" t="s">
        <v>489</v>
      </c>
      <c r="E48166" t="s">
        <v>119534</v>
      </c>
      <c r="F48166" t="s">
        <v>558</v>
      </c>
      <c r="G48166">
        <v>91500</v>
      </c>
      <c r="H48166" t="s">
        <v>119535</v>
      </c>
      <c r="I48166" t="s">
        <v>24</v>
      </c>
      <c r="J48166" t="s">
        <v>5639</v>
      </c>
      <c r="K48166" t="s">
        <v>119534</v>
      </c>
      <c r="L48166" t="s">
        <v>558</v>
      </c>
      <c r="M48166" t="s">
        <v>330</v>
      </c>
      <c r="N48166">
        <v>0.35</v>
      </c>
      <c r="O48166">
        <v>15000</v>
      </c>
      <c r="P48166">
        <v>71800</v>
      </c>
      <c r="Q48166">
        <v>89300</v>
      </c>
      <c r="R48166">
        <v>1955</v>
      </c>
      <c r="S48166">
        <v>2</v>
      </c>
      <c r="T48166">
        <v>2</v>
      </c>
      <c r="U48166">
        <v>0</v>
      </c>
      <c r="V48166" s="2" t="s">
        <v>205726</v>
      </c>
    </row>
    <row r="48167" spans="1:22" x14ac:dyDescent="0.3">
      <c r="A48167">
        <v>40751</v>
      </c>
      <c r="B48167" t="s">
        <v>119536</v>
      </c>
      <c r="C48167" s="1">
        <v>42331</v>
      </c>
      <c r="D48167" t="s">
        <v>489</v>
      </c>
      <c r="E48167" t="s">
        <v>119537</v>
      </c>
      <c r="F48167" t="s">
        <v>558</v>
      </c>
      <c r="G48167">
        <v>95000</v>
      </c>
      <c r="H48167" t="s">
        <v>119538</v>
      </c>
      <c r="I48167" t="s">
        <v>24</v>
      </c>
      <c r="J48167" t="s">
        <v>66911</v>
      </c>
      <c r="K48167" t="s">
        <v>119537</v>
      </c>
      <c r="L48167" t="s">
        <v>558</v>
      </c>
      <c r="M48167" t="s">
        <v>330</v>
      </c>
      <c r="N48167">
        <v>0.34</v>
      </c>
      <c r="O48167">
        <v>15000</v>
      </c>
      <c r="P48167">
        <v>49500</v>
      </c>
      <c r="Q48167">
        <v>67000</v>
      </c>
      <c r="R48167">
        <v>1955</v>
      </c>
      <c r="S48167">
        <v>2</v>
      </c>
      <c r="T48167">
        <v>2</v>
      </c>
      <c r="U48167">
        <v>0</v>
      </c>
      <c r="V48167" s="2" t="s">
        <v>205727</v>
      </c>
    </row>
    <row r="48168" spans="1:22" x14ac:dyDescent="0.3">
      <c r="A48168">
        <v>39527</v>
      </c>
      <c r="B48168" t="s">
        <v>119539</v>
      </c>
      <c r="C48168" s="1">
        <v>42286</v>
      </c>
      <c r="D48168" t="s">
        <v>65</v>
      </c>
      <c r="E48168" t="s">
        <v>119540</v>
      </c>
      <c r="F48168" t="s">
        <v>558</v>
      </c>
      <c r="G48168">
        <v>143000</v>
      </c>
      <c r="H48168" t="s">
        <v>119541</v>
      </c>
      <c r="I48168" t="s">
        <v>24</v>
      </c>
      <c r="J48168" t="s">
        <v>5592</v>
      </c>
      <c r="K48168" t="s">
        <v>119540</v>
      </c>
      <c r="L48168" t="s">
        <v>558</v>
      </c>
      <c r="M48168" t="s">
        <v>330</v>
      </c>
      <c r="N48168">
        <v>0.44</v>
      </c>
      <c r="O48168">
        <v>18000</v>
      </c>
      <c r="P48168">
        <v>15600</v>
      </c>
      <c r="Q48168">
        <v>38700</v>
      </c>
      <c r="R48168">
        <v>1940</v>
      </c>
      <c r="S48168">
        <v>2</v>
      </c>
      <c r="T48168">
        <v>1</v>
      </c>
      <c r="U48168">
        <v>0</v>
      </c>
      <c r="V48168" s="2" t="s">
        <v>205728</v>
      </c>
    </row>
    <row r="48169" spans="1:22" x14ac:dyDescent="0.3">
      <c r="A48169">
        <v>40752</v>
      </c>
      <c r="B48169" t="s">
        <v>119542</v>
      </c>
      <c r="C48169" s="1">
        <v>42310</v>
      </c>
      <c r="D48169" t="s">
        <v>65</v>
      </c>
      <c r="E48169" t="s">
        <v>119543</v>
      </c>
      <c r="F48169" t="s">
        <v>558</v>
      </c>
      <c r="G48169">
        <v>100000</v>
      </c>
      <c r="H48169" t="s">
        <v>119544</v>
      </c>
      <c r="I48169" t="s">
        <v>24</v>
      </c>
      <c r="J48169" t="s">
        <v>5592</v>
      </c>
      <c r="K48169" t="s">
        <v>119543</v>
      </c>
      <c r="L48169" t="s">
        <v>558</v>
      </c>
      <c r="M48169" t="s">
        <v>330</v>
      </c>
      <c r="N48169">
        <v>0.25</v>
      </c>
      <c r="O48169">
        <v>15000</v>
      </c>
      <c r="P48169">
        <v>29700</v>
      </c>
      <c r="Q48169">
        <v>44700</v>
      </c>
      <c r="R48169">
        <v>1940</v>
      </c>
      <c r="S48169">
        <v>2</v>
      </c>
      <c r="T48169">
        <v>1</v>
      </c>
      <c r="U48169">
        <v>0</v>
      </c>
      <c r="V48169" s="2" t="s">
        <v>205729</v>
      </c>
    </row>
    <row r="48170" spans="1:22" x14ac:dyDescent="0.3">
      <c r="A48170">
        <v>7100</v>
      </c>
      <c r="B48170" t="s">
        <v>119545</v>
      </c>
      <c r="C48170" s="1">
        <v>41501</v>
      </c>
      <c r="D48170" t="s">
        <v>65</v>
      </c>
      <c r="E48170" t="s">
        <v>119546</v>
      </c>
      <c r="F48170" t="s">
        <v>558</v>
      </c>
      <c r="G48170">
        <v>38000</v>
      </c>
      <c r="H48170" t="s">
        <v>119547</v>
      </c>
      <c r="I48170" t="s">
        <v>24</v>
      </c>
      <c r="J48170" t="s">
        <v>5592</v>
      </c>
      <c r="K48170" t="s">
        <v>119546</v>
      </c>
      <c r="L48170" t="s">
        <v>558</v>
      </c>
      <c r="M48170" t="s">
        <v>330</v>
      </c>
      <c r="N48170">
        <v>0.34</v>
      </c>
      <c r="O48170">
        <v>15000</v>
      </c>
      <c r="P48170">
        <v>51300</v>
      </c>
      <c r="Q48170">
        <v>66300</v>
      </c>
      <c r="R48170">
        <v>1940</v>
      </c>
      <c r="S48170">
        <v>2</v>
      </c>
      <c r="T48170">
        <v>1</v>
      </c>
      <c r="U48170">
        <v>0</v>
      </c>
      <c r="V48170" s="2" t="s">
        <v>205730</v>
      </c>
    </row>
    <row r="48171" spans="1:22" x14ac:dyDescent="0.3">
      <c r="A48171">
        <v>39528</v>
      </c>
      <c r="B48171" t="s">
        <v>119545</v>
      </c>
      <c r="C48171" s="1">
        <v>42297</v>
      </c>
      <c r="D48171" t="s">
        <v>65</v>
      </c>
      <c r="E48171" t="s">
        <v>119546</v>
      </c>
      <c r="F48171" t="s">
        <v>558</v>
      </c>
      <c r="G48171">
        <v>130000</v>
      </c>
      <c r="H48171" t="s">
        <v>119548</v>
      </c>
      <c r="I48171" t="s">
        <v>24</v>
      </c>
      <c r="J48171" t="s">
        <v>5592</v>
      </c>
      <c r="K48171" t="s">
        <v>119546</v>
      </c>
      <c r="L48171" t="s">
        <v>558</v>
      </c>
      <c r="M48171" t="s">
        <v>330</v>
      </c>
      <c r="N48171">
        <v>0.34</v>
      </c>
      <c r="O48171">
        <v>15000</v>
      </c>
      <c r="P48171">
        <v>51300</v>
      </c>
      <c r="Q48171">
        <v>66300</v>
      </c>
      <c r="R48171">
        <v>1940</v>
      </c>
      <c r="S48171">
        <v>2</v>
      </c>
      <c r="T48171">
        <v>1</v>
      </c>
      <c r="U48171">
        <v>0</v>
      </c>
      <c r="V48171" s="2" t="s">
        <v>205730</v>
      </c>
    </row>
    <row r="48172" spans="1:22" x14ac:dyDescent="0.3">
      <c r="A48172">
        <v>15620</v>
      </c>
      <c r="B48172" t="s">
        <v>119549</v>
      </c>
      <c r="C48172" s="1">
        <v>41768</v>
      </c>
      <c r="D48172" t="s">
        <v>65</v>
      </c>
      <c r="E48172" t="s">
        <v>119550</v>
      </c>
      <c r="F48172" t="s">
        <v>558</v>
      </c>
      <c r="G48172">
        <v>50000</v>
      </c>
      <c r="H48172" t="s">
        <v>119551</v>
      </c>
      <c r="I48172" t="s">
        <v>24</v>
      </c>
      <c r="J48172" t="s">
        <v>119552</v>
      </c>
      <c r="K48172" t="s">
        <v>119550</v>
      </c>
      <c r="L48172" t="s">
        <v>558</v>
      </c>
      <c r="M48172" t="s">
        <v>330</v>
      </c>
      <c r="N48172">
        <v>0.18</v>
      </c>
      <c r="O48172">
        <v>15000</v>
      </c>
      <c r="P48172">
        <v>54200</v>
      </c>
      <c r="Q48172">
        <v>72400</v>
      </c>
      <c r="R48172">
        <v>1952</v>
      </c>
      <c r="S48172">
        <v>3</v>
      </c>
      <c r="T48172">
        <v>1</v>
      </c>
      <c r="U48172">
        <v>0</v>
      </c>
      <c r="V48172" s="2" t="s">
        <v>205731</v>
      </c>
    </row>
    <row r="48173" spans="1:22" x14ac:dyDescent="0.3">
      <c r="A48173">
        <v>14495</v>
      </c>
      <c r="B48173" t="s">
        <v>119553</v>
      </c>
      <c r="C48173" s="1">
        <v>41759</v>
      </c>
      <c r="D48173" t="s">
        <v>65</v>
      </c>
      <c r="E48173" t="s">
        <v>119554</v>
      </c>
      <c r="F48173" t="s">
        <v>558</v>
      </c>
      <c r="G48173">
        <v>79997</v>
      </c>
      <c r="H48173" t="s">
        <v>119555</v>
      </c>
      <c r="I48173" t="s">
        <v>24</v>
      </c>
      <c r="J48173" t="s">
        <v>119556</v>
      </c>
      <c r="K48173" t="s">
        <v>119554</v>
      </c>
      <c r="L48173" t="s">
        <v>558</v>
      </c>
      <c r="M48173" t="s">
        <v>330</v>
      </c>
      <c r="N48173">
        <v>0.18</v>
      </c>
      <c r="O48173">
        <v>15000</v>
      </c>
      <c r="P48173">
        <v>58700</v>
      </c>
      <c r="Q48173">
        <v>73700</v>
      </c>
      <c r="R48173">
        <v>1950</v>
      </c>
      <c r="S48173">
        <v>2</v>
      </c>
      <c r="T48173">
        <v>1</v>
      </c>
      <c r="U48173">
        <v>0</v>
      </c>
      <c r="V48173" s="2" t="s">
        <v>205732</v>
      </c>
    </row>
    <row r="48174" spans="1:22" x14ac:dyDescent="0.3">
      <c r="A48174">
        <v>26299</v>
      </c>
      <c r="B48174" t="s">
        <v>119557</v>
      </c>
      <c r="C48174" s="1">
        <v>42034</v>
      </c>
      <c r="D48174" t="s">
        <v>65</v>
      </c>
      <c r="E48174" t="s">
        <v>119558</v>
      </c>
      <c r="F48174" t="s">
        <v>558</v>
      </c>
      <c r="G48174">
        <v>75000</v>
      </c>
      <c r="H48174" t="s">
        <v>119559</v>
      </c>
      <c r="I48174" t="s">
        <v>24</v>
      </c>
      <c r="J48174" t="s">
        <v>119560</v>
      </c>
      <c r="K48174" t="s">
        <v>119558</v>
      </c>
      <c r="L48174" t="s">
        <v>558</v>
      </c>
      <c r="M48174" t="s">
        <v>330</v>
      </c>
      <c r="N48174">
        <v>0.18</v>
      </c>
      <c r="O48174">
        <v>15000</v>
      </c>
      <c r="P48174">
        <v>121400</v>
      </c>
      <c r="Q48174">
        <v>136400</v>
      </c>
      <c r="R48174">
        <v>1925</v>
      </c>
      <c r="S48174">
        <v>4</v>
      </c>
      <c r="T48174">
        <v>2</v>
      </c>
      <c r="U48174">
        <v>0</v>
      </c>
      <c r="V48174" s="2" t="s">
        <v>205733</v>
      </c>
    </row>
    <row r="48175" spans="1:22" x14ac:dyDescent="0.3">
      <c r="A48175">
        <v>42031</v>
      </c>
      <c r="B48175" t="s">
        <v>119557</v>
      </c>
      <c r="C48175" s="1">
        <v>42341</v>
      </c>
      <c r="D48175" t="s">
        <v>65</v>
      </c>
      <c r="E48175" t="s">
        <v>119558</v>
      </c>
      <c r="F48175" t="s">
        <v>558</v>
      </c>
      <c r="G48175">
        <v>230000</v>
      </c>
      <c r="H48175" t="s">
        <v>119561</v>
      </c>
      <c r="I48175" t="s">
        <v>24</v>
      </c>
      <c r="J48175" t="s">
        <v>119560</v>
      </c>
      <c r="K48175" t="s">
        <v>119558</v>
      </c>
      <c r="L48175" t="s">
        <v>558</v>
      </c>
      <c r="M48175" t="s">
        <v>330</v>
      </c>
      <c r="N48175">
        <v>0.18</v>
      </c>
      <c r="O48175">
        <v>15000</v>
      </c>
      <c r="P48175">
        <v>121400</v>
      </c>
      <c r="Q48175">
        <v>136400</v>
      </c>
      <c r="R48175">
        <v>1925</v>
      </c>
      <c r="S48175">
        <v>4</v>
      </c>
      <c r="T48175">
        <v>2</v>
      </c>
      <c r="U48175">
        <v>0</v>
      </c>
      <c r="V48175" s="2" t="s">
        <v>205733</v>
      </c>
    </row>
    <row r="48176" spans="1:22" x14ac:dyDescent="0.3">
      <c r="A48176">
        <v>13449</v>
      </c>
      <c r="B48176" t="s">
        <v>119562</v>
      </c>
      <c r="C48176" s="1">
        <v>41729</v>
      </c>
      <c r="D48176" t="s">
        <v>169</v>
      </c>
      <c r="E48176" t="s">
        <v>119563</v>
      </c>
      <c r="F48176" t="s">
        <v>558</v>
      </c>
      <c r="G48176">
        <v>32500</v>
      </c>
      <c r="H48176" t="s">
        <v>119564</v>
      </c>
      <c r="I48176" t="s">
        <v>201</v>
      </c>
      <c r="K48176" t="s">
        <v>119563</v>
      </c>
      <c r="L48176" t="s">
        <v>558</v>
      </c>
      <c r="M48176" t="s">
        <v>330</v>
      </c>
      <c r="N48176">
        <v>0.48</v>
      </c>
      <c r="O48176">
        <v>48000</v>
      </c>
      <c r="P48176">
        <v>0</v>
      </c>
      <c r="Q48176">
        <v>48000</v>
      </c>
      <c r="V48176" s="2" t="s">
        <v>205734</v>
      </c>
    </row>
    <row r="48177" spans="1:22" x14ac:dyDescent="0.3">
      <c r="A48177">
        <v>14496</v>
      </c>
      <c r="B48177" t="s">
        <v>119565</v>
      </c>
      <c r="C48177" s="1">
        <v>41746</v>
      </c>
      <c r="D48177" t="s">
        <v>65</v>
      </c>
      <c r="E48177" t="s">
        <v>119566</v>
      </c>
      <c r="F48177" t="s">
        <v>558</v>
      </c>
      <c r="G48177">
        <v>59900</v>
      </c>
      <c r="H48177" t="s">
        <v>119567</v>
      </c>
      <c r="I48177" t="s">
        <v>24</v>
      </c>
      <c r="J48177" t="s">
        <v>5592</v>
      </c>
      <c r="K48177" t="s">
        <v>119566</v>
      </c>
      <c r="L48177" t="s">
        <v>558</v>
      </c>
      <c r="M48177" t="s">
        <v>330</v>
      </c>
      <c r="N48177">
        <v>0.19</v>
      </c>
      <c r="O48177">
        <v>15000</v>
      </c>
      <c r="P48177">
        <v>56300</v>
      </c>
      <c r="Q48177">
        <v>71300</v>
      </c>
      <c r="R48177">
        <v>1917</v>
      </c>
      <c r="S48177">
        <v>2</v>
      </c>
      <c r="T48177">
        <v>1</v>
      </c>
      <c r="U48177">
        <v>0</v>
      </c>
      <c r="V48177" s="2" t="s">
        <v>205735</v>
      </c>
    </row>
    <row r="48178" spans="1:22" x14ac:dyDescent="0.3">
      <c r="A48178">
        <v>39529</v>
      </c>
      <c r="B48178" t="s">
        <v>119565</v>
      </c>
      <c r="C48178" s="1">
        <v>42286</v>
      </c>
      <c r="D48178" t="s">
        <v>65</v>
      </c>
      <c r="E48178" t="s">
        <v>119566</v>
      </c>
      <c r="F48178" t="s">
        <v>558</v>
      </c>
      <c r="G48178">
        <v>130000</v>
      </c>
      <c r="H48178" t="s">
        <v>119568</v>
      </c>
      <c r="I48178" t="s">
        <v>24</v>
      </c>
      <c r="J48178" t="s">
        <v>5592</v>
      </c>
      <c r="K48178" t="s">
        <v>119566</v>
      </c>
      <c r="L48178" t="s">
        <v>558</v>
      </c>
      <c r="M48178" t="s">
        <v>330</v>
      </c>
      <c r="N48178">
        <v>0.19</v>
      </c>
      <c r="O48178">
        <v>15000</v>
      </c>
      <c r="P48178">
        <v>56300</v>
      </c>
      <c r="Q48178">
        <v>71300</v>
      </c>
      <c r="R48178">
        <v>1917</v>
      </c>
      <c r="S48178">
        <v>2</v>
      </c>
      <c r="T48178">
        <v>1</v>
      </c>
      <c r="U48178">
        <v>0</v>
      </c>
      <c r="V48178" s="2" t="s">
        <v>205735</v>
      </c>
    </row>
    <row r="48179" spans="1:22" x14ac:dyDescent="0.3">
      <c r="A48179">
        <v>44163</v>
      </c>
      <c r="B48179" t="s">
        <v>119569</v>
      </c>
      <c r="C48179" s="1">
        <v>42408</v>
      </c>
      <c r="D48179" t="s">
        <v>65</v>
      </c>
      <c r="E48179" t="s">
        <v>119570</v>
      </c>
      <c r="F48179" t="s">
        <v>558</v>
      </c>
      <c r="G48179">
        <v>118000</v>
      </c>
      <c r="H48179" t="s">
        <v>119571</v>
      </c>
      <c r="I48179" t="s">
        <v>24</v>
      </c>
      <c r="J48179" t="s">
        <v>119572</v>
      </c>
      <c r="K48179" t="s">
        <v>119570</v>
      </c>
      <c r="L48179" t="s">
        <v>558</v>
      </c>
      <c r="M48179" t="s">
        <v>330</v>
      </c>
      <c r="N48179">
        <v>0.18</v>
      </c>
      <c r="O48179">
        <v>15000</v>
      </c>
      <c r="P48179">
        <v>38700</v>
      </c>
      <c r="Q48179">
        <v>55700</v>
      </c>
      <c r="R48179">
        <v>1920</v>
      </c>
      <c r="S48179">
        <v>2</v>
      </c>
      <c r="T48179">
        <v>1</v>
      </c>
      <c r="U48179">
        <v>1</v>
      </c>
      <c r="V48179" s="2" t="s">
        <v>205736</v>
      </c>
    </row>
    <row r="48180" spans="1:22" x14ac:dyDescent="0.3">
      <c r="A48180">
        <v>52063</v>
      </c>
      <c r="B48180" t="s">
        <v>119573</v>
      </c>
      <c r="C48180" s="1">
        <v>42552</v>
      </c>
      <c r="D48180" t="s">
        <v>65</v>
      </c>
      <c r="E48180" t="s">
        <v>119574</v>
      </c>
      <c r="F48180" t="s">
        <v>558</v>
      </c>
      <c r="G48180">
        <v>90000</v>
      </c>
      <c r="H48180" t="s">
        <v>119575</v>
      </c>
      <c r="I48180" t="s">
        <v>24</v>
      </c>
      <c r="J48180" t="s">
        <v>119576</v>
      </c>
      <c r="K48180" t="s">
        <v>119577</v>
      </c>
      <c r="L48180" t="s">
        <v>558</v>
      </c>
      <c r="M48180" t="s">
        <v>330</v>
      </c>
      <c r="N48180">
        <v>0.18</v>
      </c>
      <c r="O48180">
        <v>15000</v>
      </c>
      <c r="P48180">
        <v>37400</v>
      </c>
      <c r="Q48180">
        <v>52400</v>
      </c>
      <c r="R48180">
        <v>1930</v>
      </c>
      <c r="S48180">
        <v>3</v>
      </c>
      <c r="T48180">
        <v>1</v>
      </c>
      <c r="U48180">
        <v>0</v>
      </c>
      <c r="V48180" s="2" t="s">
        <v>205737</v>
      </c>
    </row>
    <row r="48181" spans="1:22" x14ac:dyDescent="0.3">
      <c r="A48181">
        <v>22819</v>
      </c>
      <c r="B48181" t="s">
        <v>119578</v>
      </c>
      <c r="C48181" s="1">
        <v>41918</v>
      </c>
      <c r="D48181" t="s">
        <v>65</v>
      </c>
      <c r="E48181" t="s">
        <v>119579</v>
      </c>
      <c r="F48181" t="s">
        <v>558</v>
      </c>
      <c r="G48181">
        <v>50000</v>
      </c>
      <c r="H48181" t="s">
        <v>119580</v>
      </c>
      <c r="I48181" t="s">
        <v>24</v>
      </c>
      <c r="J48181" t="s">
        <v>550</v>
      </c>
      <c r="K48181" t="s">
        <v>119579</v>
      </c>
      <c r="L48181" t="s">
        <v>558</v>
      </c>
      <c r="M48181" t="s">
        <v>330</v>
      </c>
      <c r="N48181">
        <v>0.27</v>
      </c>
      <c r="O48181">
        <v>15000</v>
      </c>
      <c r="P48181">
        <v>54200</v>
      </c>
      <c r="Q48181">
        <v>69200</v>
      </c>
      <c r="R48181">
        <v>2001</v>
      </c>
      <c r="S48181">
        <v>2</v>
      </c>
      <c r="T48181">
        <v>2</v>
      </c>
      <c r="U48181">
        <v>0</v>
      </c>
      <c r="V48181" s="2" t="s">
        <v>205738</v>
      </c>
    </row>
    <row r="48182" spans="1:22" x14ac:dyDescent="0.3">
      <c r="A48182">
        <v>19905</v>
      </c>
      <c r="B48182" t="s">
        <v>119581</v>
      </c>
      <c r="C48182" s="1">
        <v>41862</v>
      </c>
      <c r="D48182" t="s">
        <v>489</v>
      </c>
      <c r="E48182" t="s">
        <v>119582</v>
      </c>
      <c r="F48182" t="s">
        <v>558</v>
      </c>
      <c r="G48182">
        <v>79000</v>
      </c>
      <c r="H48182" t="s">
        <v>119583</v>
      </c>
      <c r="I48182" t="s">
        <v>24</v>
      </c>
      <c r="J48182" t="s">
        <v>119584</v>
      </c>
      <c r="K48182" t="s">
        <v>119582</v>
      </c>
      <c r="L48182" t="s">
        <v>558</v>
      </c>
      <c r="M48182" t="s">
        <v>330</v>
      </c>
      <c r="N48182">
        <v>0.17</v>
      </c>
      <c r="O48182">
        <v>10000</v>
      </c>
      <c r="P48182">
        <v>60200</v>
      </c>
      <c r="Q48182">
        <v>70200</v>
      </c>
      <c r="R48182">
        <v>1984</v>
      </c>
      <c r="S48182">
        <v>4</v>
      </c>
      <c r="T48182">
        <v>2</v>
      </c>
      <c r="U48182">
        <v>0</v>
      </c>
      <c r="V48182" s="2" t="s">
        <v>205739</v>
      </c>
    </row>
    <row r="48183" spans="1:22" x14ac:dyDescent="0.3">
      <c r="A48183">
        <v>19906</v>
      </c>
      <c r="B48183" t="s">
        <v>119585</v>
      </c>
      <c r="C48183" s="1">
        <v>41862</v>
      </c>
      <c r="D48183" t="s">
        <v>489</v>
      </c>
      <c r="E48183" t="s">
        <v>119586</v>
      </c>
      <c r="F48183" t="s">
        <v>558</v>
      </c>
      <c r="G48183">
        <v>79000</v>
      </c>
      <c r="H48183" t="s">
        <v>119587</v>
      </c>
      <c r="I48183" t="s">
        <v>24</v>
      </c>
      <c r="J48183" t="s">
        <v>119584</v>
      </c>
      <c r="K48183" t="s">
        <v>119586</v>
      </c>
      <c r="L48183" t="s">
        <v>558</v>
      </c>
      <c r="M48183" t="s">
        <v>330</v>
      </c>
      <c r="N48183">
        <v>0.17</v>
      </c>
      <c r="O48183">
        <v>10000</v>
      </c>
      <c r="P48183">
        <v>60200</v>
      </c>
      <c r="Q48183">
        <v>70200</v>
      </c>
      <c r="R48183">
        <v>1984</v>
      </c>
      <c r="S48183">
        <v>4</v>
      </c>
      <c r="T48183">
        <v>2</v>
      </c>
      <c r="U48183">
        <v>0</v>
      </c>
      <c r="V48183" s="2" t="s">
        <v>205740</v>
      </c>
    </row>
    <row r="48184" spans="1:22" x14ac:dyDescent="0.3">
      <c r="A48184">
        <v>23970</v>
      </c>
      <c r="B48184" t="s">
        <v>119588</v>
      </c>
      <c r="C48184" s="1">
        <v>41957</v>
      </c>
      <c r="D48184" t="s">
        <v>65</v>
      </c>
      <c r="E48184" t="s">
        <v>119589</v>
      </c>
      <c r="F48184" t="s">
        <v>558</v>
      </c>
      <c r="G48184">
        <v>170000</v>
      </c>
      <c r="H48184" t="s">
        <v>28815</v>
      </c>
      <c r="I48184" t="s">
        <v>24</v>
      </c>
      <c r="J48184" t="s">
        <v>28816</v>
      </c>
      <c r="K48184" t="s">
        <v>119589</v>
      </c>
      <c r="L48184" t="s">
        <v>558</v>
      </c>
      <c r="M48184" t="s">
        <v>330</v>
      </c>
      <c r="N48184">
        <v>0.19</v>
      </c>
      <c r="O48184">
        <v>15000</v>
      </c>
      <c r="P48184">
        <v>45100</v>
      </c>
      <c r="Q48184">
        <v>60100</v>
      </c>
      <c r="R48184">
        <v>1988</v>
      </c>
      <c r="S48184">
        <v>3</v>
      </c>
      <c r="T48184">
        <v>1</v>
      </c>
      <c r="U48184">
        <v>1</v>
      </c>
      <c r="V48184" s="2" t="s">
        <v>205741</v>
      </c>
    </row>
    <row r="48185" spans="1:22" x14ac:dyDescent="0.3">
      <c r="A48185">
        <v>45415</v>
      </c>
      <c r="B48185" t="s">
        <v>119590</v>
      </c>
      <c r="C48185" s="1">
        <v>42454</v>
      </c>
      <c r="D48185" t="s">
        <v>65</v>
      </c>
      <c r="E48185" t="s">
        <v>119591</v>
      </c>
      <c r="F48185" t="s">
        <v>558</v>
      </c>
      <c r="G48185">
        <v>325000</v>
      </c>
      <c r="H48185" t="s">
        <v>119592</v>
      </c>
      <c r="I48185" t="s">
        <v>24</v>
      </c>
      <c r="J48185" t="s">
        <v>119593</v>
      </c>
      <c r="K48185" t="s">
        <v>119591</v>
      </c>
      <c r="L48185" t="s">
        <v>558</v>
      </c>
      <c r="M48185" t="s">
        <v>330</v>
      </c>
      <c r="N48185">
        <v>0.19</v>
      </c>
      <c r="O48185">
        <v>15000</v>
      </c>
      <c r="P48185">
        <v>256100</v>
      </c>
      <c r="Q48185">
        <v>271100</v>
      </c>
      <c r="R48185">
        <v>2015</v>
      </c>
      <c r="S48185">
        <v>3</v>
      </c>
      <c r="T48185">
        <v>2</v>
      </c>
      <c r="U48185">
        <v>1</v>
      </c>
      <c r="V48185" s="2" t="s">
        <v>205742</v>
      </c>
    </row>
    <row r="48186" spans="1:22" x14ac:dyDescent="0.3">
      <c r="A48186">
        <v>42032</v>
      </c>
      <c r="B48186" t="s">
        <v>119594</v>
      </c>
      <c r="C48186" s="1">
        <v>42348</v>
      </c>
      <c r="D48186" t="s">
        <v>65</v>
      </c>
      <c r="E48186" t="s">
        <v>119595</v>
      </c>
      <c r="F48186" t="s">
        <v>558</v>
      </c>
      <c r="G48186">
        <v>326486</v>
      </c>
      <c r="H48186" t="s">
        <v>119596</v>
      </c>
      <c r="I48186" t="s">
        <v>24</v>
      </c>
      <c r="J48186" t="s">
        <v>119597</v>
      </c>
      <c r="K48186" t="s">
        <v>119598</v>
      </c>
      <c r="L48186" t="s">
        <v>558</v>
      </c>
      <c r="M48186" t="s">
        <v>330</v>
      </c>
      <c r="N48186">
        <v>0.19</v>
      </c>
      <c r="O48186">
        <v>15000</v>
      </c>
      <c r="P48186">
        <v>292900</v>
      </c>
      <c r="Q48186">
        <v>307900</v>
      </c>
      <c r="R48186">
        <v>2015</v>
      </c>
      <c r="S48186">
        <v>3</v>
      </c>
      <c r="T48186">
        <v>2</v>
      </c>
      <c r="U48186">
        <v>1</v>
      </c>
      <c r="V48186" s="2" t="s">
        <v>205743</v>
      </c>
    </row>
    <row r="48187" spans="1:22" x14ac:dyDescent="0.3">
      <c r="A48187">
        <v>36610</v>
      </c>
      <c r="B48187" t="s">
        <v>119599</v>
      </c>
      <c r="C48187" s="1">
        <v>42244</v>
      </c>
      <c r="D48187" t="s">
        <v>65</v>
      </c>
      <c r="E48187" t="s">
        <v>119600</v>
      </c>
      <c r="F48187" t="s">
        <v>558</v>
      </c>
      <c r="G48187">
        <v>120000</v>
      </c>
      <c r="H48187" t="s">
        <v>119601</v>
      </c>
      <c r="I48187" t="s">
        <v>24</v>
      </c>
      <c r="J48187" t="s">
        <v>119602</v>
      </c>
      <c r="K48187" t="s">
        <v>119600</v>
      </c>
      <c r="L48187" t="s">
        <v>558</v>
      </c>
      <c r="M48187" t="s">
        <v>330</v>
      </c>
      <c r="N48187">
        <v>0.2</v>
      </c>
      <c r="O48187">
        <v>10000</v>
      </c>
      <c r="P48187">
        <v>95200</v>
      </c>
      <c r="Q48187">
        <v>105200</v>
      </c>
      <c r="R48187">
        <v>1955</v>
      </c>
      <c r="S48187">
        <v>3</v>
      </c>
      <c r="T48187">
        <v>2</v>
      </c>
      <c r="U48187">
        <v>0</v>
      </c>
      <c r="V48187" s="2" t="s">
        <v>205744</v>
      </c>
    </row>
    <row r="48188" spans="1:22" x14ac:dyDescent="0.3">
      <c r="A48188">
        <v>27206</v>
      </c>
      <c r="B48188" t="s">
        <v>119603</v>
      </c>
      <c r="C48188" s="1">
        <v>42048</v>
      </c>
      <c r="D48188" t="s">
        <v>203</v>
      </c>
      <c r="E48188" t="s">
        <v>119604</v>
      </c>
      <c r="F48188" t="s">
        <v>558</v>
      </c>
      <c r="G48188">
        <v>17500</v>
      </c>
      <c r="H48188" t="s">
        <v>119605</v>
      </c>
      <c r="I48188" t="s">
        <v>201</v>
      </c>
      <c r="J48188" t="s">
        <v>119606</v>
      </c>
      <c r="K48188" t="s">
        <v>119604</v>
      </c>
      <c r="L48188" t="s">
        <v>558</v>
      </c>
      <c r="M48188" t="s">
        <v>330</v>
      </c>
      <c r="N48188">
        <v>0.16</v>
      </c>
      <c r="O48188">
        <v>10000</v>
      </c>
      <c r="P48188">
        <v>108800</v>
      </c>
      <c r="Q48188">
        <v>118800</v>
      </c>
      <c r="R48188">
        <v>2015</v>
      </c>
      <c r="S48188">
        <v>3</v>
      </c>
      <c r="T48188">
        <v>2</v>
      </c>
      <c r="U48188">
        <v>0</v>
      </c>
      <c r="V48188" s="2" t="s">
        <v>205745</v>
      </c>
    </row>
    <row r="48189" spans="1:22" x14ac:dyDescent="0.3">
      <c r="A48189">
        <v>40753</v>
      </c>
      <c r="B48189" t="s">
        <v>119603</v>
      </c>
      <c r="C48189" s="1">
        <v>42310</v>
      </c>
      <c r="D48189" t="s">
        <v>65</v>
      </c>
      <c r="E48189" t="s">
        <v>119604</v>
      </c>
      <c r="F48189" t="s">
        <v>558</v>
      </c>
      <c r="G48189">
        <v>242500</v>
      </c>
      <c r="H48189" t="s">
        <v>119607</v>
      </c>
      <c r="I48189" t="s">
        <v>24</v>
      </c>
      <c r="J48189" t="s">
        <v>119606</v>
      </c>
      <c r="K48189" t="s">
        <v>119604</v>
      </c>
      <c r="L48189" t="s">
        <v>558</v>
      </c>
      <c r="M48189" t="s">
        <v>330</v>
      </c>
      <c r="N48189">
        <v>0.16</v>
      </c>
      <c r="O48189">
        <v>10000</v>
      </c>
      <c r="P48189">
        <v>108800</v>
      </c>
      <c r="Q48189">
        <v>118800</v>
      </c>
      <c r="R48189">
        <v>2015</v>
      </c>
      <c r="S48189">
        <v>3</v>
      </c>
      <c r="T48189">
        <v>2</v>
      </c>
      <c r="U48189">
        <v>0</v>
      </c>
      <c r="V48189" s="2" t="s">
        <v>205745</v>
      </c>
    </row>
    <row r="48190" spans="1:22" x14ac:dyDescent="0.3">
      <c r="A48190">
        <v>21398</v>
      </c>
      <c r="B48190" t="s">
        <v>119608</v>
      </c>
      <c r="C48190" s="1">
        <v>41908</v>
      </c>
      <c r="D48190" t="s">
        <v>65</v>
      </c>
      <c r="E48190" t="s">
        <v>119609</v>
      </c>
      <c r="F48190" t="s">
        <v>558</v>
      </c>
      <c r="G48190">
        <v>100000</v>
      </c>
      <c r="H48190" t="s">
        <v>119610</v>
      </c>
      <c r="I48190" t="s">
        <v>24</v>
      </c>
      <c r="J48190" t="s">
        <v>119611</v>
      </c>
      <c r="K48190" t="s">
        <v>119609</v>
      </c>
      <c r="L48190" t="s">
        <v>558</v>
      </c>
      <c r="M48190" t="s">
        <v>330</v>
      </c>
      <c r="N48190">
        <v>0.16</v>
      </c>
      <c r="O48190">
        <v>10000</v>
      </c>
      <c r="P48190">
        <v>53300</v>
      </c>
      <c r="Q48190">
        <v>63300</v>
      </c>
      <c r="R48190">
        <v>1986</v>
      </c>
      <c r="S48190">
        <v>2</v>
      </c>
      <c r="T48190">
        <v>1</v>
      </c>
      <c r="U48190">
        <v>0</v>
      </c>
      <c r="V48190" s="2" t="s">
        <v>205746</v>
      </c>
    </row>
    <row r="48191" spans="1:22" x14ac:dyDescent="0.3">
      <c r="A48191">
        <v>31301</v>
      </c>
      <c r="B48191" t="s">
        <v>119612</v>
      </c>
      <c r="C48191" s="1">
        <v>42135</v>
      </c>
      <c r="D48191" t="s">
        <v>65</v>
      </c>
      <c r="E48191" t="s">
        <v>119613</v>
      </c>
      <c r="F48191" t="s">
        <v>558</v>
      </c>
      <c r="G48191">
        <v>67500</v>
      </c>
      <c r="H48191" t="s">
        <v>119614</v>
      </c>
      <c r="I48191" t="s">
        <v>24</v>
      </c>
      <c r="J48191" t="s">
        <v>119615</v>
      </c>
      <c r="K48191" t="s">
        <v>119613</v>
      </c>
      <c r="L48191" t="s">
        <v>558</v>
      </c>
      <c r="M48191" t="s">
        <v>330</v>
      </c>
      <c r="N48191">
        <v>0.16</v>
      </c>
      <c r="O48191">
        <v>10000</v>
      </c>
      <c r="P48191">
        <v>69600</v>
      </c>
      <c r="Q48191">
        <v>79600</v>
      </c>
      <c r="R48191">
        <v>1950</v>
      </c>
      <c r="S48191">
        <v>3</v>
      </c>
      <c r="T48191">
        <v>1</v>
      </c>
      <c r="U48191">
        <v>0</v>
      </c>
      <c r="V48191" s="2" t="s">
        <v>205747</v>
      </c>
    </row>
    <row r="48192" spans="1:22" x14ac:dyDescent="0.3">
      <c r="A48192">
        <v>48863</v>
      </c>
      <c r="B48192" t="s">
        <v>119616</v>
      </c>
      <c r="C48192" s="1">
        <v>42515</v>
      </c>
      <c r="D48192" t="s">
        <v>65</v>
      </c>
      <c r="E48192" t="s">
        <v>119617</v>
      </c>
      <c r="F48192" t="s">
        <v>558</v>
      </c>
      <c r="G48192">
        <v>162000</v>
      </c>
      <c r="H48192" t="s">
        <v>119618</v>
      </c>
      <c r="I48192" t="s">
        <v>24</v>
      </c>
      <c r="J48192" t="s">
        <v>119619</v>
      </c>
      <c r="K48192" t="s">
        <v>119620</v>
      </c>
      <c r="L48192" t="s">
        <v>558</v>
      </c>
      <c r="M48192" t="s">
        <v>330</v>
      </c>
      <c r="N48192">
        <v>0.16</v>
      </c>
      <c r="O48192">
        <v>10000</v>
      </c>
      <c r="P48192">
        <v>70200</v>
      </c>
      <c r="Q48192">
        <v>82000</v>
      </c>
      <c r="R48192">
        <v>1950</v>
      </c>
      <c r="S48192">
        <v>2</v>
      </c>
      <c r="T48192">
        <v>1</v>
      </c>
      <c r="U48192">
        <v>0</v>
      </c>
      <c r="V48192" s="2" t="s">
        <v>205748</v>
      </c>
    </row>
    <row r="48193" spans="1:22" x14ac:dyDescent="0.3">
      <c r="A48193">
        <v>17010</v>
      </c>
      <c r="B48193" t="s">
        <v>119621</v>
      </c>
      <c r="C48193" s="1">
        <v>41803</v>
      </c>
      <c r="D48193" t="s">
        <v>65</v>
      </c>
      <c r="E48193" t="s">
        <v>119622</v>
      </c>
      <c r="F48193" t="s">
        <v>558</v>
      </c>
      <c r="G48193">
        <v>60000</v>
      </c>
      <c r="H48193" t="s">
        <v>119623</v>
      </c>
      <c r="I48193" t="s">
        <v>24</v>
      </c>
      <c r="J48193" t="s">
        <v>3375</v>
      </c>
      <c r="K48193" t="s">
        <v>119622</v>
      </c>
      <c r="L48193" t="s">
        <v>558</v>
      </c>
      <c r="M48193" t="s">
        <v>330</v>
      </c>
      <c r="N48193">
        <v>0.32</v>
      </c>
      <c r="O48193">
        <v>15000</v>
      </c>
      <c r="P48193">
        <v>41400</v>
      </c>
      <c r="Q48193">
        <v>56400</v>
      </c>
      <c r="R48193">
        <v>1950</v>
      </c>
      <c r="S48193">
        <v>3</v>
      </c>
      <c r="T48193">
        <v>1</v>
      </c>
      <c r="U48193">
        <v>0</v>
      </c>
      <c r="V48193" s="2" t="s">
        <v>205749</v>
      </c>
    </row>
    <row r="48194" spans="1:22" x14ac:dyDescent="0.3">
      <c r="A48194">
        <v>27207</v>
      </c>
      <c r="B48194" t="s">
        <v>119624</v>
      </c>
      <c r="C48194" s="1">
        <v>42046</v>
      </c>
      <c r="D48194" t="s">
        <v>503</v>
      </c>
      <c r="E48194" t="s">
        <v>119625</v>
      </c>
      <c r="F48194" t="s">
        <v>558</v>
      </c>
      <c r="G48194">
        <v>31250</v>
      </c>
      <c r="H48194" t="s">
        <v>119626</v>
      </c>
      <c r="I48194" t="s">
        <v>24</v>
      </c>
      <c r="J48194" t="s">
        <v>119627</v>
      </c>
      <c r="K48194" t="s">
        <v>119625</v>
      </c>
      <c r="L48194" t="s">
        <v>558</v>
      </c>
      <c r="M48194" t="s">
        <v>330</v>
      </c>
      <c r="N48194">
        <v>0.16</v>
      </c>
      <c r="O48194">
        <v>10000</v>
      </c>
      <c r="P48194">
        <v>0</v>
      </c>
      <c r="Q48194">
        <v>10000</v>
      </c>
      <c r="V48194" s="2" t="s">
        <v>205750</v>
      </c>
    </row>
    <row r="48195" spans="1:22" x14ac:dyDescent="0.3">
      <c r="A48195">
        <v>36611</v>
      </c>
      <c r="B48195" t="s">
        <v>119628</v>
      </c>
      <c r="C48195" s="1">
        <v>42228</v>
      </c>
      <c r="D48195" t="s">
        <v>65</v>
      </c>
      <c r="E48195" t="s">
        <v>119629</v>
      </c>
      <c r="F48195" t="s">
        <v>558</v>
      </c>
      <c r="G48195">
        <v>35000</v>
      </c>
      <c r="H48195" t="s">
        <v>119630</v>
      </c>
      <c r="I48195" t="s">
        <v>24</v>
      </c>
      <c r="J48195" t="s">
        <v>119631</v>
      </c>
      <c r="K48195" t="s">
        <v>119629</v>
      </c>
      <c r="L48195" t="s">
        <v>558</v>
      </c>
      <c r="M48195" t="s">
        <v>330</v>
      </c>
      <c r="N48195">
        <v>0.16</v>
      </c>
      <c r="O48195">
        <v>10000</v>
      </c>
      <c r="P48195">
        <v>13500</v>
      </c>
      <c r="Q48195">
        <v>23500</v>
      </c>
      <c r="R48195">
        <v>1948</v>
      </c>
      <c r="S48195">
        <v>2</v>
      </c>
      <c r="T48195">
        <v>1</v>
      </c>
      <c r="U48195">
        <v>0</v>
      </c>
      <c r="V48195" s="2" t="s">
        <v>205751</v>
      </c>
    </row>
    <row r="48196" spans="1:22" x14ac:dyDescent="0.3">
      <c r="A48196">
        <v>40754</v>
      </c>
      <c r="B48196" t="s">
        <v>119632</v>
      </c>
      <c r="C48196" s="1">
        <v>42327</v>
      </c>
      <c r="D48196" t="s">
        <v>65</v>
      </c>
      <c r="E48196" t="s">
        <v>119633</v>
      </c>
      <c r="F48196" t="s">
        <v>558</v>
      </c>
      <c r="G48196">
        <v>100000</v>
      </c>
      <c r="H48196" t="s">
        <v>119634</v>
      </c>
      <c r="I48196" t="s">
        <v>24</v>
      </c>
      <c r="J48196" t="s">
        <v>11318</v>
      </c>
      <c r="K48196" t="s">
        <v>119633</v>
      </c>
      <c r="L48196" t="s">
        <v>558</v>
      </c>
      <c r="M48196" t="s">
        <v>330</v>
      </c>
      <c r="N48196">
        <v>0.16</v>
      </c>
      <c r="O48196">
        <v>10000</v>
      </c>
      <c r="P48196">
        <v>12400</v>
      </c>
      <c r="Q48196">
        <v>22400</v>
      </c>
      <c r="R48196">
        <v>1940</v>
      </c>
      <c r="S48196">
        <v>2</v>
      </c>
      <c r="T48196">
        <v>1</v>
      </c>
      <c r="U48196">
        <v>0</v>
      </c>
      <c r="V48196" s="2" t="s">
        <v>205752</v>
      </c>
    </row>
    <row r="48197" spans="1:22" x14ac:dyDescent="0.3">
      <c r="A48197">
        <v>40755</v>
      </c>
      <c r="B48197" t="s">
        <v>119635</v>
      </c>
      <c r="C48197" s="1">
        <v>42327</v>
      </c>
      <c r="D48197" t="s">
        <v>65</v>
      </c>
      <c r="E48197" t="s">
        <v>119636</v>
      </c>
      <c r="F48197" t="s">
        <v>558</v>
      </c>
      <c r="G48197">
        <v>100000</v>
      </c>
      <c r="H48197" t="s">
        <v>119634</v>
      </c>
      <c r="I48197" t="s">
        <v>24</v>
      </c>
      <c r="J48197" t="s">
        <v>11318</v>
      </c>
      <c r="K48197" t="s">
        <v>119636</v>
      </c>
      <c r="L48197" t="s">
        <v>558</v>
      </c>
      <c r="M48197" t="s">
        <v>330</v>
      </c>
      <c r="N48197">
        <v>0.16</v>
      </c>
      <c r="O48197">
        <v>10000</v>
      </c>
      <c r="P48197">
        <v>30100</v>
      </c>
      <c r="Q48197">
        <v>40100</v>
      </c>
      <c r="R48197">
        <v>1940</v>
      </c>
      <c r="S48197">
        <v>3</v>
      </c>
      <c r="T48197">
        <v>1</v>
      </c>
      <c r="U48197">
        <v>0</v>
      </c>
      <c r="V48197" s="2" t="s">
        <v>205753</v>
      </c>
    </row>
    <row r="48198" spans="1:22" x14ac:dyDescent="0.3">
      <c r="A48198">
        <v>10840</v>
      </c>
      <c r="B48198" t="s">
        <v>119637</v>
      </c>
      <c r="C48198" s="1">
        <v>41638</v>
      </c>
      <c r="D48198" t="s">
        <v>65</v>
      </c>
      <c r="E48198" t="s">
        <v>119638</v>
      </c>
      <c r="F48198" t="s">
        <v>558</v>
      </c>
      <c r="G48198">
        <v>200000</v>
      </c>
      <c r="H48198" t="s">
        <v>119639</v>
      </c>
      <c r="I48198" t="s">
        <v>24</v>
      </c>
      <c r="J48198" t="s">
        <v>119627</v>
      </c>
      <c r="K48198" t="s">
        <v>119638</v>
      </c>
      <c r="L48198" t="s">
        <v>558</v>
      </c>
      <c r="M48198" t="s">
        <v>330</v>
      </c>
      <c r="N48198">
        <v>0.16</v>
      </c>
      <c r="O48198">
        <v>10000</v>
      </c>
      <c r="P48198">
        <v>62300</v>
      </c>
      <c r="Q48198">
        <v>73100</v>
      </c>
      <c r="R48198">
        <v>1940</v>
      </c>
      <c r="S48198">
        <v>3</v>
      </c>
      <c r="T48198">
        <v>1</v>
      </c>
      <c r="U48198">
        <v>0</v>
      </c>
      <c r="V48198" s="2" t="s">
        <v>205754</v>
      </c>
    </row>
    <row r="48199" spans="1:22" x14ac:dyDescent="0.3">
      <c r="A48199">
        <v>8976</v>
      </c>
      <c r="B48199" t="s">
        <v>119640</v>
      </c>
      <c r="C48199" s="1">
        <v>41562</v>
      </c>
      <c r="D48199" t="s">
        <v>169</v>
      </c>
      <c r="E48199" t="s">
        <v>119641</v>
      </c>
      <c r="F48199" t="s">
        <v>558</v>
      </c>
      <c r="G48199">
        <v>10000</v>
      </c>
      <c r="H48199" t="s">
        <v>119642</v>
      </c>
      <c r="I48199" t="s">
        <v>201</v>
      </c>
      <c r="J48199" t="s">
        <v>119643</v>
      </c>
      <c r="K48199" t="s">
        <v>119641</v>
      </c>
      <c r="L48199" t="s">
        <v>558</v>
      </c>
      <c r="M48199" t="s">
        <v>330</v>
      </c>
      <c r="N48199">
        <v>0.16</v>
      </c>
      <c r="O48199">
        <v>10000</v>
      </c>
      <c r="P48199">
        <v>85500</v>
      </c>
      <c r="Q48199">
        <v>95500</v>
      </c>
      <c r="R48199">
        <v>2014</v>
      </c>
      <c r="S48199">
        <v>3</v>
      </c>
      <c r="T48199">
        <v>2</v>
      </c>
      <c r="U48199">
        <v>0</v>
      </c>
      <c r="V48199" s="2" t="s">
        <v>205755</v>
      </c>
    </row>
    <row r="48200" spans="1:22" x14ac:dyDescent="0.3">
      <c r="A48200">
        <v>15621</v>
      </c>
      <c r="B48200" t="s">
        <v>119640</v>
      </c>
      <c r="C48200" s="1">
        <v>41781</v>
      </c>
      <c r="D48200" t="s">
        <v>65</v>
      </c>
      <c r="E48200" t="s">
        <v>119641</v>
      </c>
      <c r="F48200" t="s">
        <v>558</v>
      </c>
      <c r="G48200">
        <v>137000</v>
      </c>
      <c r="H48200" t="s">
        <v>119644</v>
      </c>
      <c r="I48200" t="s">
        <v>24</v>
      </c>
      <c r="J48200" t="s">
        <v>119643</v>
      </c>
      <c r="K48200" t="s">
        <v>119641</v>
      </c>
      <c r="L48200" t="s">
        <v>558</v>
      </c>
      <c r="M48200" t="s">
        <v>330</v>
      </c>
      <c r="N48200">
        <v>0.16</v>
      </c>
      <c r="O48200">
        <v>10000</v>
      </c>
      <c r="P48200">
        <v>85500</v>
      </c>
      <c r="Q48200">
        <v>95500</v>
      </c>
      <c r="R48200">
        <v>2014</v>
      </c>
      <c r="S48200">
        <v>3</v>
      </c>
      <c r="T48200">
        <v>2</v>
      </c>
      <c r="U48200">
        <v>0</v>
      </c>
      <c r="V48200" s="2" t="s">
        <v>205755</v>
      </c>
    </row>
    <row r="48201" spans="1:22" x14ac:dyDescent="0.3">
      <c r="A48201">
        <v>18460</v>
      </c>
      <c r="B48201" t="s">
        <v>119645</v>
      </c>
      <c r="C48201" s="1">
        <v>41841</v>
      </c>
      <c r="D48201" t="s">
        <v>203</v>
      </c>
      <c r="E48201" t="s">
        <v>119646</v>
      </c>
      <c r="F48201" t="s">
        <v>558</v>
      </c>
      <c r="G48201">
        <v>17529</v>
      </c>
      <c r="H48201" t="s">
        <v>119647</v>
      </c>
      <c r="I48201" t="s">
        <v>201</v>
      </c>
      <c r="J48201" t="s">
        <v>119627</v>
      </c>
      <c r="K48201" t="s">
        <v>119646</v>
      </c>
      <c r="L48201" t="s">
        <v>558</v>
      </c>
      <c r="M48201" t="s">
        <v>330</v>
      </c>
      <c r="N48201">
        <v>0.12</v>
      </c>
      <c r="O48201">
        <v>10000</v>
      </c>
      <c r="P48201">
        <v>0</v>
      </c>
      <c r="Q48201">
        <v>10000</v>
      </c>
      <c r="V48201" s="2" t="s">
        <v>205756</v>
      </c>
    </row>
    <row r="48202" spans="1:22" x14ac:dyDescent="0.3">
      <c r="A48202">
        <v>22388</v>
      </c>
      <c r="B48202" t="s">
        <v>28510</v>
      </c>
      <c r="C48202" s="1">
        <v>41932</v>
      </c>
      <c r="D48202" t="s">
        <v>65</v>
      </c>
      <c r="E48202" t="s">
        <v>28511</v>
      </c>
      <c r="F48202" t="s">
        <v>558</v>
      </c>
      <c r="G48202">
        <v>2285000</v>
      </c>
      <c r="H48202" t="s">
        <v>28512</v>
      </c>
      <c r="I48202" t="s">
        <v>24</v>
      </c>
      <c r="J48202" t="s">
        <v>28513</v>
      </c>
      <c r="K48202" t="s">
        <v>28511</v>
      </c>
      <c r="L48202" t="s">
        <v>558</v>
      </c>
      <c r="M48202" t="s">
        <v>330</v>
      </c>
      <c r="N48202">
        <v>2.04</v>
      </c>
      <c r="O48202">
        <v>275000</v>
      </c>
      <c r="P48202">
        <v>1382000</v>
      </c>
      <c r="Q48202">
        <v>1657000</v>
      </c>
      <c r="R48202">
        <v>2007</v>
      </c>
      <c r="S48202">
        <v>6</v>
      </c>
      <c r="T48202">
        <v>6</v>
      </c>
      <c r="U48202">
        <v>2</v>
      </c>
      <c r="V48202" s="2" t="s">
        <v>205757</v>
      </c>
    </row>
    <row r="48203" spans="1:22" x14ac:dyDescent="0.3">
      <c r="A48203">
        <v>5523</v>
      </c>
      <c r="B48203" t="s">
        <v>28514</v>
      </c>
      <c r="C48203" s="1">
        <v>41486</v>
      </c>
      <c r="D48203" t="s">
        <v>65</v>
      </c>
      <c r="E48203" t="s">
        <v>28515</v>
      </c>
      <c r="F48203" t="s">
        <v>558</v>
      </c>
      <c r="G48203">
        <v>660000</v>
      </c>
      <c r="H48203" t="s">
        <v>28516</v>
      </c>
      <c r="I48203" t="s">
        <v>24</v>
      </c>
      <c r="J48203" t="s">
        <v>28517</v>
      </c>
      <c r="K48203" t="s">
        <v>28515</v>
      </c>
      <c r="L48203" t="s">
        <v>558</v>
      </c>
      <c r="M48203" t="s">
        <v>330</v>
      </c>
      <c r="N48203">
        <v>0.99</v>
      </c>
      <c r="O48203">
        <v>190000</v>
      </c>
      <c r="P48203">
        <v>416100</v>
      </c>
      <c r="Q48203">
        <v>606100</v>
      </c>
      <c r="R48203">
        <v>1960</v>
      </c>
      <c r="S48203">
        <v>5</v>
      </c>
      <c r="T48203">
        <v>4</v>
      </c>
      <c r="U48203">
        <v>0</v>
      </c>
      <c r="V48203" s="2" t="s">
        <v>205758</v>
      </c>
    </row>
    <row r="48204" spans="1:22" x14ac:dyDescent="0.3">
      <c r="A48204">
        <v>2931</v>
      </c>
      <c r="B48204" t="s">
        <v>28518</v>
      </c>
      <c r="C48204" s="1">
        <v>41423</v>
      </c>
      <c r="D48204" t="s">
        <v>65</v>
      </c>
      <c r="E48204" t="s">
        <v>28519</v>
      </c>
      <c r="F48204" t="s">
        <v>558</v>
      </c>
      <c r="G48204">
        <v>512000</v>
      </c>
      <c r="H48204" t="s">
        <v>28520</v>
      </c>
      <c r="I48204" t="s">
        <v>24</v>
      </c>
      <c r="J48204" t="s">
        <v>28521</v>
      </c>
      <c r="K48204" t="s">
        <v>28519</v>
      </c>
      <c r="L48204" t="s">
        <v>558</v>
      </c>
      <c r="M48204" t="s">
        <v>330</v>
      </c>
      <c r="N48204">
        <v>0.95</v>
      </c>
      <c r="O48204">
        <v>190000</v>
      </c>
      <c r="P48204">
        <v>323200</v>
      </c>
      <c r="Q48204">
        <v>532100</v>
      </c>
      <c r="R48204">
        <v>1960</v>
      </c>
      <c r="S48204">
        <v>3</v>
      </c>
      <c r="T48204">
        <v>2</v>
      </c>
      <c r="U48204">
        <v>0</v>
      </c>
      <c r="V48204" s="2" t="s">
        <v>205759</v>
      </c>
    </row>
    <row r="48205" spans="1:22" x14ac:dyDescent="0.3">
      <c r="A48205">
        <v>48236</v>
      </c>
      <c r="B48205" t="s">
        <v>28522</v>
      </c>
      <c r="C48205" s="1">
        <v>42517</v>
      </c>
      <c r="D48205" t="s">
        <v>65</v>
      </c>
      <c r="E48205" t="s">
        <v>28523</v>
      </c>
      <c r="F48205" t="s">
        <v>558</v>
      </c>
      <c r="G48205">
        <v>250000</v>
      </c>
      <c r="H48205" t="s">
        <v>28524</v>
      </c>
      <c r="I48205" t="s">
        <v>24</v>
      </c>
      <c r="J48205" t="s">
        <v>28525</v>
      </c>
      <c r="K48205" t="s">
        <v>28526</v>
      </c>
      <c r="L48205" t="s">
        <v>558</v>
      </c>
      <c r="M48205" t="s">
        <v>330</v>
      </c>
      <c r="N48205">
        <v>0.96</v>
      </c>
      <c r="O48205">
        <v>190000</v>
      </c>
      <c r="P48205">
        <v>302000</v>
      </c>
      <c r="Q48205">
        <v>492000</v>
      </c>
      <c r="R48205">
        <v>1960</v>
      </c>
      <c r="S48205">
        <v>4</v>
      </c>
      <c r="T48205">
        <v>2</v>
      </c>
      <c r="U48205">
        <v>0</v>
      </c>
      <c r="V48205" s="2" t="s">
        <v>205760</v>
      </c>
    </row>
    <row r="48206" spans="1:22" x14ac:dyDescent="0.3">
      <c r="A48206">
        <v>8643</v>
      </c>
      <c r="B48206" t="s">
        <v>28527</v>
      </c>
      <c r="C48206" s="1">
        <v>41562</v>
      </c>
      <c r="D48206" t="s">
        <v>65</v>
      </c>
      <c r="E48206" t="s">
        <v>28528</v>
      </c>
      <c r="F48206" t="s">
        <v>558</v>
      </c>
      <c r="G48206">
        <v>508000</v>
      </c>
      <c r="H48206" t="s">
        <v>28529</v>
      </c>
      <c r="I48206" t="s">
        <v>24</v>
      </c>
      <c r="J48206" t="s">
        <v>28530</v>
      </c>
      <c r="K48206" t="s">
        <v>28528</v>
      </c>
      <c r="L48206" t="s">
        <v>558</v>
      </c>
      <c r="M48206" t="s">
        <v>330</v>
      </c>
      <c r="N48206">
        <v>0.98</v>
      </c>
      <c r="O48206">
        <v>190000</v>
      </c>
      <c r="P48206">
        <v>285600</v>
      </c>
      <c r="Q48206">
        <v>476200</v>
      </c>
      <c r="R48206">
        <v>1961</v>
      </c>
      <c r="S48206">
        <v>2</v>
      </c>
      <c r="T48206">
        <v>2</v>
      </c>
      <c r="U48206">
        <v>0</v>
      </c>
      <c r="V48206" s="2" t="s">
        <v>205761</v>
      </c>
    </row>
    <row r="48207" spans="1:22" x14ac:dyDescent="0.3">
      <c r="A48207">
        <v>6681</v>
      </c>
      <c r="B48207" t="s">
        <v>28531</v>
      </c>
      <c r="C48207" s="1">
        <v>41492</v>
      </c>
      <c r="D48207" t="s">
        <v>65</v>
      </c>
      <c r="E48207" t="s">
        <v>28532</v>
      </c>
      <c r="F48207" t="s">
        <v>558</v>
      </c>
      <c r="G48207">
        <v>1125000</v>
      </c>
      <c r="H48207" t="s">
        <v>28533</v>
      </c>
      <c r="I48207" t="s">
        <v>24</v>
      </c>
      <c r="J48207" t="s">
        <v>28534</v>
      </c>
      <c r="K48207" t="s">
        <v>28532</v>
      </c>
      <c r="L48207" t="s">
        <v>558</v>
      </c>
      <c r="M48207" t="s">
        <v>330</v>
      </c>
      <c r="N48207">
        <v>1.08</v>
      </c>
      <c r="O48207">
        <v>190000</v>
      </c>
      <c r="P48207">
        <v>867400</v>
      </c>
      <c r="Q48207">
        <v>1058700</v>
      </c>
      <c r="R48207">
        <v>2012</v>
      </c>
      <c r="S48207">
        <v>5</v>
      </c>
      <c r="T48207">
        <v>5</v>
      </c>
      <c r="U48207">
        <v>2</v>
      </c>
      <c r="V48207" s="2" t="s">
        <v>205762</v>
      </c>
    </row>
    <row r="48208" spans="1:22" x14ac:dyDescent="0.3">
      <c r="A48208">
        <v>4153</v>
      </c>
      <c r="B48208" t="s">
        <v>28535</v>
      </c>
      <c r="C48208" s="1">
        <v>41444</v>
      </c>
      <c r="D48208" t="s">
        <v>169</v>
      </c>
      <c r="E48208" t="s">
        <v>28536</v>
      </c>
      <c r="F48208" t="s">
        <v>558</v>
      </c>
      <c r="G48208">
        <v>280000</v>
      </c>
      <c r="H48208" t="s">
        <v>28537</v>
      </c>
      <c r="I48208" t="s">
        <v>24</v>
      </c>
      <c r="J48208" t="s">
        <v>28538</v>
      </c>
      <c r="K48208" t="s">
        <v>28536</v>
      </c>
      <c r="L48208" t="s">
        <v>558</v>
      </c>
      <c r="M48208" t="s">
        <v>330</v>
      </c>
      <c r="N48208">
        <v>1.08</v>
      </c>
      <c r="O48208">
        <v>190000</v>
      </c>
      <c r="P48208">
        <v>923900</v>
      </c>
      <c r="Q48208">
        <v>1134800</v>
      </c>
      <c r="R48208">
        <v>2016</v>
      </c>
      <c r="S48208">
        <v>2</v>
      </c>
      <c r="T48208">
        <v>2</v>
      </c>
      <c r="U48208">
        <v>1</v>
      </c>
      <c r="V48208" s="2" t="s">
        <v>205763</v>
      </c>
    </row>
    <row r="48209" spans="1:22" x14ac:dyDescent="0.3">
      <c r="A48209">
        <v>30672</v>
      </c>
      <c r="B48209" t="s">
        <v>28539</v>
      </c>
      <c r="C48209" s="1">
        <v>42139</v>
      </c>
      <c r="D48209" t="s">
        <v>65</v>
      </c>
      <c r="E48209" t="s">
        <v>28540</v>
      </c>
      <c r="F48209" t="s">
        <v>558</v>
      </c>
      <c r="G48209">
        <v>840000</v>
      </c>
      <c r="H48209" t="s">
        <v>28541</v>
      </c>
      <c r="I48209" t="s">
        <v>24</v>
      </c>
      <c r="J48209" t="s">
        <v>28542</v>
      </c>
      <c r="K48209" t="s">
        <v>28540</v>
      </c>
      <c r="L48209" t="s">
        <v>558</v>
      </c>
      <c r="M48209" t="s">
        <v>330</v>
      </c>
      <c r="N48209">
        <v>0.94</v>
      </c>
      <c r="O48209">
        <v>190000</v>
      </c>
      <c r="P48209">
        <v>455900</v>
      </c>
      <c r="Q48209">
        <v>645900</v>
      </c>
      <c r="R48209">
        <v>1963</v>
      </c>
      <c r="S48209">
        <v>4</v>
      </c>
      <c r="T48209">
        <v>4</v>
      </c>
      <c r="U48209">
        <v>0</v>
      </c>
      <c r="V48209" s="2" t="s">
        <v>205764</v>
      </c>
    </row>
    <row r="48210" spans="1:22" x14ac:dyDescent="0.3">
      <c r="A48210">
        <v>27026</v>
      </c>
      <c r="B48210" t="s">
        <v>28543</v>
      </c>
      <c r="C48210" s="1">
        <v>42041</v>
      </c>
      <c r="D48210" t="s">
        <v>65</v>
      </c>
      <c r="E48210" t="s">
        <v>28544</v>
      </c>
      <c r="F48210" t="s">
        <v>558</v>
      </c>
      <c r="G48210">
        <v>905000</v>
      </c>
      <c r="H48210" t="s">
        <v>28545</v>
      </c>
      <c r="I48210" t="s">
        <v>24</v>
      </c>
      <c r="J48210" t="s">
        <v>28546</v>
      </c>
      <c r="K48210" t="s">
        <v>28544</v>
      </c>
      <c r="L48210" t="s">
        <v>558</v>
      </c>
      <c r="M48210" t="s">
        <v>330</v>
      </c>
      <c r="N48210">
        <v>1</v>
      </c>
      <c r="O48210">
        <v>190000</v>
      </c>
      <c r="P48210">
        <v>741400</v>
      </c>
      <c r="Q48210">
        <v>964700</v>
      </c>
      <c r="R48210">
        <v>1960</v>
      </c>
      <c r="S48210">
        <v>4</v>
      </c>
      <c r="T48210">
        <v>5</v>
      </c>
      <c r="U48210">
        <v>0</v>
      </c>
      <c r="V48210" s="2" t="s">
        <v>205765</v>
      </c>
    </row>
    <row r="48211" spans="1:22" x14ac:dyDescent="0.3">
      <c r="A48211">
        <v>16493</v>
      </c>
      <c r="B48211" t="s">
        <v>28547</v>
      </c>
      <c r="C48211" s="1">
        <v>41820</v>
      </c>
      <c r="D48211" t="s">
        <v>65</v>
      </c>
      <c r="E48211" t="s">
        <v>28548</v>
      </c>
      <c r="F48211" t="s">
        <v>558</v>
      </c>
      <c r="G48211">
        <v>425000</v>
      </c>
      <c r="H48211" t="s">
        <v>28549</v>
      </c>
      <c r="I48211" t="s">
        <v>24</v>
      </c>
      <c r="J48211" t="s">
        <v>28550</v>
      </c>
      <c r="K48211" t="s">
        <v>28548</v>
      </c>
      <c r="L48211" t="s">
        <v>558</v>
      </c>
      <c r="M48211" t="s">
        <v>330</v>
      </c>
      <c r="N48211">
        <v>0.84</v>
      </c>
      <c r="O48211">
        <v>190000</v>
      </c>
      <c r="P48211">
        <v>245700</v>
      </c>
      <c r="Q48211">
        <v>435700</v>
      </c>
      <c r="R48211">
        <v>1960</v>
      </c>
      <c r="S48211">
        <v>3</v>
      </c>
      <c r="T48211">
        <v>3</v>
      </c>
      <c r="U48211">
        <v>0</v>
      </c>
      <c r="V48211" s="2" t="s">
        <v>205766</v>
      </c>
    </row>
    <row r="48212" spans="1:22" x14ac:dyDescent="0.3">
      <c r="A48212">
        <v>130</v>
      </c>
      <c r="B48212" t="s">
        <v>28551</v>
      </c>
      <c r="C48212" s="1">
        <v>41304</v>
      </c>
      <c r="D48212" t="s">
        <v>65</v>
      </c>
      <c r="E48212" t="s">
        <v>28552</v>
      </c>
      <c r="F48212" t="s">
        <v>558</v>
      </c>
      <c r="G48212">
        <v>428000</v>
      </c>
      <c r="H48212" t="s">
        <v>28553</v>
      </c>
      <c r="I48212" t="s">
        <v>24</v>
      </c>
      <c r="J48212" t="s">
        <v>28554</v>
      </c>
      <c r="K48212" t="s">
        <v>28552</v>
      </c>
      <c r="L48212" t="s">
        <v>558</v>
      </c>
      <c r="M48212" t="s">
        <v>330</v>
      </c>
      <c r="N48212">
        <v>0.79</v>
      </c>
      <c r="O48212">
        <v>190000</v>
      </c>
      <c r="P48212">
        <v>241000</v>
      </c>
      <c r="Q48212">
        <v>431000</v>
      </c>
      <c r="R48212">
        <v>1961</v>
      </c>
      <c r="S48212">
        <v>3</v>
      </c>
      <c r="T48212">
        <v>2</v>
      </c>
      <c r="U48212">
        <v>0</v>
      </c>
      <c r="V48212" s="2" t="s">
        <v>205767</v>
      </c>
    </row>
    <row r="48213" spans="1:22" x14ac:dyDescent="0.3">
      <c r="A48213">
        <v>5524</v>
      </c>
      <c r="B48213" t="s">
        <v>28555</v>
      </c>
      <c r="C48213" s="1">
        <v>41480</v>
      </c>
      <c r="D48213" t="s">
        <v>65</v>
      </c>
      <c r="E48213" t="s">
        <v>28556</v>
      </c>
      <c r="F48213" t="s">
        <v>558</v>
      </c>
      <c r="G48213">
        <v>437500</v>
      </c>
      <c r="H48213" t="s">
        <v>28557</v>
      </c>
      <c r="I48213" t="s">
        <v>24</v>
      </c>
      <c r="J48213" t="s">
        <v>28558</v>
      </c>
      <c r="K48213" t="s">
        <v>28556</v>
      </c>
      <c r="L48213" t="s">
        <v>558</v>
      </c>
      <c r="M48213" t="s">
        <v>330</v>
      </c>
      <c r="N48213">
        <v>0.82</v>
      </c>
      <c r="O48213">
        <v>131300</v>
      </c>
      <c r="P48213">
        <v>285300</v>
      </c>
      <c r="Q48213">
        <v>425000</v>
      </c>
      <c r="R48213">
        <v>1963</v>
      </c>
      <c r="S48213">
        <v>4</v>
      </c>
      <c r="T48213">
        <v>3</v>
      </c>
      <c r="U48213">
        <v>0</v>
      </c>
      <c r="V48213" s="2" t="s">
        <v>205768</v>
      </c>
    </row>
    <row r="48214" spans="1:22" x14ac:dyDescent="0.3">
      <c r="A48214">
        <v>2932</v>
      </c>
      <c r="B48214" t="s">
        <v>28559</v>
      </c>
      <c r="C48214" s="1">
        <v>41396</v>
      </c>
      <c r="D48214" t="s">
        <v>65</v>
      </c>
      <c r="E48214" t="s">
        <v>28560</v>
      </c>
      <c r="F48214" t="s">
        <v>558</v>
      </c>
      <c r="G48214">
        <v>430000</v>
      </c>
      <c r="H48214" t="s">
        <v>28561</v>
      </c>
      <c r="I48214" t="s">
        <v>24</v>
      </c>
      <c r="J48214" t="s">
        <v>28562</v>
      </c>
      <c r="K48214" t="s">
        <v>28560</v>
      </c>
      <c r="L48214" t="s">
        <v>558</v>
      </c>
      <c r="M48214" t="s">
        <v>330</v>
      </c>
      <c r="N48214">
        <v>0.84</v>
      </c>
      <c r="O48214">
        <v>175000</v>
      </c>
      <c r="P48214">
        <v>217900</v>
      </c>
      <c r="Q48214">
        <v>392900</v>
      </c>
      <c r="R48214">
        <v>1961</v>
      </c>
      <c r="S48214">
        <v>3</v>
      </c>
      <c r="T48214">
        <v>2</v>
      </c>
      <c r="U48214">
        <v>0</v>
      </c>
      <c r="V48214" s="2" t="s">
        <v>205769</v>
      </c>
    </row>
    <row r="48215" spans="1:22" x14ac:dyDescent="0.3">
      <c r="A48215">
        <v>34361</v>
      </c>
      <c r="B48215" t="s">
        <v>28559</v>
      </c>
      <c r="C48215" s="1">
        <v>42186</v>
      </c>
      <c r="D48215" t="s">
        <v>65</v>
      </c>
      <c r="E48215" t="s">
        <v>28560</v>
      </c>
      <c r="F48215" t="s">
        <v>558</v>
      </c>
      <c r="G48215">
        <v>459900</v>
      </c>
      <c r="H48215" t="s">
        <v>28563</v>
      </c>
      <c r="I48215" t="s">
        <v>24</v>
      </c>
      <c r="J48215" t="s">
        <v>28562</v>
      </c>
      <c r="K48215" t="s">
        <v>28560</v>
      </c>
      <c r="L48215" t="s">
        <v>558</v>
      </c>
      <c r="M48215" t="s">
        <v>330</v>
      </c>
      <c r="N48215">
        <v>0.84</v>
      </c>
      <c r="O48215">
        <v>175000</v>
      </c>
      <c r="P48215">
        <v>217900</v>
      </c>
      <c r="Q48215">
        <v>392900</v>
      </c>
      <c r="R48215">
        <v>1961</v>
      </c>
      <c r="S48215">
        <v>3</v>
      </c>
      <c r="T48215">
        <v>2</v>
      </c>
      <c r="U48215">
        <v>0</v>
      </c>
      <c r="V48215" s="2" t="s">
        <v>205769</v>
      </c>
    </row>
    <row r="48216" spans="1:22" x14ac:dyDescent="0.3">
      <c r="A48216">
        <v>30673</v>
      </c>
      <c r="B48216" t="s">
        <v>28564</v>
      </c>
      <c r="C48216" s="1">
        <v>42153</v>
      </c>
      <c r="D48216" t="s">
        <v>65</v>
      </c>
      <c r="E48216" t="s">
        <v>28565</v>
      </c>
      <c r="F48216" t="s">
        <v>558</v>
      </c>
      <c r="G48216">
        <v>321500</v>
      </c>
      <c r="H48216" t="s">
        <v>28566</v>
      </c>
      <c r="I48216" t="s">
        <v>24</v>
      </c>
      <c r="J48216" t="s">
        <v>28567</v>
      </c>
      <c r="K48216" t="s">
        <v>28565</v>
      </c>
      <c r="L48216" t="s">
        <v>558</v>
      </c>
      <c r="M48216" t="s">
        <v>330</v>
      </c>
      <c r="N48216">
        <v>0.8</v>
      </c>
      <c r="O48216">
        <v>175000</v>
      </c>
      <c r="P48216">
        <v>191200</v>
      </c>
      <c r="Q48216">
        <v>366200</v>
      </c>
      <c r="R48216">
        <v>1964</v>
      </c>
      <c r="S48216">
        <v>2</v>
      </c>
      <c r="T48216">
        <v>1</v>
      </c>
      <c r="U48216">
        <v>0</v>
      </c>
      <c r="V48216" s="2" t="s">
        <v>205770</v>
      </c>
    </row>
    <row r="48217" spans="1:22" x14ac:dyDescent="0.3">
      <c r="A48217">
        <v>30674</v>
      </c>
      <c r="B48217" t="s">
        <v>28568</v>
      </c>
      <c r="C48217" s="1">
        <v>42153</v>
      </c>
      <c r="D48217" t="s">
        <v>65</v>
      </c>
      <c r="E48217" t="s">
        <v>28569</v>
      </c>
      <c r="F48217" t="s">
        <v>558</v>
      </c>
      <c r="G48217">
        <v>1225000</v>
      </c>
      <c r="H48217" t="s">
        <v>28570</v>
      </c>
      <c r="I48217" t="s">
        <v>24</v>
      </c>
      <c r="J48217" t="s">
        <v>28571</v>
      </c>
      <c r="K48217" t="s">
        <v>28569</v>
      </c>
      <c r="L48217" t="s">
        <v>558</v>
      </c>
      <c r="M48217" t="s">
        <v>330</v>
      </c>
      <c r="N48217">
        <v>0.84</v>
      </c>
      <c r="O48217">
        <v>668300</v>
      </c>
      <c r="P48217">
        <v>363900</v>
      </c>
      <c r="Q48217">
        <v>1089500</v>
      </c>
      <c r="R48217">
        <v>1956</v>
      </c>
      <c r="S48217">
        <v>4</v>
      </c>
      <c r="T48217">
        <v>5</v>
      </c>
      <c r="U48217">
        <v>0</v>
      </c>
      <c r="V48217" s="2" t="s">
        <v>205771</v>
      </c>
    </row>
    <row r="48218" spans="1:22" x14ac:dyDescent="0.3">
      <c r="A48218">
        <v>6682</v>
      </c>
      <c r="B48218" t="s">
        <v>28572</v>
      </c>
      <c r="C48218" s="1">
        <v>41509</v>
      </c>
      <c r="D48218" t="s">
        <v>65</v>
      </c>
      <c r="E48218" t="s">
        <v>28573</v>
      </c>
      <c r="F48218" t="s">
        <v>558</v>
      </c>
      <c r="G48218">
        <v>1300000</v>
      </c>
      <c r="H48218" t="s">
        <v>28574</v>
      </c>
      <c r="I48218" t="s">
        <v>24</v>
      </c>
      <c r="J48218" t="s">
        <v>28575</v>
      </c>
      <c r="K48218" t="s">
        <v>28573</v>
      </c>
      <c r="L48218" t="s">
        <v>558</v>
      </c>
      <c r="M48218" t="s">
        <v>330</v>
      </c>
      <c r="N48218">
        <v>0.5</v>
      </c>
      <c r="O48218">
        <v>482600</v>
      </c>
      <c r="P48218">
        <v>775400</v>
      </c>
      <c r="Q48218">
        <v>1258000</v>
      </c>
      <c r="R48218">
        <v>1930</v>
      </c>
      <c r="S48218">
        <v>3</v>
      </c>
      <c r="T48218">
        <v>2</v>
      </c>
      <c r="U48218">
        <v>1</v>
      </c>
      <c r="V48218" s="2" t="s">
        <v>205772</v>
      </c>
    </row>
    <row r="48219" spans="1:22" x14ac:dyDescent="0.3">
      <c r="A48219">
        <v>7769</v>
      </c>
      <c r="B48219" t="s">
        <v>28576</v>
      </c>
      <c r="C48219" s="1">
        <v>41537</v>
      </c>
      <c r="D48219" t="s">
        <v>65</v>
      </c>
      <c r="E48219" t="s">
        <v>28577</v>
      </c>
      <c r="F48219" t="s">
        <v>558</v>
      </c>
      <c r="G48219">
        <v>2032500</v>
      </c>
      <c r="H48219" t="s">
        <v>28578</v>
      </c>
      <c r="I48219" t="s">
        <v>24</v>
      </c>
      <c r="J48219" t="s">
        <v>28579</v>
      </c>
      <c r="K48219" t="s">
        <v>28577</v>
      </c>
      <c r="L48219" t="s">
        <v>558</v>
      </c>
      <c r="M48219" t="s">
        <v>330</v>
      </c>
      <c r="N48219">
        <v>0.68</v>
      </c>
      <c r="O48219">
        <v>594000</v>
      </c>
      <c r="P48219">
        <v>1277100</v>
      </c>
      <c r="Q48219">
        <v>1907500</v>
      </c>
      <c r="R48219">
        <v>1999</v>
      </c>
      <c r="S48219">
        <v>4</v>
      </c>
      <c r="T48219">
        <v>5</v>
      </c>
      <c r="U48219">
        <v>1</v>
      </c>
      <c r="V48219" s="2" t="s">
        <v>205773</v>
      </c>
    </row>
    <row r="48220" spans="1:22" x14ac:dyDescent="0.3">
      <c r="A48220">
        <v>19455</v>
      </c>
      <c r="B48220" t="s">
        <v>28580</v>
      </c>
      <c r="C48220" s="1">
        <v>41858</v>
      </c>
      <c r="D48220" t="s">
        <v>65</v>
      </c>
      <c r="E48220" t="s">
        <v>28581</v>
      </c>
      <c r="F48220" t="s">
        <v>558</v>
      </c>
      <c r="G48220">
        <v>883975</v>
      </c>
      <c r="H48220" t="s">
        <v>28582</v>
      </c>
      <c r="I48220" t="s">
        <v>24</v>
      </c>
      <c r="J48220" t="s">
        <v>28583</v>
      </c>
      <c r="K48220" t="s">
        <v>28581</v>
      </c>
      <c r="L48220" t="s">
        <v>558</v>
      </c>
      <c r="M48220" t="s">
        <v>330</v>
      </c>
      <c r="N48220">
        <v>0.4</v>
      </c>
      <c r="O48220">
        <v>482600</v>
      </c>
      <c r="P48220">
        <v>346600</v>
      </c>
      <c r="Q48220">
        <v>829200</v>
      </c>
      <c r="R48220">
        <v>1935</v>
      </c>
      <c r="S48220">
        <v>4</v>
      </c>
      <c r="T48220">
        <v>3</v>
      </c>
      <c r="U48220">
        <v>0</v>
      </c>
      <c r="V48220" s="2" t="s">
        <v>205774</v>
      </c>
    </row>
    <row r="48221" spans="1:22" x14ac:dyDescent="0.3">
      <c r="A48221">
        <v>2933</v>
      </c>
      <c r="B48221" t="s">
        <v>28584</v>
      </c>
      <c r="C48221" s="1">
        <v>41395</v>
      </c>
      <c r="D48221" t="s">
        <v>65</v>
      </c>
      <c r="E48221" t="s">
        <v>28585</v>
      </c>
      <c r="F48221" t="s">
        <v>558</v>
      </c>
      <c r="G48221">
        <v>1500000</v>
      </c>
      <c r="H48221" t="s">
        <v>28586</v>
      </c>
      <c r="I48221" t="s">
        <v>24</v>
      </c>
      <c r="J48221" t="s">
        <v>28587</v>
      </c>
      <c r="K48221" t="s">
        <v>28585</v>
      </c>
      <c r="L48221" t="s">
        <v>558</v>
      </c>
      <c r="M48221" t="s">
        <v>330</v>
      </c>
      <c r="N48221">
        <v>1.19</v>
      </c>
      <c r="O48221">
        <v>939600</v>
      </c>
      <c r="P48221">
        <v>527500</v>
      </c>
      <c r="Q48221">
        <v>1504600</v>
      </c>
      <c r="R48221">
        <v>1939</v>
      </c>
      <c r="S48221">
        <v>5</v>
      </c>
      <c r="T48221">
        <v>6</v>
      </c>
      <c r="U48221">
        <v>0</v>
      </c>
      <c r="V48221" s="2" t="s">
        <v>205775</v>
      </c>
    </row>
    <row r="48222" spans="1:22" x14ac:dyDescent="0.3">
      <c r="A48222">
        <v>25960</v>
      </c>
      <c r="B48222" t="s">
        <v>28588</v>
      </c>
      <c r="C48222" s="1">
        <v>42020</v>
      </c>
      <c r="D48222" t="s">
        <v>65</v>
      </c>
      <c r="E48222" t="s">
        <v>28589</v>
      </c>
      <c r="F48222" t="s">
        <v>558</v>
      </c>
      <c r="G48222">
        <v>660000</v>
      </c>
      <c r="H48222" t="s">
        <v>28590</v>
      </c>
      <c r="I48222" t="s">
        <v>24</v>
      </c>
      <c r="J48222" t="s">
        <v>28591</v>
      </c>
      <c r="K48222" t="s">
        <v>28589</v>
      </c>
      <c r="L48222" t="s">
        <v>558</v>
      </c>
      <c r="M48222" t="s">
        <v>330</v>
      </c>
      <c r="N48222">
        <v>0.64</v>
      </c>
      <c r="O48222">
        <v>519800</v>
      </c>
      <c r="P48222">
        <v>146500</v>
      </c>
      <c r="Q48222">
        <v>672000</v>
      </c>
      <c r="R48222">
        <v>1927</v>
      </c>
      <c r="S48222">
        <v>4</v>
      </c>
      <c r="T48222">
        <v>2</v>
      </c>
      <c r="U48222">
        <v>0</v>
      </c>
      <c r="V48222" s="2" t="s">
        <v>205776</v>
      </c>
    </row>
    <row r="48223" spans="1:22" x14ac:dyDescent="0.3">
      <c r="A48223">
        <v>4154</v>
      </c>
      <c r="B48223" t="s">
        <v>28592</v>
      </c>
      <c r="C48223" s="1">
        <v>41451</v>
      </c>
      <c r="D48223" t="s">
        <v>65</v>
      </c>
      <c r="E48223" t="s">
        <v>28593</v>
      </c>
      <c r="F48223" t="s">
        <v>558</v>
      </c>
      <c r="G48223">
        <v>1600000</v>
      </c>
      <c r="H48223" t="s">
        <v>28594</v>
      </c>
      <c r="I48223" t="s">
        <v>24</v>
      </c>
      <c r="J48223" t="s">
        <v>28595</v>
      </c>
      <c r="K48223" t="s">
        <v>28593</v>
      </c>
      <c r="L48223" t="s">
        <v>558</v>
      </c>
      <c r="M48223" t="s">
        <v>330</v>
      </c>
      <c r="N48223">
        <v>0.55000000000000004</v>
      </c>
      <c r="O48223">
        <v>519800</v>
      </c>
      <c r="P48223">
        <v>898800</v>
      </c>
      <c r="Q48223">
        <v>1433700</v>
      </c>
      <c r="R48223">
        <v>1930</v>
      </c>
      <c r="S48223">
        <v>4</v>
      </c>
      <c r="T48223">
        <v>4</v>
      </c>
      <c r="U48223">
        <v>0</v>
      </c>
      <c r="V48223" s="2" t="s">
        <v>205777</v>
      </c>
    </row>
    <row r="48224" spans="1:22" x14ac:dyDescent="0.3">
      <c r="A48224">
        <v>7770</v>
      </c>
      <c r="B48224" t="s">
        <v>28596</v>
      </c>
      <c r="C48224" s="1">
        <v>41547</v>
      </c>
      <c r="D48224" t="s">
        <v>65</v>
      </c>
      <c r="E48224" t="s">
        <v>28597</v>
      </c>
      <c r="F48224" t="s">
        <v>558</v>
      </c>
      <c r="G48224">
        <v>999000</v>
      </c>
      <c r="H48224" t="s">
        <v>28598</v>
      </c>
      <c r="I48224" t="s">
        <v>24</v>
      </c>
      <c r="J48224" t="s">
        <v>28599</v>
      </c>
      <c r="K48224" t="s">
        <v>28597</v>
      </c>
      <c r="L48224" t="s">
        <v>558</v>
      </c>
      <c r="M48224" t="s">
        <v>330</v>
      </c>
      <c r="N48224">
        <v>0.44</v>
      </c>
      <c r="O48224">
        <v>482600</v>
      </c>
      <c r="P48224">
        <v>335900</v>
      </c>
      <c r="Q48224">
        <v>833300</v>
      </c>
      <c r="R48224">
        <v>1928</v>
      </c>
      <c r="S48224">
        <v>4</v>
      </c>
      <c r="T48224">
        <v>4</v>
      </c>
      <c r="U48224">
        <v>0</v>
      </c>
      <c r="V48224" s="2" t="s">
        <v>205778</v>
      </c>
    </row>
    <row r="48225" spans="1:22" x14ac:dyDescent="0.3">
      <c r="A48225">
        <v>1057</v>
      </c>
      <c r="B48225" t="s">
        <v>28600</v>
      </c>
      <c r="C48225" s="1">
        <v>41341</v>
      </c>
      <c r="D48225" t="s">
        <v>65</v>
      </c>
      <c r="E48225" t="s">
        <v>28601</v>
      </c>
      <c r="F48225" t="s">
        <v>558</v>
      </c>
      <c r="G48225">
        <v>1350000</v>
      </c>
      <c r="H48225" t="s">
        <v>28602</v>
      </c>
      <c r="I48225" t="s">
        <v>24</v>
      </c>
      <c r="J48225" t="s">
        <v>28603</v>
      </c>
      <c r="K48225" t="s">
        <v>28601</v>
      </c>
      <c r="L48225" t="s">
        <v>558</v>
      </c>
      <c r="M48225" t="s">
        <v>330</v>
      </c>
      <c r="N48225">
        <v>0.43</v>
      </c>
      <c r="O48225">
        <v>482600</v>
      </c>
      <c r="P48225">
        <v>742400</v>
      </c>
      <c r="Q48225">
        <v>1225000</v>
      </c>
      <c r="R48225">
        <v>1923</v>
      </c>
      <c r="S48225">
        <v>5</v>
      </c>
      <c r="T48225">
        <v>4</v>
      </c>
      <c r="U48225">
        <v>1</v>
      </c>
      <c r="V48225" s="2" t="s">
        <v>205779</v>
      </c>
    </row>
    <row r="48226" spans="1:22" x14ac:dyDescent="0.3">
      <c r="A48226">
        <v>9591</v>
      </c>
      <c r="B48226" t="s">
        <v>28604</v>
      </c>
      <c r="C48226" s="1">
        <v>41590</v>
      </c>
      <c r="D48226" t="s">
        <v>65</v>
      </c>
      <c r="E48226" t="s">
        <v>28605</v>
      </c>
      <c r="F48226" t="s">
        <v>558</v>
      </c>
      <c r="G48226">
        <v>960000</v>
      </c>
      <c r="H48226" t="s">
        <v>28606</v>
      </c>
      <c r="I48226" t="s">
        <v>24</v>
      </c>
      <c r="J48226" t="s">
        <v>28607</v>
      </c>
      <c r="K48226" t="s">
        <v>28605</v>
      </c>
      <c r="L48226" t="s">
        <v>558</v>
      </c>
      <c r="M48226" t="s">
        <v>330</v>
      </c>
      <c r="N48226">
        <v>0.25</v>
      </c>
      <c r="O48226">
        <v>482600</v>
      </c>
      <c r="P48226">
        <v>310400</v>
      </c>
      <c r="Q48226">
        <v>793000</v>
      </c>
      <c r="R48226">
        <v>1928</v>
      </c>
      <c r="S48226">
        <v>3</v>
      </c>
      <c r="T48226">
        <v>3</v>
      </c>
      <c r="U48226">
        <v>1</v>
      </c>
      <c r="V48226" s="2" t="s">
        <v>205780</v>
      </c>
    </row>
    <row r="48227" spans="1:22" x14ac:dyDescent="0.3">
      <c r="A48227">
        <v>51717</v>
      </c>
      <c r="B48227" t="s">
        <v>28604</v>
      </c>
      <c r="C48227" s="1">
        <v>42552</v>
      </c>
      <c r="D48227" t="s">
        <v>65</v>
      </c>
      <c r="E48227" t="s">
        <v>28605</v>
      </c>
      <c r="F48227" t="s">
        <v>558</v>
      </c>
      <c r="G48227">
        <v>1299000</v>
      </c>
      <c r="H48227" t="s">
        <v>28608</v>
      </c>
      <c r="I48227" t="s">
        <v>24</v>
      </c>
      <c r="J48227" t="s">
        <v>28607</v>
      </c>
      <c r="K48227" t="s">
        <v>28605</v>
      </c>
      <c r="L48227" t="s">
        <v>558</v>
      </c>
      <c r="M48227" t="s">
        <v>330</v>
      </c>
      <c r="N48227">
        <v>0.25</v>
      </c>
      <c r="O48227">
        <v>482600</v>
      </c>
      <c r="P48227">
        <v>310400</v>
      </c>
      <c r="Q48227">
        <v>793000</v>
      </c>
      <c r="R48227">
        <v>1928</v>
      </c>
      <c r="S48227">
        <v>3</v>
      </c>
      <c r="T48227">
        <v>3</v>
      </c>
      <c r="U48227">
        <v>1</v>
      </c>
      <c r="V48227" s="2" t="s">
        <v>205780</v>
      </c>
    </row>
    <row r="48228" spans="1:22" x14ac:dyDescent="0.3">
      <c r="A48228">
        <v>561</v>
      </c>
      <c r="B48228" t="s">
        <v>28609</v>
      </c>
      <c r="C48228" s="1">
        <v>41319</v>
      </c>
      <c r="D48228" t="s">
        <v>65</v>
      </c>
      <c r="E48228" t="s">
        <v>28610</v>
      </c>
      <c r="F48228" t="s">
        <v>558</v>
      </c>
      <c r="G48228">
        <v>1025000</v>
      </c>
      <c r="H48228" t="s">
        <v>28611</v>
      </c>
      <c r="I48228" t="s">
        <v>24</v>
      </c>
      <c r="J48228" t="s">
        <v>28612</v>
      </c>
      <c r="K48228" t="s">
        <v>28610</v>
      </c>
      <c r="L48228" t="s">
        <v>558</v>
      </c>
      <c r="M48228" t="s">
        <v>330</v>
      </c>
      <c r="N48228">
        <v>0.43</v>
      </c>
      <c r="O48228">
        <v>482600</v>
      </c>
      <c r="P48228">
        <v>519800</v>
      </c>
      <c r="Q48228">
        <v>1002400</v>
      </c>
      <c r="R48228">
        <v>1928</v>
      </c>
      <c r="S48228">
        <v>4</v>
      </c>
      <c r="T48228">
        <v>3</v>
      </c>
      <c r="U48228">
        <v>1</v>
      </c>
      <c r="V48228" s="2" t="s">
        <v>205781</v>
      </c>
    </row>
    <row r="48229" spans="1:22" x14ac:dyDescent="0.3">
      <c r="A48229">
        <v>2934</v>
      </c>
      <c r="B48229" t="s">
        <v>28613</v>
      </c>
      <c r="C48229" s="1">
        <v>41410</v>
      </c>
      <c r="D48229" t="s">
        <v>65</v>
      </c>
      <c r="E48229" t="s">
        <v>28614</v>
      </c>
      <c r="F48229" t="s">
        <v>558</v>
      </c>
      <c r="G48229">
        <v>1100000</v>
      </c>
      <c r="H48229" t="s">
        <v>28615</v>
      </c>
      <c r="I48229" t="s">
        <v>24</v>
      </c>
      <c r="J48229" t="s">
        <v>28616</v>
      </c>
      <c r="K48229" t="s">
        <v>28614</v>
      </c>
      <c r="L48229" t="s">
        <v>558</v>
      </c>
      <c r="M48229" t="s">
        <v>330</v>
      </c>
      <c r="N48229">
        <v>0.66</v>
      </c>
      <c r="O48229">
        <v>594000</v>
      </c>
      <c r="P48229">
        <v>433700</v>
      </c>
      <c r="Q48229">
        <v>1027700</v>
      </c>
      <c r="R48229">
        <v>1934</v>
      </c>
      <c r="S48229">
        <v>3</v>
      </c>
      <c r="T48229">
        <v>3</v>
      </c>
      <c r="U48229">
        <v>0</v>
      </c>
      <c r="V48229" s="2" t="s">
        <v>205782</v>
      </c>
    </row>
    <row r="48230" spans="1:22" x14ac:dyDescent="0.3">
      <c r="A48230">
        <v>12221</v>
      </c>
      <c r="B48230" t="s">
        <v>28617</v>
      </c>
      <c r="C48230" s="1">
        <v>41694</v>
      </c>
      <c r="D48230" t="s">
        <v>65</v>
      </c>
      <c r="E48230" t="s">
        <v>28618</v>
      </c>
      <c r="F48230" t="s">
        <v>558</v>
      </c>
      <c r="G48230">
        <v>677000</v>
      </c>
      <c r="H48230" t="s">
        <v>28619</v>
      </c>
      <c r="I48230" t="s">
        <v>24</v>
      </c>
      <c r="J48230" t="s">
        <v>28620</v>
      </c>
      <c r="K48230" t="s">
        <v>28618</v>
      </c>
      <c r="L48230" t="s">
        <v>558</v>
      </c>
      <c r="M48230" t="s">
        <v>330</v>
      </c>
      <c r="N48230">
        <v>0.46</v>
      </c>
      <c r="O48230">
        <v>482600</v>
      </c>
      <c r="P48230">
        <v>142900</v>
      </c>
      <c r="Q48230">
        <v>642000</v>
      </c>
      <c r="R48230">
        <v>1924</v>
      </c>
      <c r="S48230">
        <v>2</v>
      </c>
      <c r="T48230">
        <v>2</v>
      </c>
      <c r="U48230">
        <v>1</v>
      </c>
      <c r="V48230" s="2" t="s">
        <v>205783</v>
      </c>
    </row>
    <row r="48231" spans="1:22" x14ac:dyDescent="0.3">
      <c r="A48231">
        <v>20976</v>
      </c>
      <c r="B48231" t="s">
        <v>28621</v>
      </c>
      <c r="C48231" s="1">
        <v>41912</v>
      </c>
      <c r="D48231" t="s">
        <v>65</v>
      </c>
      <c r="E48231" t="s">
        <v>28622</v>
      </c>
      <c r="F48231" t="s">
        <v>558</v>
      </c>
      <c r="G48231">
        <v>1275000</v>
      </c>
      <c r="H48231" t="s">
        <v>28623</v>
      </c>
      <c r="I48231" t="s">
        <v>24</v>
      </c>
      <c r="J48231" t="s">
        <v>28624</v>
      </c>
      <c r="K48231" t="s">
        <v>28622</v>
      </c>
      <c r="L48231" t="s">
        <v>558</v>
      </c>
      <c r="M48231" t="s">
        <v>330</v>
      </c>
      <c r="N48231">
        <v>0.56000000000000005</v>
      </c>
      <c r="O48231">
        <v>567000</v>
      </c>
      <c r="P48231">
        <v>876300</v>
      </c>
      <c r="Q48231">
        <v>1443800</v>
      </c>
      <c r="R48231">
        <v>1930</v>
      </c>
      <c r="S48231">
        <v>3</v>
      </c>
      <c r="T48231">
        <v>2</v>
      </c>
      <c r="U48231">
        <v>2</v>
      </c>
      <c r="V48231" s="2" t="s">
        <v>205784</v>
      </c>
    </row>
    <row r="48232" spans="1:22" x14ac:dyDescent="0.3">
      <c r="A48232">
        <v>41625</v>
      </c>
      <c r="B48232" t="s">
        <v>28625</v>
      </c>
      <c r="C48232" s="1">
        <v>42359</v>
      </c>
      <c r="D48232" t="s">
        <v>65</v>
      </c>
      <c r="E48232" t="s">
        <v>28626</v>
      </c>
      <c r="F48232" t="s">
        <v>558</v>
      </c>
      <c r="G48232">
        <v>1293000</v>
      </c>
      <c r="H48232" t="s">
        <v>28627</v>
      </c>
      <c r="I48232" t="s">
        <v>24</v>
      </c>
      <c r="J48232" t="s">
        <v>28628</v>
      </c>
      <c r="K48232" t="s">
        <v>28626</v>
      </c>
      <c r="L48232" t="s">
        <v>558</v>
      </c>
      <c r="M48232" t="s">
        <v>330</v>
      </c>
      <c r="N48232">
        <v>0.5</v>
      </c>
      <c r="O48232">
        <v>482600</v>
      </c>
      <c r="P48232">
        <v>887000</v>
      </c>
      <c r="Q48232">
        <v>1369600</v>
      </c>
      <c r="R48232">
        <v>1925</v>
      </c>
      <c r="S48232">
        <v>4</v>
      </c>
      <c r="T48232">
        <v>2</v>
      </c>
      <c r="U48232">
        <v>1</v>
      </c>
      <c r="V48232" s="2" t="s">
        <v>205785</v>
      </c>
    </row>
    <row r="48233" spans="1:22" x14ac:dyDescent="0.3">
      <c r="A48233">
        <v>42824</v>
      </c>
      <c r="B48233" t="s">
        <v>28629</v>
      </c>
      <c r="C48233" s="1">
        <v>42388</v>
      </c>
      <c r="D48233" t="s">
        <v>65</v>
      </c>
      <c r="E48233" t="s">
        <v>28630</v>
      </c>
      <c r="F48233" t="s">
        <v>558</v>
      </c>
      <c r="G48233">
        <v>1750000</v>
      </c>
      <c r="H48233" t="s">
        <v>28631</v>
      </c>
      <c r="I48233" t="s">
        <v>24</v>
      </c>
      <c r="J48233" t="s">
        <v>28632</v>
      </c>
      <c r="K48233" t="s">
        <v>28630</v>
      </c>
      <c r="L48233" t="s">
        <v>558</v>
      </c>
      <c r="M48233" t="s">
        <v>330</v>
      </c>
      <c r="N48233">
        <v>0.69</v>
      </c>
      <c r="O48233">
        <v>594000</v>
      </c>
      <c r="P48233">
        <v>942200</v>
      </c>
      <c r="Q48233">
        <v>1536200</v>
      </c>
      <c r="R48233">
        <v>1920</v>
      </c>
      <c r="S48233">
        <v>3</v>
      </c>
      <c r="T48233">
        <v>5</v>
      </c>
      <c r="U48233">
        <v>1</v>
      </c>
      <c r="V48233" s="2" t="s">
        <v>205786</v>
      </c>
    </row>
    <row r="48234" spans="1:22" x14ac:dyDescent="0.3">
      <c r="A48234">
        <v>50105</v>
      </c>
      <c r="B48234" t="s">
        <v>28633</v>
      </c>
      <c r="C48234" s="1">
        <v>42524</v>
      </c>
      <c r="D48234" t="s">
        <v>65</v>
      </c>
      <c r="E48234" t="s">
        <v>28634</v>
      </c>
      <c r="F48234" t="s">
        <v>558</v>
      </c>
      <c r="G48234">
        <v>1295000</v>
      </c>
      <c r="H48234" t="s">
        <v>28635</v>
      </c>
      <c r="I48234" t="s">
        <v>24</v>
      </c>
      <c r="J48234" t="s">
        <v>28636</v>
      </c>
      <c r="K48234" t="s">
        <v>28637</v>
      </c>
      <c r="L48234" t="s">
        <v>558</v>
      </c>
      <c r="M48234" t="s">
        <v>330</v>
      </c>
      <c r="N48234">
        <v>0.52</v>
      </c>
      <c r="O48234">
        <v>482600</v>
      </c>
      <c r="P48234">
        <v>391400</v>
      </c>
      <c r="Q48234">
        <v>965700</v>
      </c>
      <c r="R48234">
        <v>1930</v>
      </c>
      <c r="S48234">
        <v>4</v>
      </c>
      <c r="T48234">
        <v>4</v>
      </c>
      <c r="U48234">
        <v>0</v>
      </c>
      <c r="V48234" s="2" t="s">
        <v>205787</v>
      </c>
    </row>
    <row r="48235" spans="1:22" x14ac:dyDescent="0.3">
      <c r="A48235">
        <v>2935</v>
      </c>
      <c r="B48235" t="s">
        <v>28638</v>
      </c>
      <c r="C48235" s="1">
        <v>41407</v>
      </c>
      <c r="D48235" t="s">
        <v>65</v>
      </c>
      <c r="E48235" t="s">
        <v>28639</v>
      </c>
      <c r="F48235" t="s">
        <v>558</v>
      </c>
      <c r="G48235">
        <v>1700000</v>
      </c>
      <c r="H48235" t="s">
        <v>28640</v>
      </c>
      <c r="I48235" t="s">
        <v>24</v>
      </c>
      <c r="J48235" t="s">
        <v>28641</v>
      </c>
      <c r="K48235" t="s">
        <v>28639</v>
      </c>
      <c r="L48235" t="s">
        <v>558</v>
      </c>
      <c r="M48235" t="s">
        <v>330</v>
      </c>
      <c r="N48235">
        <v>1.18</v>
      </c>
      <c r="O48235">
        <v>837800</v>
      </c>
      <c r="P48235">
        <v>854300</v>
      </c>
      <c r="Q48235">
        <v>1731800</v>
      </c>
      <c r="R48235">
        <v>1945</v>
      </c>
      <c r="S48235">
        <v>7</v>
      </c>
      <c r="T48235">
        <v>9</v>
      </c>
      <c r="U48235">
        <v>0</v>
      </c>
      <c r="V48235" s="2" t="s">
        <v>205788</v>
      </c>
    </row>
    <row r="48236" spans="1:22" x14ac:dyDescent="0.3">
      <c r="A48236">
        <v>32554</v>
      </c>
      <c r="B48236" t="s">
        <v>28642</v>
      </c>
      <c r="C48236" s="1">
        <v>42163</v>
      </c>
      <c r="D48236" t="s">
        <v>65</v>
      </c>
      <c r="E48236" t="s">
        <v>28643</v>
      </c>
      <c r="F48236" t="s">
        <v>558</v>
      </c>
      <c r="G48236">
        <v>1500000</v>
      </c>
      <c r="H48236" t="s">
        <v>28644</v>
      </c>
      <c r="I48236" t="s">
        <v>24</v>
      </c>
      <c r="J48236" t="s">
        <v>28645</v>
      </c>
      <c r="K48236" t="s">
        <v>28643</v>
      </c>
      <c r="L48236" t="s">
        <v>558</v>
      </c>
      <c r="M48236" t="s">
        <v>330</v>
      </c>
      <c r="N48236">
        <v>1.19</v>
      </c>
      <c r="O48236">
        <v>939600</v>
      </c>
      <c r="P48236">
        <v>937700</v>
      </c>
      <c r="Q48236">
        <v>1884400</v>
      </c>
      <c r="R48236">
        <v>1927</v>
      </c>
      <c r="S48236">
        <v>5</v>
      </c>
      <c r="T48236">
        <v>5</v>
      </c>
      <c r="U48236">
        <v>1</v>
      </c>
      <c r="V48236" s="2" t="s">
        <v>205789</v>
      </c>
    </row>
    <row r="48237" spans="1:22" x14ac:dyDescent="0.3">
      <c r="A48237">
        <v>24722</v>
      </c>
      <c r="B48237" t="s">
        <v>28646</v>
      </c>
      <c r="C48237" s="1">
        <v>41991</v>
      </c>
      <c r="D48237" t="s">
        <v>65</v>
      </c>
      <c r="E48237" t="s">
        <v>28647</v>
      </c>
      <c r="F48237" t="s">
        <v>558</v>
      </c>
      <c r="G48237">
        <v>2725000</v>
      </c>
      <c r="H48237" t="s">
        <v>28648</v>
      </c>
      <c r="I48237" t="s">
        <v>24</v>
      </c>
      <c r="J48237" t="s">
        <v>28649</v>
      </c>
      <c r="K48237" t="s">
        <v>28647</v>
      </c>
      <c r="L48237" t="s">
        <v>558</v>
      </c>
      <c r="M48237" t="s">
        <v>330</v>
      </c>
      <c r="N48237">
        <v>1.54</v>
      </c>
      <c r="O48237">
        <v>953400</v>
      </c>
      <c r="P48237">
        <v>1533600</v>
      </c>
      <c r="Q48237">
        <v>2531400</v>
      </c>
      <c r="R48237">
        <v>1930</v>
      </c>
      <c r="S48237">
        <v>5</v>
      </c>
      <c r="T48237">
        <v>5</v>
      </c>
      <c r="U48237">
        <v>1</v>
      </c>
      <c r="V48237" s="2" t="s">
        <v>205790</v>
      </c>
    </row>
    <row r="48238" spans="1:22" x14ac:dyDescent="0.3">
      <c r="A48238">
        <v>19456</v>
      </c>
      <c r="B48238" t="s">
        <v>28650</v>
      </c>
      <c r="C48238" s="1">
        <v>41876</v>
      </c>
      <c r="D48238" t="s">
        <v>65</v>
      </c>
      <c r="E48238" t="s">
        <v>28651</v>
      </c>
      <c r="F48238" t="s">
        <v>558</v>
      </c>
      <c r="G48238">
        <v>1360000</v>
      </c>
      <c r="H48238" t="s">
        <v>28652</v>
      </c>
      <c r="I48238" t="s">
        <v>24</v>
      </c>
      <c r="J48238" t="s">
        <v>28653</v>
      </c>
      <c r="K48238" t="s">
        <v>28651</v>
      </c>
      <c r="L48238" t="s">
        <v>558</v>
      </c>
      <c r="M48238" t="s">
        <v>330</v>
      </c>
      <c r="N48238">
        <v>0.47</v>
      </c>
      <c r="O48238">
        <v>482600</v>
      </c>
      <c r="P48238">
        <v>797500</v>
      </c>
      <c r="Q48238">
        <v>1280100</v>
      </c>
      <c r="R48238">
        <v>1987</v>
      </c>
      <c r="S48238">
        <v>3</v>
      </c>
      <c r="T48238">
        <v>5</v>
      </c>
      <c r="U48238">
        <v>0</v>
      </c>
      <c r="V48238" s="2" t="s">
        <v>205791</v>
      </c>
    </row>
    <row r="48239" spans="1:22" x14ac:dyDescent="0.3">
      <c r="A48239">
        <v>23676</v>
      </c>
      <c r="B48239" t="s">
        <v>28654</v>
      </c>
      <c r="C48239" s="1">
        <v>41955</v>
      </c>
      <c r="D48239" t="s">
        <v>65</v>
      </c>
      <c r="E48239" t="s">
        <v>28655</v>
      </c>
      <c r="F48239" t="s">
        <v>558</v>
      </c>
      <c r="G48239">
        <v>2825000</v>
      </c>
      <c r="H48239" t="s">
        <v>28656</v>
      </c>
      <c r="I48239" t="s">
        <v>24</v>
      </c>
      <c r="J48239" t="s">
        <v>28657</v>
      </c>
      <c r="K48239" t="s">
        <v>28655</v>
      </c>
      <c r="L48239" t="s">
        <v>558</v>
      </c>
      <c r="M48239" t="s">
        <v>330</v>
      </c>
      <c r="N48239">
        <v>1.23</v>
      </c>
      <c r="O48239">
        <v>837800</v>
      </c>
      <c r="P48239">
        <v>2137500</v>
      </c>
      <c r="Q48239">
        <v>3032500</v>
      </c>
      <c r="R48239">
        <v>1937</v>
      </c>
      <c r="S48239">
        <v>5</v>
      </c>
      <c r="T48239">
        <v>7</v>
      </c>
      <c r="U48239">
        <v>1</v>
      </c>
      <c r="V48239" s="2" t="s">
        <v>205792</v>
      </c>
    </row>
    <row r="48240" spans="1:22" x14ac:dyDescent="0.3">
      <c r="A48240">
        <v>30675</v>
      </c>
      <c r="B48240" t="s">
        <v>28658</v>
      </c>
      <c r="C48240" s="1">
        <v>42139</v>
      </c>
      <c r="D48240" t="s">
        <v>65</v>
      </c>
      <c r="E48240" t="s">
        <v>28659</v>
      </c>
      <c r="F48240" t="s">
        <v>558</v>
      </c>
      <c r="G48240">
        <v>2900000</v>
      </c>
      <c r="H48240" t="s">
        <v>28660</v>
      </c>
      <c r="I48240" t="s">
        <v>24</v>
      </c>
      <c r="J48240" t="s">
        <v>28661</v>
      </c>
      <c r="K48240" t="s">
        <v>28659</v>
      </c>
      <c r="L48240" t="s">
        <v>558</v>
      </c>
      <c r="M48240" t="s">
        <v>330</v>
      </c>
      <c r="N48240">
        <v>1.1399999999999999</v>
      </c>
      <c r="O48240">
        <v>780000</v>
      </c>
      <c r="P48240">
        <v>1981500</v>
      </c>
      <c r="Q48240">
        <v>2761500</v>
      </c>
      <c r="R48240">
        <v>2000</v>
      </c>
      <c r="S48240">
        <v>5</v>
      </c>
      <c r="T48240">
        <v>6</v>
      </c>
      <c r="U48240">
        <v>2</v>
      </c>
      <c r="V48240" s="2" t="s">
        <v>205793</v>
      </c>
    </row>
    <row r="48241" spans="1:22" x14ac:dyDescent="0.3">
      <c r="A48241">
        <v>48237</v>
      </c>
      <c r="B48241" t="s">
        <v>28662</v>
      </c>
      <c r="C48241" s="1">
        <v>42521</v>
      </c>
      <c r="D48241" t="s">
        <v>65</v>
      </c>
      <c r="E48241" t="s">
        <v>28663</v>
      </c>
      <c r="F48241" t="s">
        <v>558</v>
      </c>
      <c r="G48241">
        <v>1225000</v>
      </c>
      <c r="H48241" t="s">
        <v>28664</v>
      </c>
      <c r="I48241" t="s">
        <v>24</v>
      </c>
      <c r="J48241" t="s">
        <v>28665</v>
      </c>
      <c r="K48241" t="s">
        <v>28666</v>
      </c>
      <c r="L48241" t="s">
        <v>558</v>
      </c>
      <c r="M48241" t="s">
        <v>330</v>
      </c>
      <c r="N48241">
        <v>0.84</v>
      </c>
      <c r="O48241">
        <v>650000</v>
      </c>
      <c r="P48241">
        <v>350000</v>
      </c>
      <c r="Q48241">
        <v>1000000</v>
      </c>
      <c r="R48241">
        <v>1936</v>
      </c>
      <c r="S48241">
        <v>4</v>
      </c>
      <c r="T48241">
        <v>4</v>
      </c>
      <c r="U48241">
        <v>1</v>
      </c>
      <c r="V48241" s="2" t="s">
        <v>205794</v>
      </c>
    </row>
    <row r="48242" spans="1:22" x14ac:dyDescent="0.3">
      <c r="A48242">
        <v>10535</v>
      </c>
      <c r="B48242" t="s">
        <v>28667</v>
      </c>
      <c r="C48242" s="1">
        <v>41628</v>
      </c>
      <c r="D48242" t="s">
        <v>65</v>
      </c>
      <c r="E48242" t="s">
        <v>28668</v>
      </c>
      <c r="F48242" t="s">
        <v>558</v>
      </c>
      <c r="G48242">
        <v>1750000</v>
      </c>
      <c r="H48242" t="s">
        <v>28669</v>
      </c>
      <c r="I48242" t="s">
        <v>24</v>
      </c>
      <c r="J48242" t="s">
        <v>28670</v>
      </c>
      <c r="K48242" t="s">
        <v>28668</v>
      </c>
      <c r="L48242" t="s">
        <v>558</v>
      </c>
      <c r="M48242" t="s">
        <v>330</v>
      </c>
      <c r="N48242">
        <v>1.1299999999999999</v>
      </c>
      <c r="O48242">
        <v>780000</v>
      </c>
      <c r="P48242">
        <v>1344600</v>
      </c>
      <c r="Q48242">
        <v>2205000</v>
      </c>
      <c r="R48242">
        <v>1929</v>
      </c>
      <c r="S48242">
        <v>5</v>
      </c>
      <c r="T48242">
        <v>7</v>
      </c>
      <c r="U48242">
        <v>0</v>
      </c>
      <c r="V48242" s="2" t="s">
        <v>205795</v>
      </c>
    </row>
    <row r="48243" spans="1:22" x14ac:dyDescent="0.3">
      <c r="A48243">
        <v>38189</v>
      </c>
      <c r="B48243" t="s">
        <v>28671</v>
      </c>
      <c r="C48243" s="1">
        <v>42250</v>
      </c>
      <c r="D48243" t="s">
        <v>65</v>
      </c>
      <c r="E48243" t="s">
        <v>28672</v>
      </c>
      <c r="F48243" t="s">
        <v>558</v>
      </c>
      <c r="G48243">
        <v>60000</v>
      </c>
      <c r="H48243" t="s">
        <v>28673</v>
      </c>
      <c r="I48243" t="s">
        <v>24</v>
      </c>
      <c r="J48243" t="s">
        <v>23535</v>
      </c>
      <c r="K48243" t="s">
        <v>28672</v>
      </c>
      <c r="L48243" t="s">
        <v>558</v>
      </c>
      <c r="M48243" t="s">
        <v>330</v>
      </c>
      <c r="N48243">
        <v>0.28999999999999998</v>
      </c>
      <c r="O48243">
        <v>15000</v>
      </c>
      <c r="P48243">
        <v>0</v>
      </c>
      <c r="Q48243">
        <v>15000</v>
      </c>
      <c r="V48243" s="2" t="s">
        <v>205796</v>
      </c>
    </row>
    <row r="48244" spans="1:22" x14ac:dyDescent="0.3">
      <c r="A48244">
        <v>19907</v>
      </c>
      <c r="B48244" t="s">
        <v>28674</v>
      </c>
      <c r="C48244" s="1">
        <v>41877</v>
      </c>
      <c r="D48244" t="s">
        <v>65</v>
      </c>
      <c r="E48244" t="s">
        <v>28675</v>
      </c>
      <c r="F48244" t="s">
        <v>558</v>
      </c>
      <c r="G48244">
        <v>70000</v>
      </c>
      <c r="H48244" t="s">
        <v>28676</v>
      </c>
      <c r="I48244" t="s">
        <v>24</v>
      </c>
      <c r="J48244" t="s">
        <v>28677</v>
      </c>
      <c r="K48244" t="s">
        <v>28675</v>
      </c>
      <c r="L48244" t="s">
        <v>558</v>
      </c>
      <c r="M48244" t="s">
        <v>330</v>
      </c>
      <c r="N48244">
        <v>0.18</v>
      </c>
      <c r="O48244">
        <v>15000</v>
      </c>
      <c r="P48244">
        <v>46800</v>
      </c>
      <c r="Q48244">
        <v>61800</v>
      </c>
      <c r="R48244">
        <v>1950</v>
      </c>
      <c r="S48244">
        <v>3</v>
      </c>
      <c r="T48244">
        <v>1</v>
      </c>
      <c r="U48244">
        <v>0</v>
      </c>
      <c r="V48244" s="2" t="s">
        <v>205797</v>
      </c>
    </row>
    <row r="48245" spans="1:22" x14ac:dyDescent="0.3">
      <c r="A48245">
        <v>5894</v>
      </c>
      <c r="B48245" t="s">
        <v>28678</v>
      </c>
      <c r="C48245" s="1">
        <v>41456</v>
      </c>
      <c r="D48245" t="s">
        <v>65</v>
      </c>
      <c r="E48245" t="s">
        <v>28679</v>
      </c>
      <c r="F48245" t="s">
        <v>558</v>
      </c>
      <c r="G48245">
        <v>102000</v>
      </c>
      <c r="H48245" t="s">
        <v>28680</v>
      </c>
      <c r="I48245" t="s">
        <v>24</v>
      </c>
      <c r="J48245" t="s">
        <v>28681</v>
      </c>
      <c r="K48245" t="s">
        <v>28679</v>
      </c>
      <c r="L48245" t="s">
        <v>558</v>
      </c>
      <c r="M48245" t="s">
        <v>330</v>
      </c>
      <c r="N48245">
        <v>0.34</v>
      </c>
      <c r="O48245">
        <v>15000</v>
      </c>
      <c r="P48245">
        <v>67200</v>
      </c>
      <c r="Q48245">
        <v>87700</v>
      </c>
      <c r="R48245">
        <v>1948</v>
      </c>
      <c r="S48245">
        <v>2</v>
      </c>
      <c r="T48245">
        <v>1</v>
      </c>
      <c r="U48245">
        <v>0</v>
      </c>
      <c r="V48245" s="2" t="s">
        <v>205798</v>
      </c>
    </row>
    <row r="48246" spans="1:22" x14ac:dyDescent="0.3">
      <c r="A48246">
        <v>29580</v>
      </c>
      <c r="B48246" t="s">
        <v>28682</v>
      </c>
      <c r="C48246" s="1">
        <v>42097</v>
      </c>
      <c r="D48246" t="s">
        <v>65</v>
      </c>
      <c r="E48246" t="s">
        <v>28683</v>
      </c>
      <c r="F48246" t="s">
        <v>558</v>
      </c>
      <c r="G48246">
        <v>70000</v>
      </c>
      <c r="H48246" t="s">
        <v>28684</v>
      </c>
      <c r="I48246" t="s">
        <v>24</v>
      </c>
      <c r="J48246" t="s">
        <v>550</v>
      </c>
      <c r="K48246" t="s">
        <v>28683</v>
      </c>
      <c r="L48246" t="s">
        <v>558</v>
      </c>
      <c r="M48246" t="s">
        <v>330</v>
      </c>
      <c r="N48246">
        <v>0.26</v>
      </c>
      <c r="O48246">
        <v>15000</v>
      </c>
      <c r="P48246">
        <v>34400</v>
      </c>
      <c r="Q48246">
        <v>59100</v>
      </c>
      <c r="R48246">
        <v>1950</v>
      </c>
      <c r="S48246">
        <v>2</v>
      </c>
      <c r="T48246">
        <v>1</v>
      </c>
      <c r="U48246">
        <v>0</v>
      </c>
      <c r="V48246" s="2" t="s">
        <v>205799</v>
      </c>
    </row>
    <row r="48247" spans="1:22" x14ac:dyDescent="0.3">
      <c r="A48247">
        <v>50736</v>
      </c>
      <c r="B48247" t="s">
        <v>28685</v>
      </c>
      <c r="C48247" s="1">
        <v>42551</v>
      </c>
      <c r="D48247" t="s">
        <v>65</v>
      </c>
      <c r="E48247" t="s">
        <v>28686</v>
      </c>
      <c r="F48247" t="s">
        <v>558</v>
      </c>
      <c r="G48247">
        <v>211000</v>
      </c>
      <c r="H48247" t="s">
        <v>28687</v>
      </c>
      <c r="I48247" t="s">
        <v>24</v>
      </c>
      <c r="J48247" t="s">
        <v>28688</v>
      </c>
      <c r="K48247" t="s">
        <v>28689</v>
      </c>
      <c r="L48247" t="s">
        <v>558</v>
      </c>
      <c r="M48247" t="s">
        <v>330</v>
      </c>
      <c r="N48247">
        <v>0.2</v>
      </c>
      <c r="O48247">
        <v>15000</v>
      </c>
      <c r="P48247">
        <v>81900</v>
      </c>
      <c r="Q48247">
        <v>100800</v>
      </c>
      <c r="R48247">
        <v>1948</v>
      </c>
      <c r="S48247">
        <v>2</v>
      </c>
      <c r="T48247">
        <v>1</v>
      </c>
      <c r="U48247">
        <v>1</v>
      </c>
      <c r="V48247" s="2" t="s">
        <v>205800</v>
      </c>
    </row>
    <row r="48248" spans="1:22" x14ac:dyDescent="0.3">
      <c r="A48248">
        <v>36613</v>
      </c>
      <c r="B48248" t="s">
        <v>28690</v>
      </c>
      <c r="C48248" s="1">
        <v>42233</v>
      </c>
      <c r="D48248" t="s">
        <v>65</v>
      </c>
      <c r="E48248" t="s">
        <v>28691</v>
      </c>
      <c r="F48248" t="s">
        <v>558</v>
      </c>
      <c r="G48248">
        <v>160000</v>
      </c>
      <c r="H48248" t="s">
        <v>28692</v>
      </c>
      <c r="I48248" t="s">
        <v>24</v>
      </c>
      <c r="J48248" t="s">
        <v>28693</v>
      </c>
      <c r="K48248" t="s">
        <v>28691</v>
      </c>
      <c r="L48248" t="s">
        <v>558</v>
      </c>
      <c r="M48248" t="s">
        <v>330</v>
      </c>
      <c r="N48248">
        <v>0.27</v>
      </c>
      <c r="O48248">
        <v>15000</v>
      </c>
      <c r="P48248">
        <v>57300</v>
      </c>
      <c r="Q48248">
        <v>72300</v>
      </c>
      <c r="R48248">
        <v>1948</v>
      </c>
      <c r="S48248">
        <v>2</v>
      </c>
      <c r="T48248">
        <v>1</v>
      </c>
      <c r="U48248">
        <v>0</v>
      </c>
      <c r="V48248" s="2" t="s">
        <v>205801</v>
      </c>
    </row>
    <row r="48249" spans="1:22" x14ac:dyDescent="0.3">
      <c r="A48249">
        <v>25150</v>
      </c>
      <c r="B48249" t="s">
        <v>28694</v>
      </c>
      <c r="C48249" s="1">
        <v>41992</v>
      </c>
      <c r="D48249" t="s">
        <v>65</v>
      </c>
      <c r="E48249" t="s">
        <v>28695</v>
      </c>
      <c r="F48249" t="s">
        <v>558</v>
      </c>
      <c r="G48249">
        <v>90000</v>
      </c>
      <c r="H48249" t="s">
        <v>28696</v>
      </c>
      <c r="I48249" t="s">
        <v>24</v>
      </c>
      <c r="J48249" t="s">
        <v>28697</v>
      </c>
      <c r="K48249" t="s">
        <v>28695</v>
      </c>
      <c r="L48249" t="s">
        <v>558</v>
      </c>
      <c r="M48249" t="s">
        <v>330</v>
      </c>
      <c r="N48249">
        <v>0.21</v>
      </c>
      <c r="O48249">
        <v>15000</v>
      </c>
      <c r="P48249">
        <v>41600</v>
      </c>
      <c r="Q48249">
        <v>56600</v>
      </c>
      <c r="R48249">
        <v>1947</v>
      </c>
      <c r="S48249">
        <v>2</v>
      </c>
      <c r="T48249">
        <v>1</v>
      </c>
      <c r="U48249">
        <v>0</v>
      </c>
      <c r="V48249" s="2" t="s">
        <v>205802</v>
      </c>
    </row>
    <row r="48250" spans="1:22" x14ac:dyDescent="0.3">
      <c r="A48250">
        <v>36614</v>
      </c>
      <c r="B48250" t="s">
        <v>28698</v>
      </c>
      <c r="C48250" s="1">
        <v>42247</v>
      </c>
      <c r="D48250" t="s">
        <v>65</v>
      </c>
      <c r="E48250" t="s">
        <v>28699</v>
      </c>
      <c r="F48250" t="s">
        <v>558</v>
      </c>
      <c r="G48250">
        <v>105000</v>
      </c>
      <c r="H48250" t="s">
        <v>28700</v>
      </c>
      <c r="I48250" t="s">
        <v>24</v>
      </c>
      <c r="J48250" t="s">
        <v>28701</v>
      </c>
      <c r="K48250" t="s">
        <v>28699</v>
      </c>
      <c r="L48250" t="s">
        <v>558</v>
      </c>
      <c r="M48250" t="s">
        <v>330</v>
      </c>
      <c r="N48250">
        <v>0.21</v>
      </c>
      <c r="O48250">
        <v>15000</v>
      </c>
      <c r="P48250">
        <v>58100</v>
      </c>
      <c r="Q48250">
        <v>84000</v>
      </c>
      <c r="R48250">
        <v>1950</v>
      </c>
      <c r="S48250">
        <v>2</v>
      </c>
      <c r="T48250">
        <v>1</v>
      </c>
      <c r="U48250">
        <v>0</v>
      </c>
      <c r="V48250" s="2" t="s">
        <v>205803</v>
      </c>
    </row>
    <row r="48251" spans="1:22" x14ac:dyDescent="0.3">
      <c r="A48251">
        <v>28246</v>
      </c>
      <c r="B48251" t="s">
        <v>28702</v>
      </c>
      <c r="C48251" s="1">
        <v>42065</v>
      </c>
      <c r="D48251" t="s">
        <v>65</v>
      </c>
      <c r="E48251" t="s">
        <v>28703</v>
      </c>
      <c r="F48251" t="s">
        <v>558</v>
      </c>
      <c r="G48251">
        <v>48000</v>
      </c>
      <c r="H48251" t="s">
        <v>28704</v>
      </c>
      <c r="I48251" t="s">
        <v>24</v>
      </c>
      <c r="J48251" t="s">
        <v>28705</v>
      </c>
      <c r="K48251" t="s">
        <v>28703</v>
      </c>
      <c r="L48251" t="s">
        <v>558</v>
      </c>
      <c r="M48251" t="s">
        <v>330</v>
      </c>
      <c r="N48251">
        <v>0.21</v>
      </c>
      <c r="O48251">
        <v>15000</v>
      </c>
      <c r="P48251">
        <v>22900</v>
      </c>
      <c r="Q48251">
        <v>39500</v>
      </c>
      <c r="R48251">
        <v>1951</v>
      </c>
      <c r="S48251">
        <v>2</v>
      </c>
      <c r="T48251">
        <v>1</v>
      </c>
      <c r="U48251">
        <v>0</v>
      </c>
      <c r="V48251" s="2" t="s">
        <v>205804</v>
      </c>
    </row>
    <row r="48252" spans="1:22" x14ac:dyDescent="0.3">
      <c r="A48252">
        <v>23971</v>
      </c>
      <c r="B48252" t="s">
        <v>28706</v>
      </c>
      <c r="C48252" s="1">
        <v>41964</v>
      </c>
      <c r="D48252" t="s">
        <v>65</v>
      </c>
      <c r="E48252" t="s">
        <v>28707</v>
      </c>
      <c r="F48252" t="s">
        <v>558</v>
      </c>
      <c r="G48252">
        <v>160000</v>
      </c>
      <c r="H48252" t="s">
        <v>28708</v>
      </c>
      <c r="I48252" t="s">
        <v>24</v>
      </c>
      <c r="J48252" t="s">
        <v>28709</v>
      </c>
      <c r="K48252" t="s">
        <v>28707</v>
      </c>
      <c r="L48252" t="s">
        <v>558</v>
      </c>
      <c r="M48252" t="s">
        <v>330</v>
      </c>
      <c r="N48252">
        <v>0.21</v>
      </c>
      <c r="O48252">
        <v>15000</v>
      </c>
      <c r="P48252">
        <v>114300</v>
      </c>
      <c r="Q48252">
        <v>129300</v>
      </c>
      <c r="R48252">
        <v>1950</v>
      </c>
      <c r="S48252">
        <v>3</v>
      </c>
      <c r="T48252">
        <v>2</v>
      </c>
      <c r="U48252">
        <v>0</v>
      </c>
      <c r="V48252" s="2" t="s">
        <v>205805</v>
      </c>
    </row>
    <row r="48253" spans="1:22" x14ac:dyDescent="0.3">
      <c r="A48253">
        <v>7102</v>
      </c>
      <c r="B48253" t="s">
        <v>28710</v>
      </c>
      <c r="C48253" s="1">
        <v>41509</v>
      </c>
      <c r="D48253" t="s">
        <v>489</v>
      </c>
      <c r="E48253" t="s">
        <v>28711</v>
      </c>
      <c r="F48253" t="s">
        <v>558</v>
      </c>
      <c r="G48253">
        <v>66900</v>
      </c>
      <c r="H48253" t="s">
        <v>28712</v>
      </c>
      <c r="I48253" t="s">
        <v>24</v>
      </c>
      <c r="J48253" t="s">
        <v>28713</v>
      </c>
      <c r="K48253" t="s">
        <v>28711</v>
      </c>
      <c r="L48253" t="s">
        <v>558</v>
      </c>
      <c r="M48253" t="s">
        <v>330</v>
      </c>
      <c r="N48253">
        <v>0.21</v>
      </c>
      <c r="O48253">
        <v>15000</v>
      </c>
      <c r="P48253">
        <v>42500</v>
      </c>
      <c r="Q48253">
        <v>57500</v>
      </c>
      <c r="R48253">
        <v>1950</v>
      </c>
      <c r="S48253">
        <v>3</v>
      </c>
      <c r="T48253">
        <v>2</v>
      </c>
      <c r="U48253">
        <v>0</v>
      </c>
      <c r="V48253" s="2" t="s">
        <v>205806</v>
      </c>
    </row>
    <row r="48254" spans="1:22" x14ac:dyDescent="0.3">
      <c r="A48254">
        <v>4607</v>
      </c>
      <c r="B48254" t="s">
        <v>28714</v>
      </c>
      <c r="C48254" s="1">
        <v>41452</v>
      </c>
      <c r="D48254" t="s">
        <v>65</v>
      </c>
      <c r="E48254" t="s">
        <v>28715</v>
      </c>
      <c r="F48254" t="s">
        <v>558</v>
      </c>
      <c r="G48254">
        <v>75000</v>
      </c>
      <c r="H48254" t="s">
        <v>28716</v>
      </c>
      <c r="I48254" t="s">
        <v>24</v>
      </c>
      <c r="J48254" t="s">
        <v>28717</v>
      </c>
      <c r="K48254" t="s">
        <v>28715</v>
      </c>
      <c r="L48254" t="s">
        <v>558</v>
      </c>
      <c r="M48254" t="s">
        <v>330</v>
      </c>
      <c r="N48254">
        <v>0.22</v>
      </c>
      <c r="O48254">
        <v>15000</v>
      </c>
      <c r="P48254">
        <v>40100</v>
      </c>
      <c r="Q48254">
        <v>57500</v>
      </c>
      <c r="R48254">
        <v>1951</v>
      </c>
      <c r="S48254">
        <v>2</v>
      </c>
      <c r="T48254">
        <v>1</v>
      </c>
      <c r="U48254">
        <v>0</v>
      </c>
      <c r="V48254" s="2" t="s">
        <v>205807</v>
      </c>
    </row>
    <row r="48255" spans="1:22" x14ac:dyDescent="0.3">
      <c r="A48255">
        <v>27208</v>
      </c>
      <c r="B48255" t="s">
        <v>28718</v>
      </c>
      <c r="C48255" s="1">
        <v>42058</v>
      </c>
      <c r="D48255" t="s">
        <v>65</v>
      </c>
      <c r="E48255" t="s">
        <v>28719</v>
      </c>
      <c r="F48255" t="s">
        <v>558</v>
      </c>
      <c r="G48255">
        <v>100000</v>
      </c>
      <c r="H48255" t="s">
        <v>28720</v>
      </c>
      <c r="I48255" t="s">
        <v>24</v>
      </c>
      <c r="J48255" t="s">
        <v>28721</v>
      </c>
      <c r="K48255" t="s">
        <v>28719</v>
      </c>
      <c r="L48255" t="s">
        <v>558</v>
      </c>
      <c r="M48255" t="s">
        <v>330</v>
      </c>
      <c r="N48255">
        <v>0.22</v>
      </c>
      <c r="O48255">
        <v>15000</v>
      </c>
      <c r="P48255">
        <v>80300</v>
      </c>
      <c r="Q48255">
        <v>95300</v>
      </c>
      <c r="R48255">
        <v>1951</v>
      </c>
      <c r="S48255">
        <v>4</v>
      </c>
      <c r="T48255">
        <v>1</v>
      </c>
      <c r="U48255">
        <v>0</v>
      </c>
      <c r="V48255" s="2" t="s">
        <v>205808</v>
      </c>
    </row>
    <row r="48256" spans="1:22" x14ac:dyDescent="0.3">
      <c r="A48256">
        <v>15622</v>
      </c>
      <c r="B48256" t="s">
        <v>28722</v>
      </c>
      <c r="C48256" s="1">
        <v>41773</v>
      </c>
      <c r="D48256" t="s">
        <v>65</v>
      </c>
      <c r="E48256" t="s">
        <v>28723</v>
      </c>
      <c r="F48256" t="s">
        <v>558</v>
      </c>
      <c r="G48256">
        <v>102000</v>
      </c>
      <c r="H48256" t="s">
        <v>28724</v>
      </c>
      <c r="I48256" t="s">
        <v>24</v>
      </c>
      <c r="J48256" t="s">
        <v>28725</v>
      </c>
      <c r="K48256" t="s">
        <v>28723</v>
      </c>
      <c r="L48256" t="s">
        <v>558</v>
      </c>
      <c r="M48256" t="s">
        <v>330</v>
      </c>
      <c r="N48256">
        <v>0.22</v>
      </c>
      <c r="O48256">
        <v>15000</v>
      </c>
      <c r="P48256">
        <v>59900</v>
      </c>
      <c r="Q48256">
        <v>76900</v>
      </c>
      <c r="R48256">
        <v>1950</v>
      </c>
      <c r="S48256">
        <v>2</v>
      </c>
      <c r="T48256">
        <v>1</v>
      </c>
      <c r="U48256">
        <v>0</v>
      </c>
      <c r="V48256" s="2" t="s">
        <v>205809</v>
      </c>
    </row>
    <row r="48257" spans="1:22" x14ac:dyDescent="0.3">
      <c r="A48257">
        <v>54744</v>
      </c>
      <c r="B48257" t="s">
        <v>28722</v>
      </c>
      <c r="C48257" s="1">
        <v>42643</v>
      </c>
      <c r="D48257" t="s">
        <v>65</v>
      </c>
      <c r="E48257" t="s">
        <v>28723</v>
      </c>
      <c r="F48257" t="s">
        <v>558</v>
      </c>
      <c r="G48257">
        <v>150000</v>
      </c>
      <c r="H48257" t="s">
        <v>28726</v>
      </c>
      <c r="I48257" t="s">
        <v>24</v>
      </c>
      <c r="J48257" t="s">
        <v>28725</v>
      </c>
      <c r="K48257" t="s">
        <v>28723</v>
      </c>
      <c r="L48257" t="s">
        <v>558</v>
      </c>
      <c r="M48257" t="s">
        <v>330</v>
      </c>
      <c r="N48257">
        <v>0.22</v>
      </c>
      <c r="O48257">
        <v>15000</v>
      </c>
      <c r="P48257">
        <v>59900</v>
      </c>
      <c r="Q48257">
        <v>76900</v>
      </c>
      <c r="R48257">
        <v>1950</v>
      </c>
      <c r="S48257">
        <v>2</v>
      </c>
      <c r="T48257">
        <v>1</v>
      </c>
      <c r="U48257">
        <v>0</v>
      </c>
      <c r="V48257" s="2" t="s">
        <v>205809</v>
      </c>
    </row>
    <row r="48258" spans="1:22" x14ac:dyDescent="0.3">
      <c r="A48258">
        <v>31303</v>
      </c>
      <c r="B48258" t="s">
        <v>28727</v>
      </c>
      <c r="C48258" s="1">
        <v>42135</v>
      </c>
      <c r="D48258" t="s">
        <v>65</v>
      </c>
      <c r="E48258" t="s">
        <v>28728</v>
      </c>
      <c r="F48258" t="s">
        <v>558</v>
      </c>
      <c r="G48258">
        <v>140000</v>
      </c>
      <c r="H48258" t="s">
        <v>28729</v>
      </c>
      <c r="I48258" t="s">
        <v>24</v>
      </c>
      <c r="J48258" t="s">
        <v>28730</v>
      </c>
      <c r="K48258" t="s">
        <v>28728</v>
      </c>
      <c r="L48258" t="s">
        <v>558</v>
      </c>
      <c r="M48258" t="s">
        <v>330</v>
      </c>
      <c r="N48258">
        <v>0.22</v>
      </c>
      <c r="O48258">
        <v>15000</v>
      </c>
      <c r="P48258">
        <v>72700</v>
      </c>
      <c r="Q48258">
        <v>87700</v>
      </c>
      <c r="R48258">
        <v>1940</v>
      </c>
      <c r="S48258">
        <v>2</v>
      </c>
      <c r="T48258">
        <v>1</v>
      </c>
      <c r="U48258">
        <v>0</v>
      </c>
      <c r="V48258" s="2" t="s">
        <v>205810</v>
      </c>
    </row>
    <row r="48259" spans="1:22" x14ac:dyDescent="0.3">
      <c r="A48259">
        <v>27209</v>
      </c>
      <c r="B48259" t="s">
        <v>28731</v>
      </c>
      <c r="C48259" s="1">
        <v>42045</v>
      </c>
      <c r="D48259" t="s">
        <v>65</v>
      </c>
      <c r="E48259" t="s">
        <v>28732</v>
      </c>
      <c r="F48259" t="s">
        <v>558</v>
      </c>
      <c r="G48259">
        <v>47000</v>
      </c>
      <c r="H48259" t="s">
        <v>28733</v>
      </c>
      <c r="I48259" t="s">
        <v>24</v>
      </c>
      <c r="J48259" t="s">
        <v>28734</v>
      </c>
      <c r="K48259" t="s">
        <v>28732</v>
      </c>
      <c r="L48259" t="s">
        <v>558</v>
      </c>
      <c r="M48259" t="s">
        <v>330</v>
      </c>
      <c r="N48259">
        <v>0.22</v>
      </c>
      <c r="O48259">
        <v>15000</v>
      </c>
      <c r="P48259">
        <v>42100</v>
      </c>
      <c r="Q48259">
        <v>57100</v>
      </c>
      <c r="R48259">
        <v>1948</v>
      </c>
      <c r="S48259">
        <v>2</v>
      </c>
      <c r="T48259">
        <v>1</v>
      </c>
      <c r="U48259">
        <v>0</v>
      </c>
      <c r="V48259" s="2" t="s">
        <v>205811</v>
      </c>
    </row>
    <row r="48260" spans="1:22" x14ac:dyDescent="0.3">
      <c r="A48260">
        <v>14497</v>
      </c>
      <c r="B48260" t="s">
        <v>28735</v>
      </c>
      <c r="C48260" s="1">
        <v>41743</v>
      </c>
      <c r="D48260" t="s">
        <v>65</v>
      </c>
      <c r="E48260" t="s">
        <v>28736</v>
      </c>
      <c r="F48260" t="s">
        <v>558</v>
      </c>
      <c r="G48260">
        <v>47000</v>
      </c>
      <c r="H48260" t="s">
        <v>28737</v>
      </c>
      <c r="I48260" t="s">
        <v>24</v>
      </c>
      <c r="J48260" t="s">
        <v>28318</v>
      </c>
      <c r="K48260" t="s">
        <v>28736</v>
      </c>
      <c r="L48260" t="s">
        <v>558</v>
      </c>
      <c r="M48260" t="s">
        <v>330</v>
      </c>
      <c r="N48260">
        <v>0.22</v>
      </c>
      <c r="O48260">
        <v>15000</v>
      </c>
      <c r="P48260">
        <v>31600</v>
      </c>
      <c r="Q48260">
        <v>46600</v>
      </c>
      <c r="R48260">
        <v>1950</v>
      </c>
      <c r="S48260">
        <v>2</v>
      </c>
      <c r="T48260">
        <v>1</v>
      </c>
      <c r="U48260">
        <v>0</v>
      </c>
      <c r="V48260" s="2" t="s">
        <v>205812</v>
      </c>
    </row>
    <row r="48261" spans="1:22" x14ac:dyDescent="0.3">
      <c r="A48261">
        <v>33167</v>
      </c>
      <c r="B48261" t="s">
        <v>28738</v>
      </c>
      <c r="C48261" s="1">
        <v>42159</v>
      </c>
      <c r="D48261" t="s">
        <v>65</v>
      </c>
      <c r="E48261" t="s">
        <v>28739</v>
      </c>
      <c r="F48261" t="s">
        <v>558</v>
      </c>
      <c r="G48261">
        <v>200500</v>
      </c>
      <c r="H48261" t="s">
        <v>28740</v>
      </c>
      <c r="I48261" t="s">
        <v>24</v>
      </c>
      <c r="J48261" t="s">
        <v>28741</v>
      </c>
      <c r="K48261" t="s">
        <v>28739</v>
      </c>
      <c r="L48261" t="s">
        <v>558</v>
      </c>
      <c r="M48261" t="s">
        <v>330</v>
      </c>
      <c r="N48261">
        <v>0.22</v>
      </c>
      <c r="O48261">
        <v>15000</v>
      </c>
      <c r="P48261">
        <v>116300</v>
      </c>
      <c r="Q48261">
        <v>131300</v>
      </c>
      <c r="R48261">
        <v>1950</v>
      </c>
      <c r="S48261">
        <v>3</v>
      </c>
      <c r="T48261">
        <v>1</v>
      </c>
      <c r="U48261">
        <v>0</v>
      </c>
      <c r="V48261" s="2" t="s">
        <v>205813</v>
      </c>
    </row>
    <row r="48262" spans="1:22" x14ac:dyDescent="0.3">
      <c r="A48262">
        <v>14498</v>
      </c>
      <c r="B48262" t="s">
        <v>28742</v>
      </c>
      <c r="C48262" s="1">
        <v>41750</v>
      </c>
      <c r="D48262" t="s">
        <v>65</v>
      </c>
      <c r="E48262" t="s">
        <v>28743</v>
      </c>
      <c r="F48262" t="s">
        <v>558</v>
      </c>
      <c r="G48262">
        <v>96000</v>
      </c>
      <c r="H48262" t="s">
        <v>28744</v>
      </c>
      <c r="I48262" t="s">
        <v>24</v>
      </c>
      <c r="J48262" t="s">
        <v>28745</v>
      </c>
      <c r="K48262" t="s">
        <v>28743</v>
      </c>
      <c r="L48262" t="s">
        <v>558</v>
      </c>
      <c r="M48262" t="s">
        <v>330</v>
      </c>
      <c r="N48262">
        <v>0.22</v>
      </c>
      <c r="O48262">
        <v>15000</v>
      </c>
      <c r="P48262">
        <v>44600</v>
      </c>
      <c r="Q48262">
        <v>62000</v>
      </c>
      <c r="R48262">
        <v>1952</v>
      </c>
      <c r="S48262">
        <v>2</v>
      </c>
      <c r="T48262">
        <v>1</v>
      </c>
      <c r="U48262">
        <v>0</v>
      </c>
      <c r="V48262" s="2" t="s">
        <v>205814</v>
      </c>
    </row>
    <row r="48263" spans="1:22" x14ac:dyDescent="0.3">
      <c r="A48263">
        <v>12461</v>
      </c>
      <c r="B48263" t="s">
        <v>28746</v>
      </c>
      <c r="C48263" s="1">
        <v>41691</v>
      </c>
      <c r="D48263" t="s">
        <v>65</v>
      </c>
      <c r="E48263" t="s">
        <v>28747</v>
      </c>
      <c r="F48263" t="s">
        <v>558</v>
      </c>
      <c r="G48263">
        <v>70700</v>
      </c>
      <c r="H48263" t="s">
        <v>28748</v>
      </c>
      <c r="I48263" t="s">
        <v>24</v>
      </c>
      <c r="J48263" t="s">
        <v>28749</v>
      </c>
      <c r="K48263" t="s">
        <v>28747</v>
      </c>
      <c r="L48263" t="s">
        <v>558</v>
      </c>
      <c r="M48263" t="s">
        <v>330</v>
      </c>
      <c r="N48263">
        <v>0.22</v>
      </c>
      <c r="O48263">
        <v>15000</v>
      </c>
      <c r="P48263">
        <v>80500</v>
      </c>
      <c r="Q48263">
        <v>95500</v>
      </c>
      <c r="R48263">
        <v>1952</v>
      </c>
      <c r="S48263">
        <v>2</v>
      </c>
      <c r="T48263">
        <v>1</v>
      </c>
      <c r="U48263">
        <v>0</v>
      </c>
      <c r="V48263" s="2" t="s">
        <v>205815</v>
      </c>
    </row>
    <row r="48264" spans="1:22" x14ac:dyDescent="0.3">
      <c r="A48264">
        <v>15623</v>
      </c>
      <c r="B48264" t="s">
        <v>28746</v>
      </c>
      <c r="C48264" s="1">
        <v>41775</v>
      </c>
      <c r="D48264" t="s">
        <v>65</v>
      </c>
      <c r="E48264" t="s">
        <v>28747</v>
      </c>
      <c r="F48264" t="s">
        <v>558</v>
      </c>
      <c r="G48264">
        <v>107000</v>
      </c>
      <c r="H48264" t="s">
        <v>28750</v>
      </c>
      <c r="I48264" t="s">
        <v>24</v>
      </c>
      <c r="J48264" t="s">
        <v>28749</v>
      </c>
      <c r="K48264" t="s">
        <v>28747</v>
      </c>
      <c r="L48264" t="s">
        <v>558</v>
      </c>
      <c r="M48264" t="s">
        <v>330</v>
      </c>
      <c r="N48264">
        <v>0.22</v>
      </c>
      <c r="O48264">
        <v>15000</v>
      </c>
      <c r="P48264">
        <v>80500</v>
      </c>
      <c r="Q48264">
        <v>95500</v>
      </c>
      <c r="R48264">
        <v>1952</v>
      </c>
      <c r="S48264">
        <v>2</v>
      </c>
      <c r="T48264">
        <v>1</v>
      </c>
      <c r="U48264">
        <v>0</v>
      </c>
      <c r="V48264" s="2" t="s">
        <v>205815</v>
      </c>
    </row>
    <row r="48265" spans="1:22" x14ac:dyDescent="0.3">
      <c r="A48265">
        <v>29581</v>
      </c>
      <c r="B48265" t="s">
        <v>28751</v>
      </c>
      <c r="C48265" s="1">
        <v>42121</v>
      </c>
      <c r="D48265" t="s">
        <v>65</v>
      </c>
      <c r="E48265" t="s">
        <v>28752</v>
      </c>
      <c r="F48265" t="s">
        <v>558</v>
      </c>
      <c r="G48265">
        <v>72000</v>
      </c>
      <c r="H48265" t="s">
        <v>28753</v>
      </c>
      <c r="I48265" t="s">
        <v>24</v>
      </c>
      <c r="J48265" t="s">
        <v>28754</v>
      </c>
      <c r="K48265" t="s">
        <v>28752</v>
      </c>
      <c r="L48265" t="s">
        <v>558</v>
      </c>
      <c r="M48265" t="s">
        <v>330</v>
      </c>
      <c r="N48265">
        <v>0.22</v>
      </c>
      <c r="O48265">
        <v>15000</v>
      </c>
      <c r="P48265">
        <v>118400</v>
      </c>
      <c r="Q48265">
        <v>133400</v>
      </c>
      <c r="R48265">
        <v>1951</v>
      </c>
      <c r="S48265">
        <v>3</v>
      </c>
      <c r="T48265">
        <v>2</v>
      </c>
      <c r="U48265">
        <v>0</v>
      </c>
      <c r="V48265" s="2" t="s">
        <v>205816</v>
      </c>
    </row>
    <row r="48266" spans="1:22" x14ac:dyDescent="0.3">
      <c r="A48266">
        <v>34898</v>
      </c>
      <c r="B48266" t="s">
        <v>28751</v>
      </c>
      <c r="C48266" s="1">
        <v>42209</v>
      </c>
      <c r="D48266" t="s">
        <v>65</v>
      </c>
      <c r="E48266" t="s">
        <v>28752</v>
      </c>
      <c r="F48266" t="s">
        <v>558</v>
      </c>
      <c r="G48266">
        <v>87447</v>
      </c>
      <c r="H48266" t="s">
        <v>28755</v>
      </c>
      <c r="I48266" t="s">
        <v>24</v>
      </c>
      <c r="J48266" t="s">
        <v>28754</v>
      </c>
      <c r="K48266" t="s">
        <v>28752</v>
      </c>
      <c r="L48266" t="s">
        <v>558</v>
      </c>
      <c r="M48266" t="s">
        <v>330</v>
      </c>
      <c r="N48266">
        <v>0.22</v>
      </c>
      <c r="O48266">
        <v>15000</v>
      </c>
      <c r="P48266">
        <v>118400</v>
      </c>
      <c r="Q48266">
        <v>133400</v>
      </c>
      <c r="R48266">
        <v>1951</v>
      </c>
      <c r="S48266">
        <v>3</v>
      </c>
      <c r="T48266">
        <v>2</v>
      </c>
      <c r="U48266">
        <v>0</v>
      </c>
      <c r="V48266" s="2" t="s">
        <v>205816</v>
      </c>
    </row>
    <row r="48267" spans="1:22" x14ac:dyDescent="0.3">
      <c r="A48267">
        <v>42033</v>
      </c>
      <c r="B48267" t="s">
        <v>28751</v>
      </c>
      <c r="C48267" s="1">
        <v>42367</v>
      </c>
      <c r="D48267" t="s">
        <v>65</v>
      </c>
      <c r="E48267" t="s">
        <v>28752</v>
      </c>
      <c r="F48267" t="s">
        <v>558</v>
      </c>
      <c r="G48267">
        <v>225000</v>
      </c>
      <c r="H48267" t="s">
        <v>28756</v>
      </c>
      <c r="I48267" t="s">
        <v>24</v>
      </c>
      <c r="J48267" t="s">
        <v>28754</v>
      </c>
      <c r="K48267" t="s">
        <v>28752</v>
      </c>
      <c r="L48267" t="s">
        <v>558</v>
      </c>
      <c r="M48267" t="s">
        <v>330</v>
      </c>
      <c r="N48267">
        <v>0.22</v>
      </c>
      <c r="O48267">
        <v>15000</v>
      </c>
      <c r="P48267">
        <v>118400</v>
      </c>
      <c r="Q48267">
        <v>133400</v>
      </c>
      <c r="R48267">
        <v>1951</v>
      </c>
      <c r="S48267">
        <v>3</v>
      </c>
      <c r="T48267">
        <v>2</v>
      </c>
      <c r="U48267">
        <v>0</v>
      </c>
      <c r="V48267" s="2" t="s">
        <v>205816</v>
      </c>
    </row>
    <row r="48268" spans="1:22" x14ac:dyDescent="0.3">
      <c r="A48268">
        <v>8977</v>
      </c>
      <c r="B48268" t="s">
        <v>28757</v>
      </c>
      <c r="C48268" s="1">
        <v>41555</v>
      </c>
      <c r="D48268" t="s">
        <v>65</v>
      </c>
      <c r="E48268" t="s">
        <v>28758</v>
      </c>
      <c r="F48268" t="s">
        <v>558</v>
      </c>
      <c r="G48268">
        <v>137000</v>
      </c>
      <c r="H48268" t="s">
        <v>28759</v>
      </c>
      <c r="I48268" t="s">
        <v>24</v>
      </c>
      <c r="J48268" t="s">
        <v>28760</v>
      </c>
      <c r="K48268" t="s">
        <v>28758</v>
      </c>
      <c r="L48268" t="s">
        <v>558</v>
      </c>
      <c r="M48268" t="s">
        <v>330</v>
      </c>
      <c r="N48268">
        <v>0.22</v>
      </c>
      <c r="O48268">
        <v>15000</v>
      </c>
      <c r="P48268">
        <v>99900</v>
      </c>
      <c r="Q48268">
        <v>114900</v>
      </c>
      <c r="R48268">
        <v>1950</v>
      </c>
      <c r="S48268">
        <v>3</v>
      </c>
      <c r="T48268">
        <v>2</v>
      </c>
      <c r="U48268">
        <v>0</v>
      </c>
      <c r="V48268" s="2" t="s">
        <v>205817</v>
      </c>
    </row>
    <row r="48269" spans="1:22" x14ac:dyDescent="0.3">
      <c r="A48269">
        <v>10851</v>
      </c>
      <c r="B48269" t="s">
        <v>28761</v>
      </c>
      <c r="C48269" s="1">
        <v>41628</v>
      </c>
      <c r="D48269" t="s">
        <v>65</v>
      </c>
      <c r="E48269" t="s">
        <v>28762</v>
      </c>
      <c r="F48269" t="s">
        <v>558</v>
      </c>
      <c r="G48269">
        <v>89900</v>
      </c>
      <c r="H48269" t="s">
        <v>28763</v>
      </c>
      <c r="I48269" t="s">
        <v>24</v>
      </c>
      <c r="J48269" t="s">
        <v>28764</v>
      </c>
      <c r="K48269" t="s">
        <v>28762</v>
      </c>
      <c r="L48269" t="s">
        <v>558</v>
      </c>
      <c r="M48269" t="s">
        <v>330</v>
      </c>
      <c r="N48269">
        <v>0.22</v>
      </c>
      <c r="O48269">
        <v>15000</v>
      </c>
      <c r="P48269">
        <v>74700</v>
      </c>
      <c r="Q48269">
        <v>89700</v>
      </c>
      <c r="R48269">
        <v>1952</v>
      </c>
      <c r="S48269">
        <v>3</v>
      </c>
      <c r="T48269">
        <v>1</v>
      </c>
      <c r="U48269">
        <v>0</v>
      </c>
      <c r="V48269" s="2" t="s">
        <v>205818</v>
      </c>
    </row>
    <row r="48270" spans="1:22" x14ac:dyDescent="0.3">
      <c r="A48270">
        <v>12462</v>
      </c>
      <c r="B48270" t="s">
        <v>28765</v>
      </c>
      <c r="C48270" s="1">
        <v>41684</v>
      </c>
      <c r="D48270" t="s">
        <v>65</v>
      </c>
      <c r="E48270" t="s">
        <v>28766</v>
      </c>
      <c r="F48270" t="s">
        <v>558</v>
      </c>
      <c r="G48270">
        <v>139000</v>
      </c>
      <c r="H48270" t="s">
        <v>28767</v>
      </c>
      <c r="I48270" t="s">
        <v>24</v>
      </c>
      <c r="J48270" t="s">
        <v>28768</v>
      </c>
      <c r="K48270" t="s">
        <v>28766</v>
      </c>
      <c r="L48270" t="s">
        <v>558</v>
      </c>
      <c r="M48270" t="s">
        <v>330</v>
      </c>
      <c r="N48270">
        <v>0.22</v>
      </c>
      <c r="O48270">
        <v>15000</v>
      </c>
      <c r="P48270">
        <v>113900</v>
      </c>
      <c r="Q48270">
        <v>128900</v>
      </c>
      <c r="R48270">
        <v>1950</v>
      </c>
      <c r="S48270">
        <v>2</v>
      </c>
      <c r="T48270">
        <v>1</v>
      </c>
      <c r="U48270">
        <v>0</v>
      </c>
      <c r="V48270" s="2" t="s">
        <v>205819</v>
      </c>
    </row>
    <row r="48271" spans="1:22" x14ac:dyDescent="0.3">
      <c r="A48271">
        <v>38190</v>
      </c>
      <c r="B48271" t="s">
        <v>28769</v>
      </c>
      <c r="C48271" s="1">
        <v>42262</v>
      </c>
      <c r="D48271" t="s">
        <v>65</v>
      </c>
      <c r="E48271" t="s">
        <v>28770</v>
      </c>
      <c r="F48271" t="s">
        <v>558</v>
      </c>
      <c r="G48271">
        <v>160000</v>
      </c>
      <c r="H48271" t="s">
        <v>28771</v>
      </c>
      <c r="I48271" t="s">
        <v>24</v>
      </c>
      <c r="J48271" t="s">
        <v>28772</v>
      </c>
      <c r="K48271" t="s">
        <v>28773</v>
      </c>
      <c r="L48271" t="s">
        <v>558</v>
      </c>
      <c r="M48271" t="s">
        <v>330</v>
      </c>
      <c r="N48271">
        <v>0.22</v>
      </c>
      <c r="O48271">
        <v>15000</v>
      </c>
      <c r="P48271">
        <v>83000</v>
      </c>
      <c r="Q48271">
        <v>98000</v>
      </c>
      <c r="R48271">
        <v>1958</v>
      </c>
      <c r="S48271">
        <v>2</v>
      </c>
      <c r="T48271">
        <v>1</v>
      </c>
      <c r="U48271">
        <v>0</v>
      </c>
      <c r="V48271" s="2" t="s">
        <v>205820</v>
      </c>
    </row>
    <row r="48272" spans="1:22" x14ac:dyDescent="0.3">
      <c r="A48272">
        <v>48864</v>
      </c>
      <c r="B48272" t="s">
        <v>28774</v>
      </c>
      <c r="C48272" s="1">
        <v>42510</v>
      </c>
      <c r="D48272" t="s">
        <v>65</v>
      </c>
      <c r="E48272" t="s">
        <v>28775</v>
      </c>
      <c r="F48272" t="s">
        <v>558</v>
      </c>
      <c r="G48272">
        <v>80000</v>
      </c>
      <c r="H48272" t="s">
        <v>28776</v>
      </c>
      <c r="I48272" t="s">
        <v>24</v>
      </c>
      <c r="J48272" t="s">
        <v>28777</v>
      </c>
      <c r="K48272" t="s">
        <v>28778</v>
      </c>
      <c r="L48272" t="s">
        <v>558</v>
      </c>
      <c r="M48272" t="s">
        <v>330</v>
      </c>
      <c r="N48272">
        <v>0.22</v>
      </c>
      <c r="O48272">
        <v>15000</v>
      </c>
      <c r="P48272">
        <v>48800</v>
      </c>
      <c r="Q48272">
        <v>63800</v>
      </c>
      <c r="R48272">
        <v>1950</v>
      </c>
      <c r="S48272">
        <v>2</v>
      </c>
      <c r="T48272">
        <v>1</v>
      </c>
      <c r="U48272">
        <v>0</v>
      </c>
      <c r="V48272" s="2" t="s">
        <v>205821</v>
      </c>
    </row>
    <row r="48273" spans="1:22" x14ac:dyDescent="0.3">
      <c r="A48273">
        <v>3325</v>
      </c>
      <c r="B48273" t="s">
        <v>28779</v>
      </c>
      <c r="C48273" s="1">
        <v>41395</v>
      </c>
      <c r="D48273" t="s">
        <v>65</v>
      </c>
      <c r="E48273" t="s">
        <v>28780</v>
      </c>
      <c r="F48273" t="s">
        <v>558</v>
      </c>
      <c r="G48273">
        <v>37300</v>
      </c>
      <c r="H48273" t="s">
        <v>28781</v>
      </c>
      <c r="I48273" t="s">
        <v>24</v>
      </c>
      <c r="J48273" t="s">
        <v>28782</v>
      </c>
      <c r="K48273" t="s">
        <v>28780</v>
      </c>
      <c r="L48273" t="s">
        <v>558</v>
      </c>
      <c r="M48273" t="s">
        <v>330</v>
      </c>
      <c r="N48273">
        <v>0.32</v>
      </c>
      <c r="O48273">
        <v>15000</v>
      </c>
      <c r="P48273">
        <v>105100</v>
      </c>
      <c r="Q48273">
        <v>120100</v>
      </c>
      <c r="R48273">
        <v>1955</v>
      </c>
      <c r="S48273">
        <v>3</v>
      </c>
      <c r="T48273">
        <v>1</v>
      </c>
      <c r="U48273">
        <v>0</v>
      </c>
      <c r="V48273" s="2" t="s">
        <v>205822</v>
      </c>
    </row>
    <row r="48274" spans="1:22" x14ac:dyDescent="0.3">
      <c r="A48274">
        <v>8978</v>
      </c>
      <c r="B48274" t="s">
        <v>28779</v>
      </c>
      <c r="C48274" s="1">
        <v>41578</v>
      </c>
      <c r="D48274" t="s">
        <v>65</v>
      </c>
      <c r="E48274" t="s">
        <v>28780</v>
      </c>
      <c r="F48274" t="s">
        <v>558</v>
      </c>
      <c r="G48274">
        <v>130000</v>
      </c>
      <c r="H48274" t="s">
        <v>28783</v>
      </c>
      <c r="I48274" t="s">
        <v>24</v>
      </c>
      <c r="J48274" t="s">
        <v>28782</v>
      </c>
      <c r="K48274" t="s">
        <v>28780</v>
      </c>
      <c r="L48274" t="s">
        <v>558</v>
      </c>
      <c r="M48274" t="s">
        <v>330</v>
      </c>
      <c r="N48274">
        <v>0.32</v>
      </c>
      <c r="O48274">
        <v>15000</v>
      </c>
      <c r="P48274">
        <v>105100</v>
      </c>
      <c r="Q48274">
        <v>120100</v>
      </c>
      <c r="R48274">
        <v>1955</v>
      </c>
      <c r="S48274">
        <v>3</v>
      </c>
      <c r="T48274">
        <v>1</v>
      </c>
      <c r="U48274">
        <v>0</v>
      </c>
      <c r="V48274" s="2" t="s">
        <v>205822</v>
      </c>
    </row>
    <row r="48275" spans="1:22" x14ac:dyDescent="0.3">
      <c r="A48275">
        <v>29582</v>
      </c>
      <c r="B48275" t="s">
        <v>28784</v>
      </c>
      <c r="C48275" s="1">
        <v>42121</v>
      </c>
      <c r="D48275" t="s">
        <v>65</v>
      </c>
      <c r="E48275" t="s">
        <v>28785</v>
      </c>
      <c r="F48275" t="s">
        <v>558</v>
      </c>
      <c r="G48275">
        <v>129900</v>
      </c>
      <c r="H48275" t="s">
        <v>28786</v>
      </c>
      <c r="I48275" t="s">
        <v>24</v>
      </c>
      <c r="J48275" t="s">
        <v>28787</v>
      </c>
      <c r="K48275" t="s">
        <v>28785</v>
      </c>
      <c r="L48275" t="s">
        <v>558</v>
      </c>
      <c r="M48275" t="s">
        <v>330</v>
      </c>
      <c r="N48275">
        <v>0.25</v>
      </c>
      <c r="O48275">
        <v>15000</v>
      </c>
      <c r="P48275">
        <v>142100</v>
      </c>
      <c r="Q48275">
        <v>157100</v>
      </c>
      <c r="R48275">
        <v>1950</v>
      </c>
      <c r="S48275">
        <v>3</v>
      </c>
      <c r="T48275">
        <v>2</v>
      </c>
      <c r="U48275">
        <v>0</v>
      </c>
      <c r="V48275" s="2" t="s">
        <v>205823</v>
      </c>
    </row>
    <row r="48276" spans="1:22" x14ac:dyDescent="0.3">
      <c r="A48276">
        <v>42034</v>
      </c>
      <c r="B48276" t="s">
        <v>28784</v>
      </c>
      <c r="C48276" s="1">
        <v>42349</v>
      </c>
      <c r="D48276" t="s">
        <v>65</v>
      </c>
      <c r="E48276" t="s">
        <v>28785</v>
      </c>
      <c r="F48276" t="s">
        <v>558</v>
      </c>
      <c r="G48276">
        <v>249900</v>
      </c>
      <c r="H48276" t="s">
        <v>28788</v>
      </c>
      <c r="I48276" t="s">
        <v>24</v>
      </c>
      <c r="J48276" t="s">
        <v>28787</v>
      </c>
      <c r="K48276" t="s">
        <v>28785</v>
      </c>
      <c r="L48276" t="s">
        <v>558</v>
      </c>
      <c r="M48276" t="s">
        <v>330</v>
      </c>
      <c r="N48276">
        <v>0.25</v>
      </c>
      <c r="O48276">
        <v>15000</v>
      </c>
      <c r="P48276">
        <v>142100</v>
      </c>
      <c r="Q48276">
        <v>157100</v>
      </c>
      <c r="R48276">
        <v>1950</v>
      </c>
      <c r="S48276">
        <v>3</v>
      </c>
      <c r="T48276">
        <v>2</v>
      </c>
      <c r="U48276">
        <v>0</v>
      </c>
      <c r="V48276" s="2" t="s">
        <v>205823</v>
      </c>
    </row>
    <row r="48277" spans="1:22" x14ac:dyDescent="0.3">
      <c r="A48277">
        <v>42035</v>
      </c>
      <c r="B48277" t="s">
        <v>28789</v>
      </c>
      <c r="C48277" s="1">
        <v>42349</v>
      </c>
      <c r="D48277" t="s">
        <v>65</v>
      </c>
      <c r="E48277" t="s">
        <v>28790</v>
      </c>
      <c r="F48277" t="s">
        <v>558</v>
      </c>
      <c r="G48277">
        <v>108000</v>
      </c>
      <c r="H48277" t="s">
        <v>28791</v>
      </c>
      <c r="I48277" t="s">
        <v>24</v>
      </c>
      <c r="J48277" t="s">
        <v>28792</v>
      </c>
      <c r="K48277" t="s">
        <v>28790</v>
      </c>
      <c r="L48277" t="s">
        <v>558</v>
      </c>
      <c r="M48277" t="s">
        <v>330</v>
      </c>
      <c r="N48277">
        <v>0.27</v>
      </c>
      <c r="O48277">
        <v>15000</v>
      </c>
      <c r="P48277">
        <v>35500</v>
      </c>
      <c r="Q48277">
        <v>50500</v>
      </c>
      <c r="R48277">
        <v>1950</v>
      </c>
      <c r="S48277">
        <v>2</v>
      </c>
      <c r="T48277">
        <v>1</v>
      </c>
      <c r="U48277">
        <v>0</v>
      </c>
      <c r="V48277" s="2" t="s">
        <v>205824</v>
      </c>
    </row>
    <row r="48278" spans="1:22" x14ac:dyDescent="0.3">
      <c r="A48278">
        <v>45416</v>
      </c>
      <c r="B48278" t="s">
        <v>28793</v>
      </c>
      <c r="C48278" s="1">
        <v>42433</v>
      </c>
      <c r="D48278" t="s">
        <v>65</v>
      </c>
      <c r="E48278" t="s">
        <v>28794</v>
      </c>
      <c r="F48278" t="s">
        <v>558</v>
      </c>
      <c r="G48278">
        <v>98500</v>
      </c>
      <c r="H48278" t="s">
        <v>28795</v>
      </c>
      <c r="I48278" t="s">
        <v>24</v>
      </c>
      <c r="J48278" t="s">
        <v>28796</v>
      </c>
      <c r="K48278" t="s">
        <v>28794</v>
      </c>
      <c r="L48278" t="s">
        <v>558</v>
      </c>
      <c r="M48278" t="s">
        <v>330</v>
      </c>
      <c r="N48278">
        <v>0.27</v>
      </c>
      <c r="O48278">
        <v>15000</v>
      </c>
      <c r="P48278">
        <v>143300</v>
      </c>
      <c r="Q48278">
        <v>158700</v>
      </c>
      <c r="R48278">
        <v>1950</v>
      </c>
      <c r="S48278">
        <v>3</v>
      </c>
      <c r="T48278">
        <v>2</v>
      </c>
      <c r="U48278">
        <v>0</v>
      </c>
      <c r="V48278" s="2" t="s">
        <v>205825</v>
      </c>
    </row>
    <row r="48279" spans="1:22" x14ac:dyDescent="0.3">
      <c r="A48279">
        <v>54745</v>
      </c>
      <c r="B48279" t="s">
        <v>28793</v>
      </c>
      <c r="C48279" s="1">
        <v>42642</v>
      </c>
      <c r="D48279" t="s">
        <v>65</v>
      </c>
      <c r="E48279" t="s">
        <v>28794</v>
      </c>
      <c r="F48279" t="s">
        <v>558</v>
      </c>
      <c r="G48279">
        <v>294000</v>
      </c>
      <c r="H48279" t="s">
        <v>28797</v>
      </c>
      <c r="I48279" t="s">
        <v>24</v>
      </c>
      <c r="J48279" t="s">
        <v>28796</v>
      </c>
      <c r="K48279" t="s">
        <v>28794</v>
      </c>
      <c r="L48279" t="s">
        <v>558</v>
      </c>
      <c r="M48279" t="s">
        <v>330</v>
      </c>
      <c r="N48279">
        <v>0.27</v>
      </c>
      <c r="O48279">
        <v>15000</v>
      </c>
      <c r="P48279">
        <v>143300</v>
      </c>
      <c r="Q48279">
        <v>158700</v>
      </c>
      <c r="R48279">
        <v>1950</v>
      </c>
      <c r="S48279">
        <v>3</v>
      </c>
      <c r="T48279">
        <v>2</v>
      </c>
      <c r="U48279">
        <v>0</v>
      </c>
      <c r="V48279" s="2" t="s">
        <v>205825</v>
      </c>
    </row>
    <row r="48280" spans="1:22" x14ac:dyDescent="0.3">
      <c r="A48280">
        <v>40758</v>
      </c>
      <c r="B48280" t="s">
        <v>28798</v>
      </c>
      <c r="C48280" s="1">
        <v>42338</v>
      </c>
      <c r="D48280" t="s">
        <v>65</v>
      </c>
      <c r="E48280" t="s">
        <v>28799</v>
      </c>
      <c r="F48280" t="s">
        <v>558</v>
      </c>
      <c r="G48280">
        <v>54900</v>
      </c>
      <c r="H48280" t="s">
        <v>28800</v>
      </c>
      <c r="I48280" t="s">
        <v>24</v>
      </c>
      <c r="J48280" t="s">
        <v>28801</v>
      </c>
      <c r="K48280" t="s">
        <v>28799</v>
      </c>
      <c r="L48280" t="s">
        <v>558</v>
      </c>
      <c r="M48280" t="s">
        <v>330</v>
      </c>
      <c r="N48280">
        <v>0.28000000000000003</v>
      </c>
      <c r="O48280">
        <v>15000</v>
      </c>
      <c r="P48280">
        <v>31700</v>
      </c>
      <c r="Q48280">
        <v>50600</v>
      </c>
      <c r="R48280">
        <v>1950</v>
      </c>
      <c r="S48280">
        <v>2</v>
      </c>
      <c r="T48280">
        <v>1</v>
      </c>
      <c r="U48280">
        <v>0</v>
      </c>
      <c r="V48280" s="2" t="s">
        <v>205826</v>
      </c>
    </row>
    <row r="48281" spans="1:22" x14ac:dyDescent="0.3">
      <c r="A48281">
        <v>15624</v>
      </c>
      <c r="B48281" t="s">
        <v>28802</v>
      </c>
      <c r="C48281" s="1">
        <v>41768</v>
      </c>
      <c r="D48281" t="s">
        <v>169</v>
      </c>
      <c r="E48281" t="s">
        <v>28803</v>
      </c>
      <c r="F48281" t="s">
        <v>558</v>
      </c>
      <c r="G48281">
        <v>121900</v>
      </c>
      <c r="H48281" t="s">
        <v>28804</v>
      </c>
      <c r="I48281" t="s">
        <v>24</v>
      </c>
      <c r="J48281" t="s">
        <v>28805</v>
      </c>
      <c r="K48281" t="s">
        <v>28803</v>
      </c>
      <c r="L48281" t="s">
        <v>558</v>
      </c>
      <c r="M48281" t="s">
        <v>330</v>
      </c>
      <c r="N48281">
        <v>0.31</v>
      </c>
      <c r="O48281">
        <v>15000</v>
      </c>
      <c r="P48281">
        <v>0</v>
      </c>
      <c r="Q48281">
        <v>15000</v>
      </c>
      <c r="V48281" s="2" t="s">
        <v>205827</v>
      </c>
    </row>
    <row r="48282" spans="1:22" x14ac:dyDescent="0.3">
      <c r="A48282">
        <v>15625</v>
      </c>
      <c r="B48282" t="s">
        <v>28806</v>
      </c>
      <c r="C48282" s="1">
        <v>41768</v>
      </c>
      <c r="D48282" t="s">
        <v>65</v>
      </c>
      <c r="E48282" t="s">
        <v>28807</v>
      </c>
      <c r="F48282" t="s">
        <v>558</v>
      </c>
      <c r="G48282">
        <v>121900</v>
      </c>
      <c r="H48282" t="s">
        <v>28804</v>
      </c>
      <c r="I48282" t="s">
        <v>24</v>
      </c>
      <c r="J48282" t="s">
        <v>28805</v>
      </c>
      <c r="K48282" t="s">
        <v>28807</v>
      </c>
      <c r="L48282" t="s">
        <v>558</v>
      </c>
      <c r="M48282" t="s">
        <v>330</v>
      </c>
      <c r="N48282">
        <v>0.41</v>
      </c>
      <c r="O48282">
        <v>18000</v>
      </c>
      <c r="P48282">
        <v>95500</v>
      </c>
      <c r="Q48282">
        <v>113500</v>
      </c>
      <c r="R48282">
        <v>1925</v>
      </c>
      <c r="S48282">
        <v>3</v>
      </c>
      <c r="T48282">
        <v>1</v>
      </c>
      <c r="U48282">
        <v>0</v>
      </c>
      <c r="V48282" s="2" t="s">
        <v>205828</v>
      </c>
    </row>
    <row r="48283" spans="1:22" x14ac:dyDescent="0.3">
      <c r="A48283">
        <v>15626</v>
      </c>
      <c r="B48283" t="s">
        <v>28808</v>
      </c>
      <c r="C48283" s="1">
        <v>41768</v>
      </c>
      <c r="D48283" t="s">
        <v>169</v>
      </c>
      <c r="E48283" t="s">
        <v>28803</v>
      </c>
      <c r="F48283" t="s">
        <v>558</v>
      </c>
      <c r="G48283">
        <v>121900</v>
      </c>
      <c r="H48283" t="s">
        <v>28804</v>
      </c>
      <c r="I48283" t="s">
        <v>24</v>
      </c>
      <c r="J48283" t="s">
        <v>28805</v>
      </c>
      <c r="K48283" t="s">
        <v>28803</v>
      </c>
      <c r="L48283" t="s">
        <v>558</v>
      </c>
      <c r="M48283" t="s">
        <v>330</v>
      </c>
      <c r="N48283">
        <v>0.31</v>
      </c>
      <c r="O48283">
        <v>15000</v>
      </c>
      <c r="P48283">
        <v>0</v>
      </c>
      <c r="Q48283">
        <v>15000</v>
      </c>
      <c r="V48283" s="2" t="s">
        <v>205827</v>
      </c>
    </row>
    <row r="48284" spans="1:22" x14ac:dyDescent="0.3">
      <c r="A48284">
        <v>42036</v>
      </c>
      <c r="B48284" t="s">
        <v>28809</v>
      </c>
      <c r="C48284" s="1">
        <v>42359</v>
      </c>
      <c r="D48284" t="s">
        <v>65</v>
      </c>
      <c r="E48284" t="s">
        <v>28810</v>
      </c>
      <c r="F48284" t="s">
        <v>558</v>
      </c>
      <c r="G48284">
        <v>72884</v>
      </c>
      <c r="H48284" t="s">
        <v>28811</v>
      </c>
      <c r="I48284" t="s">
        <v>24</v>
      </c>
      <c r="J48284" t="s">
        <v>28812</v>
      </c>
      <c r="K48284" t="s">
        <v>28810</v>
      </c>
      <c r="L48284" t="s">
        <v>558</v>
      </c>
      <c r="M48284" t="s">
        <v>330</v>
      </c>
      <c r="N48284">
        <v>0.19</v>
      </c>
      <c r="O48284">
        <v>15000</v>
      </c>
      <c r="P48284">
        <v>55800</v>
      </c>
      <c r="Q48284">
        <v>81900</v>
      </c>
      <c r="R48284">
        <v>1992</v>
      </c>
      <c r="S48284">
        <v>3</v>
      </c>
      <c r="T48284">
        <v>1</v>
      </c>
      <c r="U48284">
        <v>0</v>
      </c>
      <c r="V48284" s="2" t="s">
        <v>205829</v>
      </c>
    </row>
    <row r="48285" spans="1:22" x14ac:dyDescent="0.3">
      <c r="A48285">
        <v>23972</v>
      </c>
      <c r="B48285" t="s">
        <v>28813</v>
      </c>
      <c r="C48285" s="1">
        <v>41957</v>
      </c>
      <c r="D48285" t="s">
        <v>65</v>
      </c>
      <c r="E48285" t="s">
        <v>28814</v>
      </c>
      <c r="F48285" t="s">
        <v>558</v>
      </c>
      <c r="G48285">
        <v>170000</v>
      </c>
      <c r="H48285" t="s">
        <v>28815</v>
      </c>
      <c r="I48285" t="s">
        <v>24</v>
      </c>
      <c r="J48285" t="s">
        <v>28816</v>
      </c>
      <c r="K48285" t="s">
        <v>28814</v>
      </c>
      <c r="L48285" t="s">
        <v>558</v>
      </c>
      <c r="M48285" t="s">
        <v>330</v>
      </c>
      <c r="N48285">
        <v>0.19</v>
      </c>
      <c r="O48285">
        <v>15000</v>
      </c>
      <c r="P48285">
        <v>45100</v>
      </c>
      <c r="Q48285">
        <v>60100</v>
      </c>
      <c r="R48285">
        <v>1988</v>
      </c>
      <c r="S48285">
        <v>3</v>
      </c>
      <c r="T48285">
        <v>1</v>
      </c>
      <c r="U48285">
        <v>1</v>
      </c>
      <c r="V48285" s="2" t="s">
        <v>205830</v>
      </c>
    </row>
    <row r="48286" spans="1:22" x14ac:dyDescent="0.3">
      <c r="A48286">
        <v>14499</v>
      </c>
      <c r="B48286" t="s">
        <v>28817</v>
      </c>
      <c r="C48286" s="1">
        <v>41731</v>
      </c>
      <c r="D48286" t="s">
        <v>65</v>
      </c>
      <c r="E48286" t="s">
        <v>28818</v>
      </c>
      <c r="F48286" t="s">
        <v>558</v>
      </c>
      <c r="G48286">
        <v>64900</v>
      </c>
      <c r="H48286" t="s">
        <v>28819</v>
      </c>
      <c r="I48286" t="s">
        <v>24</v>
      </c>
      <c r="J48286" t="s">
        <v>28820</v>
      </c>
      <c r="K48286" t="s">
        <v>28818</v>
      </c>
      <c r="L48286" t="s">
        <v>558</v>
      </c>
      <c r="M48286" t="s">
        <v>330</v>
      </c>
      <c r="N48286">
        <v>0.22</v>
      </c>
      <c r="O48286">
        <v>15000</v>
      </c>
      <c r="P48286">
        <v>47200</v>
      </c>
      <c r="Q48286">
        <v>62200</v>
      </c>
      <c r="R48286">
        <v>1947</v>
      </c>
      <c r="S48286">
        <v>2</v>
      </c>
      <c r="T48286">
        <v>1</v>
      </c>
      <c r="U48286">
        <v>0</v>
      </c>
      <c r="V48286" s="2" t="s">
        <v>205831</v>
      </c>
    </row>
    <row r="48287" spans="1:22" x14ac:dyDescent="0.3">
      <c r="A48287">
        <v>8043</v>
      </c>
      <c r="B48287" t="s">
        <v>28821</v>
      </c>
      <c r="C48287" s="1">
        <v>41536</v>
      </c>
      <c r="D48287" t="s">
        <v>65</v>
      </c>
      <c r="E48287" t="s">
        <v>28822</v>
      </c>
      <c r="F48287" t="s">
        <v>558</v>
      </c>
      <c r="G48287">
        <v>90000</v>
      </c>
      <c r="H48287" t="s">
        <v>28823</v>
      </c>
      <c r="I48287" t="s">
        <v>24</v>
      </c>
      <c r="J48287" t="s">
        <v>28824</v>
      </c>
      <c r="K48287" t="s">
        <v>28822</v>
      </c>
      <c r="L48287" t="s">
        <v>558</v>
      </c>
      <c r="M48287" t="s">
        <v>330</v>
      </c>
      <c r="N48287">
        <v>0.2</v>
      </c>
      <c r="O48287">
        <v>15000</v>
      </c>
      <c r="P48287">
        <v>94200</v>
      </c>
      <c r="Q48287">
        <v>112300</v>
      </c>
      <c r="R48287">
        <v>1948</v>
      </c>
      <c r="S48287">
        <v>3</v>
      </c>
      <c r="T48287">
        <v>1</v>
      </c>
      <c r="U48287">
        <v>0</v>
      </c>
      <c r="V48287" s="2" t="s">
        <v>205832</v>
      </c>
    </row>
    <row r="48288" spans="1:22" x14ac:dyDescent="0.3">
      <c r="A48288">
        <v>15627</v>
      </c>
      <c r="B48288" t="s">
        <v>28821</v>
      </c>
      <c r="C48288" s="1">
        <v>41765</v>
      </c>
      <c r="D48288" t="s">
        <v>65</v>
      </c>
      <c r="E48288" t="s">
        <v>28822</v>
      </c>
      <c r="F48288" t="s">
        <v>558</v>
      </c>
      <c r="G48288">
        <v>152000</v>
      </c>
      <c r="H48288" t="s">
        <v>28825</v>
      </c>
      <c r="I48288" t="s">
        <v>24</v>
      </c>
      <c r="J48288" t="s">
        <v>28824</v>
      </c>
      <c r="K48288" t="s">
        <v>28822</v>
      </c>
      <c r="L48288" t="s">
        <v>558</v>
      </c>
      <c r="M48288" t="s">
        <v>330</v>
      </c>
      <c r="N48288">
        <v>0.2</v>
      </c>
      <c r="O48288">
        <v>15000</v>
      </c>
      <c r="P48288">
        <v>94200</v>
      </c>
      <c r="Q48288">
        <v>112300</v>
      </c>
      <c r="R48288">
        <v>1948</v>
      </c>
      <c r="S48288">
        <v>3</v>
      </c>
      <c r="T48288">
        <v>1</v>
      </c>
      <c r="U48288">
        <v>0</v>
      </c>
      <c r="V48288" s="2" t="s">
        <v>205832</v>
      </c>
    </row>
    <row r="48289" spans="1:22" x14ac:dyDescent="0.3">
      <c r="A48289">
        <v>8044</v>
      </c>
      <c r="B48289" t="s">
        <v>28826</v>
      </c>
      <c r="C48289" s="1">
        <v>41536</v>
      </c>
      <c r="D48289" t="s">
        <v>65</v>
      </c>
      <c r="E48289" t="s">
        <v>28827</v>
      </c>
      <c r="F48289" t="s">
        <v>558</v>
      </c>
      <c r="G48289">
        <v>90000</v>
      </c>
      <c r="H48289" t="s">
        <v>28823</v>
      </c>
      <c r="I48289" t="s">
        <v>24</v>
      </c>
      <c r="J48289" t="s">
        <v>28828</v>
      </c>
      <c r="K48289" t="s">
        <v>28827</v>
      </c>
      <c r="L48289" t="s">
        <v>558</v>
      </c>
      <c r="M48289" t="s">
        <v>330</v>
      </c>
      <c r="N48289">
        <v>0.2</v>
      </c>
      <c r="O48289">
        <v>15000</v>
      </c>
      <c r="P48289">
        <v>130600</v>
      </c>
      <c r="Q48289">
        <v>145600</v>
      </c>
      <c r="R48289">
        <v>1950</v>
      </c>
      <c r="S48289">
        <v>3</v>
      </c>
      <c r="T48289">
        <v>2</v>
      </c>
      <c r="U48289">
        <v>1</v>
      </c>
      <c r="V48289" s="2" t="s">
        <v>205833</v>
      </c>
    </row>
    <row r="48290" spans="1:22" x14ac:dyDescent="0.3">
      <c r="A48290">
        <v>34899</v>
      </c>
      <c r="B48290" t="s">
        <v>28826</v>
      </c>
      <c r="C48290" s="1">
        <v>42202</v>
      </c>
      <c r="D48290" t="s">
        <v>65</v>
      </c>
      <c r="E48290" t="s">
        <v>28827</v>
      </c>
      <c r="F48290" t="s">
        <v>558</v>
      </c>
      <c r="G48290">
        <v>249900</v>
      </c>
      <c r="H48290" t="s">
        <v>28829</v>
      </c>
      <c r="I48290" t="s">
        <v>24</v>
      </c>
      <c r="J48290" t="s">
        <v>28828</v>
      </c>
      <c r="K48290" t="s">
        <v>28827</v>
      </c>
      <c r="L48290" t="s">
        <v>558</v>
      </c>
      <c r="M48290" t="s">
        <v>330</v>
      </c>
      <c r="N48290">
        <v>0.2</v>
      </c>
      <c r="O48290">
        <v>15000</v>
      </c>
      <c r="P48290">
        <v>130600</v>
      </c>
      <c r="Q48290">
        <v>145600</v>
      </c>
      <c r="R48290">
        <v>1950</v>
      </c>
      <c r="S48290">
        <v>3</v>
      </c>
      <c r="T48290">
        <v>2</v>
      </c>
      <c r="U48290">
        <v>1</v>
      </c>
      <c r="V48290" s="2" t="s">
        <v>205833</v>
      </c>
    </row>
    <row r="48291" spans="1:22" x14ac:dyDescent="0.3">
      <c r="A48291">
        <v>2149</v>
      </c>
      <c r="B48291" t="s">
        <v>28830</v>
      </c>
      <c r="C48291" s="1">
        <v>41383</v>
      </c>
      <c r="D48291" t="s">
        <v>65</v>
      </c>
      <c r="E48291" t="s">
        <v>28831</v>
      </c>
      <c r="F48291" t="s">
        <v>558</v>
      </c>
      <c r="G48291">
        <v>89900</v>
      </c>
      <c r="H48291" t="s">
        <v>28832</v>
      </c>
      <c r="I48291" t="s">
        <v>24</v>
      </c>
      <c r="J48291" t="s">
        <v>28833</v>
      </c>
      <c r="K48291" t="s">
        <v>28831</v>
      </c>
      <c r="L48291" t="s">
        <v>558</v>
      </c>
      <c r="M48291" t="s">
        <v>330</v>
      </c>
      <c r="N48291">
        <v>0.2</v>
      </c>
      <c r="O48291">
        <v>15000</v>
      </c>
      <c r="P48291">
        <v>66800</v>
      </c>
      <c r="Q48291">
        <v>81800</v>
      </c>
      <c r="R48291">
        <v>1946</v>
      </c>
      <c r="S48291">
        <v>2</v>
      </c>
      <c r="T48291">
        <v>1</v>
      </c>
      <c r="U48291">
        <v>0</v>
      </c>
      <c r="V48291" s="2" t="s">
        <v>205834</v>
      </c>
    </row>
    <row r="48292" spans="1:22" x14ac:dyDescent="0.3">
      <c r="A48292">
        <v>1238</v>
      </c>
      <c r="B48292" t="s">
        <v>28834</v>
      </c>
      <c r="C48292" s="1">
        <v>41347</v>
      </c>
      <c r="D48292" t="s">
        <v>65</v>
      </c>
      <c r="E48292" t="s">
        <v>28835</v>
      </c>
      <c r="F48292" t="s">
        <v>558</v>
      </c>
      <c r="G48292">
        <v>46000</v>
      </c>
      <c r="H48292" t="s">
        <v>28836</v>
      </c>
      <c r="I48292" t="s">
        <v>24</v>
      </c>
      <c r="J48292" t="s">
        <v>28837</v>
      </c>
      <c r="K48292" t="s">
        <v>28835</v>
      </c>
      <c r="L48292" t="s">
        <v>558</v>
      </c>
      <c r="M48292" t="s">
        <v>330</v>
      </c>
      <c r="N48292">
        <v>0.2</v>
      </c>
      <c r="O48292">
        <v>15000</v>
      </c>
      <c r="P48292">
        <v>119900</v>
      </c>
      <c r="Q48292">
        <v>137600</v>
      </c>
      <c r="R48292">
        <v>1946</v>
      </c>
      <c r="S48292">
        <v>3</v>
      </c>
      <c r="T48292">
        <v>2</v>
      </c>
      <c r="U48292">
        <v>0</v>
      </c>
      <c r="V48292" s="2" t="s">
        <v>205835</v>
      </c>
    </row>
    <row r="48293" spans="1:22" x14ac:dyDescent="0.3">
      <c r="A48293">
        <v>12463</v>
      </c>
      <c r="B48293" t="s">
        <v>28834</v>
      </c>
      <c r="C48293" s="1">
        <v>41674</v>
      </c>
      <c r="D48293" t="s">
        <v>65</v>
      </c>
      <c r="E48293" t="s">
        <v>28835</v>
      </c>
      <c r="F48293" t="s">
        <v>558</v>
      </c>
      <c r="G48293">
        <v>159900</v>
      </c>
      <c r="H48293" t="s">
        <v>28838</v>
      </c>
      <c r="I48293" t="s">
        <v>24</v>
      </c>
      <c r="J48293" t="s">
        <v>28837</v>
      </c>
      <c r="K48293" t="s">
        <v>28835</v>
      </c>
      <c r="L48293" t="s">
        <v>558</v>
      </c>
      <c r="M48293" t="s">
        <v>330</v>
      </c>
      <c r="N48293">
        <v>0.2</v>
      </c>
      <c r="O48293">
        <v>15000</v>
      </c>
      <c r="P48293">
        <v>119900</v>
      </c>
      <c r="Q48293">
        <v>137600</v>
      </c>
      <c r="R48293">
        <v>1946</v>
      </c>
      <c r="S48293">
        <v>3</v>
      </c>
      <c r="T48293">
        <v>2</v>
      </c>
      <c r="U48293">
        <v>0</v>
      </c>
      <c r="V48293" s="2" t="s">
        <v>205835</v>
      </c>
    </row>
    <row r="48294" spans="1:22" x14ac:dyDescent="0.3">
      <c r="A48294">
        <v>29583</v>
      </c>
      <c r="B48294" t="s">
        <v>28839</v>
      </c>
      <c r="C48294" s="1">
        <v>42104</v>
      </c>
      <c r="D48294" t="s">
        <v>65</v>
      </c>
      <c r="E48294" t="s">
        <v>28840</v>
      </c>
      <c r="F48294" t="s">
        <v>558</v>
      </c>
      <c r="G48294">
        <v>120000</v>
      </c>
      <c r="H48294" t="s">
        <v>28841</v>
      </c>
      <c r="I48294" t="s">
        <v>24</v>
      </c>
      <c r="J48294" t="s">
        <v>28842</v>
      </c>
      <c r="K48294" t="s">
        <v>28840</v>
      </c>
      <c r="L48294" t="s">
        <v>558</v>
      </c>
      <c r="M48294" t="s">
        <v>330</v>
      </c>
      <c r="N48294">
        <v>0.2</v>
      </c>
      <c r="O48294">
        <v>15000</v>
      </c>
      <c r="P48294">
        <v>99000</v>
      </c>
      <c r="Q48294">
        <v>114000</v>
      </c>
      <c r="R48294">
        <v>1946</v>
      </c>
      <c r="S48294">
        <v>2</v>
      </c>
      <c r="T48294">
        <v>2</v>
      </c>
      <c r="U48294">
        <v>0</v>
      </c>
      <c r="V48294" s="2" t="s">
        <v>205836</v>
      </c>
    </row>
    <row r="48295" spans="1:22" x14ac:dyDescent="0.3">
      <c r="A48295">
        <v>43179</v>
      </c>
      <c r="B48295" t="s">
        <v>28839</v>
      </c>
      <c r="C48295" s="1">
        <v>42384</v>
      </c>
      <c r="D48295" t="s">
        <v>65</v>
      </c>
      <c r="E48295" t="s">
        <v>28840</v>
      </c>
      <c r="F48295" t="s">
        <v>558</v>
      </c>
      <c r="G48295">
        <v>192900</v>
      </c>
      <c r="H48295" t="s">
        <v>28843</v>
      </c>
      <c r="I48295" t="s">
        <v>24</v>
      </c>
      <c r="J48295" t="s">
        <v>28842</v>
      </c>
      <c r="K48295" t="s">
        <v>28840</v>
      </c>
      <c r="L48295" t="s">
        <v>558</v>
      </c>
      <c r="M48295" t="s">
        <v>330</v>
      </c>
      <c r="N48295">
        <v>0.2</v>
      </c>
      <c r="O48295">
        <v>15000</v>
      </c>
      <c r="P48295">
        <v>99000</v>
      </c>
      <c r="Q48295">
        <v>114000</v>
      </c>
      <c r="R48295">
        <v>1946</v>
      </c>
      <c r="S48295">
        <v>2</v>
      </c>
      <c r="T48295">
        <v>2</v>
      </c>
      <c r="U48295">
        <v>0</v>
      </c>
      <c r="V48295" s="2" t="s">
        <v>205836</v>
      </c>
    </row>
    <row r="48296" spans="1:22" x14ac:dyDescent="0.3">
      <c r="A48296">
        <v>50737</v>
      </c>
      <c r="B48296" t="s">
        <v>28844</v>
      </c>
      <c r="C48296" s="1">
        <v>42550</v>
      </c>
      <c r="D48296" t="s">
        <v>65</v>
      </c>
      <c r="E48296" t="s">
        <v>28845</v>
      </c>
      <c r="F48296" t="s">
        <v>558</v>
      </c>
      <c r="G48296">
        <v>115000</v>
      </c>
      <c r="H48296" t="s">
        <v>28846</v>
      </c>
      <c r="I48296" t="s">
        <v>24</v>
      </c>
      <c r="J48296" t="s">
        <v>28847</v>
      </c>
      <c r="K48296" t="s">
        <v>28848</v>
      </c>
      <c r="L48296" t="s">
        <v>558</v>
      </c>
      <c r="M48296" t="s">
        <v>330</v>
      </c>
      <c r="N48296">
        <v>0.2</v>
      </c>
      <c r="O48296">
        <v>15000</v>
      </c>
      <c r="P48296">
        <v>50100</v>
      </c>
      <c r="Q48296">
        <v>65100</v>
      </c>
      <c r="R48296">
        <v>1946</v>
      </c>
      <c r="S48296">
        <v>3</v>
      </c>
      <c r="T48296">
        <v>1</v>
      </c>
      <c r="U48296">
        <v>0</v>
      </c>
      <c r="V48296" s="2" t="s">
        <v>205837</v>
      </c>
    </row>
    <row r="48297" spans="1:22" x14ac:dyDescent="0.3">
      <c r="A48297">
        <v>39530</v>
      </c>
      <c r="B48297" t="s">
        <v>28849</v>
      </c>
      <c r="C48297" s="1">
        <v>42286</v>
      </c>
      <c r="D48297" t="s">
        <v>65</v>
      </c>
      <c r="E48297" t="s">
        <v>28850</v>
      </c>
      <c r="F48297" t="s">
        <v>558</v>
      </c>
      <c r="G48297">
        <v>190000</v>
      </c>
      <c r="H48297" t="s">
        <v>28851</v>
      </c>
      <c r="I48297" t="s">
        <v>24</v>
      </c>
      <c r="J48297" t="s">
        <v>28852</v>
      </c>
      <c r="K48297" t="s">
        <v>28850</v>
      </c>
      <c r="L48297" t="s">
        <v>558</v>
      </c>
      <c r="M48297" t="s">
        <v>330</v>
      </c>
      <c r="N48297">
        <v>0.2</v>
      </c>
      <c r="O48297">
        <v>15000</v>
      </c>
      <c r="P48297">
        <v>91100</v>
      </c>
      <c r="Q48297">
        <v>107300</v>
      </c>
      <c r="R48297">
        <v>1948</v>
      </c>
      <c r="S48297">
        <v>2</v>
      </c>
      <c r="T48297">
        <v>1</v>
      </c>
      <c r="U48297">
        <v>0</v>
      </c>
      <c r="V48297" s="2" t="s">
        <v>205838</v>
      </c>
    </row>
    <row r="48298" spans="1:22" x14ac:dyDescent="0.3">
      <c r="A48298">
        <v>2150</v>
      </c>
      <c r="B48298" t="s">
        <v>28853</v>
      </c>
      <c r="C48298" s="1">
        <v>41393</v>
      </c>
      <c r="D48298" t="s">
        <v>65</v>
      </c>
      <c r="E48298" t="s">
        <v>28854</v>
      </c>
      <c r="F48298" t="s">
        <v>558</v>
      </c>
      <c r="G48298">
        <v>40000</v>
      </c>
      <c r="H48298" t="s">
        <v>28855</v>
      </c>
      <c r="I48298" t="s">
        <v>24</v>
      </c>
      <c r="J48298" t="s">
        <v>28856</v>
      </c>
      <c r="K48298" t="s">
        <v>28854</v>
      </c>
      <c r="L48298" t="s">
        <v>558</v>
      </c>
      <c r="M48298" t="s">
        <v>330</v>
      </c>
      <c r="N48298">
        <v>0.2</v>
      </c>
      <c r="O48298">
        <v>15000</v>
      </c>
      <c r="P48298">
        <v>134500</v>
      </c>
      <c r="Q48298">
        <v>149500</v>
      </c>
      <c r="R48298">
        <v>1946</v>
      </c>
      <c r="S48298">
        <v>3</v>
      </c>
      <c r="T48298">
        <v>2</v>
      </c>
      <c r="U48298">
        <v>0</v>
      </c>
      <c r="V48298" s="2" t="s">
        <v>205839</v>
      </c>
    </row>
    <row r="48299" spans="1:22" x14ac:dyDescent="0.3">
      <c r="A48299">
        <v>15628</v>
      </c>
      <c r="B48299" t="s">
        <v>28853</v>
      </c>
      <c r="C48299" s="1">
        <v>41765</v>
      </c>
      <c r="D48299" t="s">
        <v>65</v>
      </c>
      <c r="E48299" t="s">
        <v>28854</v>
      </c>
      <c r="F48299" t="s">
        <v>558</v>
      </c>
      <c r="G48299">
        <v>187775</v>
      </c>
      <c r="H48299" t="s">
        <v>28857</v>
      </c>
      <c r="I48299" t="s">
        <v>24</v>
      </c>
      <c r="J48299" t="s">
        <v>28856</v>
      </c>
      <c r="K48299" t="s">
        <v>28854</v>
      </c>
      <c r="L48299" t="s">
        <v>558</v>
      </c>
      <c r="M48299" t="s">
        <v>330</v>
      </c>
      <c r="N48299">
        <v>0.2</v>
      </c>
      <c r="O48299">
        <v>15000</v>
      </c>
      <c r="P48299">
        <v>134500</v>
      </c>
      <c r="Q48299">
        <v>149500</v>
      </c>
      <c r="R48299">
        <v>1946</v>
      </c>
      <c r="S48299">
        <v>3</v>
      </c>
      <c r="T48299">
        <v>2</v>
      </c>
      <c r="U48299">
        <v>0</v>
      </c>
      <c r="V48299" s="2" t="s">
        <v>205839</v>
      </c>
    </row>
    <row r="48300" spans="1:22" x14ac:dyDescent="0.3">
      <c r="A48300">
        <v>33168</v>
      </c>
      <c r="B48300" t="s">
        <v>28853</v>
      </c>
      <c r="C48300" s="1">
        <v>42157</v>
      </c>
      <c r="D48300" t="s">
        <v>65</v>
      </c>
      <c r="E48300" t="s">
        <v>28854</v>
      </c>
      <c r="F48300" t="s">
        <v>558</v>
      </c>
      <c r="G48300">
        <v>263000</v>
      </c>
      <c r="H48300" t="s">
        <v>28858</v>
      </c>
      <c r="I48300" t="s">
        <v>24</v>
      </c>
      <c r="J48300" t="s">
        <v>28856</v>
      </c>
      <c r="K48300" t="s">
        <v>28854</v>
      </c>
      <c r="L48300" t="s">
        <v>558</v>
      </c>
      <c r="M48300" t="s">
        <v>330</v>
      </c>
      <c r="N48300">
        <v>0.2</v>
      </c>
      <c r="O48300">
        <v>15000</v>
      </c>
      <c r="P48300">
        <v>134500</v>
      </c>
      <c r="Q48300">
        <v>149500</v>
      </c>
      <c r="R48300">
        <v>1946</v>
      </c>
      <c r="S48300">
        <v>3</v>
      </c>
      <c r="T48300">
        <v>2</v>
      </c>
      <c r="U48300">
        <v>0</v>
      </c>
      <c r="V48300" s="2" t="s">
        <v>205839</v>
      </c>
    </row>
    <row r="48301" spans="1:22" x14ac:dyDescent="0.3">
      <c r="A48301">
        <v>44165</v>
      </c>
      <c r="B48301" t="s">
        <v>28859</v>
      </c>
      <c r="C48301" s="1">
        <v>42419</v>
      </c>
      <c r="D48301" t="s">
        <v>65</v>
      </c>
      <c r="E48301" t="s">
        <v>28860</v>
      </c>
      <c r="F48301" t="s">
        <v>558</v>
      </c>
      <c r="G48301">
        <v>115000</v>
      </c>
      <c r="H48301" t="s">
        <v>28861</v>
      </c>
      <c r="I48301" t="s">
        <v>24</v>
      </c>
      <c r="J48301" t="s">
        <v>28862</v>
      </c>
      <c r="K48301" t="s">
        <v>28860</v>
      </c>
      <c r="L48301" t="s">
        <v>558</v>
      </c>
      <c r="M48301" t="s">
        <v>330</v>
      </c>
      <c r="N48301">
        <v>0.2</v>
      </c>
      <c r="O48301">
        <v>15000</v>
      </c>
      <c r="P48301">
        <v>80000</v>
      </c>
      <c r="Q48301">
        <v>95000</v>
      </c>
      <c r="R48301">
        <v>1950</v>
      </c>
      <c r="S48301">
        <v>2</v>
      </c>
      <c r="T48301">
        <v>1</v>
      </c>
      <c r="U48301">
        <v>0</v>
      </c>
      <c r="V48301" s="2" t="s">
        <v>205840</v>
      </c>
    </row>
    <row r="48302" spans="1:22" x14ac:dyDescent="0.3">
      <c r="A48302">
        <v>21399</v>
      </c>
      <c r="B48302" t="s">
        <v>28863</v>
      </c>
      <c r="C48302" s="1">
        <v>41906</v>
      </c>
      <c r="D48302" t="s">
        <v>65</v>
      </c>
      <c r="E48302" t="s">
        <v>28864</v>
      </c>
      <c r="F48302" t="s">
        <v>558</v>
      </c>
      <c r="G48302">
        <v>137900</v>
      </c>
      <c r="H48302" t="s">
        <v>28865</v>
      </c>
      <c r="I48302" t="s">
        <v>24</v>
      </c>
      <c r="J48302" t="s">
        <v>28866</v>
      </c>
      <c r="K48302" t="s">
        <v>28864</v>
      </c>
      <c r="L48302" t="s">
        <v>558</v>
      </c>
      <c r="M48302" t="s">
        <v>330</v>
      </c>
      <c r="N48302">
        <v>0.18</v>
      </c>
      <c r="O48302">
        <v>15000</v>
      </c>
      <c r="P48302">
        <v>101100</v>
      </c>
      <c r="Q48302">
        <v>116100</v>
      </c>
      <c r="R48302">
        <v>1944</v>
      </c>
      <c r="S48302">
        <v>2</v>
      </c>
      <c r="T48302">
        <v>1</v>
      </c>
      <c r="U48302">
        <v>0</v>
      </c>
      <c r="V48302" s="2" t="s">
        <v>205841</v>
      </c>
    </row>
    <row r="48303" spans="1:22" x14ac:dyDescent="0.3">
      <c r="A48303">
        <v>18462</v>
      </c>
      <c r="B48303" t="s">
        <v>28867</v>
      </c>
      <c r="C48303" s="1">
        <v>41836</v>
      </c>
      <c r="D48303" t="s">
        <v>65</v>
      </c>
      <c r="E48303" t="s">
        <v>28868</v>
      </c>
      <c r="F48303" t="s">
        <v>558</v>
      </c>
      <c r="G48303">
        <v>109500</v>
      </c>
      <c r="H48303" t="s">
        <v>28869</v>
      </c>
      <c r="I48303" t="s">
        <v>24</v>
      </c>
      <c r="J48303" t="s">
        <v>28870</v>
      </c>
      <c r="K48303" t="s">
        <v>28868</v>
      </c>
      <c r="L48303" t="s">
        <v>558</v>
      </c>
      <c r="M48303" t="s">
        <v>330</v>
      </c>
      <c r="N48303">
        <v>0.36</v>
      </c>
      <c r="O48303">
        <v>18000</v>
      </c>
      <c r="P48303">
        <v>62700</v>
      </c>
      <c r="Q48303">
        <v>80700</v>
      </c>
      <c r="R48303">
        <v>1946</v>
      </c>
      <c r="S48303">
        <v>3</v>
      </c>
      <c r="T48303">
        <v>1</v>
      </c>
      <c r="U48303">
        <v>0</v>
      </c>
      <c r="V48303" s="2" t="s">
        <v>205842</v>
      </c>
    </row>
    <row r="48304" spans="1:22" x14ac:dyDescent="0.3">
      <c r="A48304">
        <v>18463</v>
      </c>
      <c r="B48304" t="s">
        <v>28871</v>
      </c>
      <c r="C48304" s="1">
        <v>41845</v>
      </c>
      <c r="D48304" t="s">
        <v>65</v>
      </c>
      <c r="E48304" t="s">
        <v>28872</v>
      </c>
      <c r="F48304" t="s">
        <v>558</v>
      </c>
      <c r="G48304">
        <v>75000</v>
      </c>
      <c r="H48304" t="s">
        <v>28873</v>
      </c>
      <c r="I48304" t="s">
        <v>24</v>
      </c>
      <c r="J48304" t="s">
        <v>28874</v>
      </c>
      <c r="K48304" t="s">
        <v>28872</v>
      </c>
      <c r="L48304" t="s">
        <v>558</v>
      </c>
      <c r="M48304" t="s">
        <v>330</v>
      </c>
      <c r="N48304">
        <v>0.21</v>
      </c>
      <c r="O48304">
        <v>15000</v>
      </c>
      <c r="P48304">
        <v>96800</v>
      </c>
      <c r="Q48304">
        <v>111800</v>
      </c>
      <c r="R48304">
        <v>1940</v>
      </c>
      <c r="S48304">
        <v>2</v>
      </c>
      <c r="T48304">
        <v>1</v>
      </c>
      <c r="U48304">
        <v>0</v>
      </c>
      <c r="V48304" s="2" t="s">
        <v>205843</v>
      </c>
    </row>
    <row r="48305" spans="1:22" x14ac:dyDescent="0.3">
      <c r="A48305">
        <v>47109</v>
      </c>
      <c r="B48305" t="s">
        <v>28875</v>
      </c>
      <c r="C48305" s="1">
        <v>42482</v>
      </c>
      <c r="D48305" t="s">
        <v>65</v>
      </c>
      <c r="E48305" t="s">
        <v>28876</v>
      </c>
      <c r="F48305" t="s">
        <v>558</v>
      </c>
      <c r="G48305">
        <v>100000</v>
      </c>
      <c r="H48305" t="s">
        <v>28877</v>
      </c>
      <c r="I48305" t="s">
        <v>24</v>
      </c>
      <c r="J48305" t="s">
        <v>28878</v>
      </c>
      <c r="K48305" t="s">
        <v>28879</v>
      </c>
      <c r="L48305" t="s">
        <v>558</v>
      </c>
      <c r="M48305" t="s">
        <v>330</v>
      </c>
      <c r="N48305">
        <v>0.2</v>
      </c>
      <c r="O48305">
        <v>15000</v>
      </c>
      <c r="P48305">
        <v>25200</v>
      </c>
      <c r="Q48305">
        <v>40200</v>
      </c>
      <c r="R48305">
        <v>1942</v>
      </c>
      <c r="S48305">
        <v>3</v>
      </c>
      <c r="T48305">
        <v>1</v>
      </c>
      <c r="U48305">
        <v>0</v>
      </c>
      <c r="V48305" s="2" t="s">
        <v>205844</v>
      </c>
    </row>
    <row r="48306" spans="1:22" x14ac:dyDescent="0.3">
      <c r="A48306">
        <v>50738</v>
      </c>
      <c r="B48306" t="s">
        <v>28880</v>
      </c>
      <c r="C48306" s="1">
        <v>42531</v>
      </c>
      <c r="D48306" t="s">
        <v>489</v>
      </c>
      <c r="E48306" t="s">
        <v>28881</v>
      </c>
      <c r="F48306" t="s">
        <v>558</v>
      </c>
      <c r="G48306">
        <v>175000</v>
      </c>
      <c r="H48306" t="s">
        <v>28882</v>
      </c>
      <c r="I48306" t="s">
        <v>24</v>
      </c>
      <c r="J48306" t="s">
        <v>28883</v>
      </c>
      <c r="K48306" t="s">
        <v>28884</v>
      </c>
      <c r="L48306" t="s">
        <v>558</v>
      </c>
      <c r="M48306" t="s">
        <v>330</v>
      </c>
      <c r="N48306">
        <v>0.19</v>
      </c>
      <c r="O48306">
        <v>15000</v>
      </c>
      <c r="P48306">
        <v>42400</v>
      </c>
      <c r="Q48306">
        <v>61600</v>
      </c>
      <c r="R48306">
        <v>1940</v>
      </c>
      <c r="S48306">
        <v>3</v>
      </c>
      <c r="T48306">
        <v>2</v>
      </c>
      <c r="U48306">
        <v>0</v>
      </c>
      <c r="V48306" s="2" t="s">
        <v>205845</v>
      </c>
    </row>
    <row r="48307" spans="1:22" x14ac:dyDescent="0.3">
      <c r="A48307">
        <v>36615</v>
      </c>
      <c r="B48307" t="s">
        <v>28885</v>
      </c>
      <c r="C48307" s="1">
        <v>42237</v>
      </c>
      <c r="D48307" t="s">
        <v>65</v>
      </c>
      <c r="E48307" t="s">
        <v>28886</v>
      </c>
      <c r="F48307" t="s">
        <v>558</v>
      </c>
      <c r="G48307">
        <v>159000</v>
      </c>
      <c r="H48307" t="s">
        <v>28887</v>
      </c>
      <c r="I48307" t="s">
        <v>24</v>
      </c>
      <c r="J48307" t="s">
        <v>28888</v>
      </c>
      <c r="K48307" t="s">
        <v>28886</v>
      </c>
      <c r="L48307" t="s">
        <v>558</v>
      </c>
      <c r="M48307" t="s">
        <v>330</v>
      </c>
      <c r="N48307">
        <v>0.21</v>
      </c>
      <c r="O48307">
        <v>15000</v>
      </c>
      <c r="P48307">
        <v>64400</v>
      </c>
      <c r="Q48307">
        <v>79400</v>
      </c>
      <c r="R48307">
        <v>1948</v>
      </c>
      <c r="S48307">
        <v>2</v>
      </c>
      <c r="T48307">
        <v>1</v>
      </c>
      <c r="U48307">
        <v>0</v>
      </c>
      <c r="V48307" s="2" t="s">
        <v>205846</v>
      </c>
    </row>
    <row r="48308" spans="1:22" x14ac:dyDescent="0.3">
      <c r="A48308">
        <v>45417</v>
      </c>
      <c r="B48308" t="s">
        <v>28889</v>
      </c>
      <c r="C48308" s="1">
        <v>42460</v>
      </c>
      <c r="D48308" t="s">
        <v>65</v>
      </c>
      <c r="E48308" t="s">
        <v>28890</v>
      </c>
      <c r="F48308" t="s">
        <v>558</v>
      </c>
      <c r="G48308">
        <v>60000</v>
      </c>
      <c r="H48308" t="s">
        <v>28891</v>
      </c>
      <c r="I48308" t="s">
        <v>24</v>
      </c>
      <c r="J48308" t="s">
        <v>28892</v>
      </c>
      <c r="K48308" t="s">
        <v>28890</v>
      </c>
      <c r="L48308" t="s">
        <v>558</v>
      </c>
      <c r="M48308" t="s">
        <v>330</v>
      </c>
      <c r="N48308">
        <v>0.21</v>
      </c>
      <c r="O48308">
        <v>15000</v>
      </c>
      <c r="P48308">
        <v>48300</v>
      </c>
      <c r="Q48308">
        <v>63300</v>
      </c>
      <c r="R48308">
        <v>1950</v>
      </c>
      <c r="S48308">
        <v>2</v>
      </c>
      <c r="T48308">
        <v>1</v>
      </c>
      <c r="U48308">
        <v>0</v>
      </c>
      <c r="V48308" s="2" t="s">
        <v>205847</v>
      </c>
    </row>
    <row r="48309" spans="1:22" x14ac:dyDescent="0.3">
      <c r="A48309">
        <v>28247</v>
      </c>
      <c r="B48309" t="s">
        <v>28893</v>
      </c>
      <c r="C48309" s="1">
        <v>42072</v>
      </c>
      <c r="D48309" t="s">
        <v>65</v>
      </c>
      <c r="E48309" t="s">
        <v>28894</v>
      </c>
      <c r="F48309" t="s">
        <v>558</v>
      </c>
      <c r="G48309">
        <v>88000</v>
      </c>
      <c r="H48309" t="s">
        <v>28895</v>
      </c>
      <c r="I48309" t="s">
        <v>24</v>
      </c>
      <c r="J48309" t="s">
        <v>28896</v>
      </c>
      <c r="K48309" t="s">
        <v>28894</v>
      </c>
      <c r="L48309" t="s">
        <v>558</v>
      </c>
      <c r="M48309" t="s">
        <v>330</v>
      </c>
      <c r="N48309">
        <v>0.21</v>
      </c>
      <c r="O48309">
        <v>15000</v>
      </c>
      <c r="P48309">
        <v>260300</v>
      </c>
      <c r="Q48309">
        <v>275300</v>
      </c>
      <c r="R48309">
        <v>1950</v>
      </c>
      <c r="S48309">
        <v>3</v>
      </c>
      <c r="T48309">
        <v>3</v>
      </c>
      <c r="U48309">
        <v>0</v>
      </c>
      <c r="V48309" s="2" t="s">
        <v>205848</v>
      </c>
    </row>
    <row r="48310" spans="1:22" x14ac:dyDescent="0.3">
      <c r="A48310">
        <v>31304</v>
      </c>
      <c r="B48310" t="s">
        <v>28893</v>
      </c>
      <c r="C48310" s="1">
        <v>42144</v>
      </c>
      <c r="D48310" t="s">
        <v>65</v>
      </c>
      <c r="E48310" t="s">
        <v>28894</v>
      </c>
      <c r="F48310" t="s">
        <v>558</v>
      </c>
      <c r="G48310">
        <v>117500</v>
      </c>
      <c r="H48310" t="s">
        <v>28897</v>
      </c>
      <c r="I48310" t="s">
        <v>24</v>
      </c>
      <c r="J48310" t="s">
        <v>28896</v>
      </c>
      <c r="K48310" t="s">
        <v>28894</v>
      </c>
      <c r="L48310" t="s">
        <v>558</v>
      </c>
      <c r="M48310" t="s">
        <v>330</v>
      </c>
      <c r="N48310">
        <v>0.21</v>
      </c>
      <c r="O48310">
        <v>15000</v>
      </c>
      <c r="P48310">
        <v>260300</v>
      </c>
      <c r="Q48310">
        <v>275300</v>
      </c>
      <c r="R48310">
        <v>1950</v>
      </c>
      <c r="S48310">
        <v>3</v>
      </c>
      <c r="T48310">
        <v>3</v>
      </c>
      <c r="U48310">
        <v>0</v>
      </c>
      <c r="V48310" s="2" t="s">
        <v>205848</v>
      </c>
    </row>
    <row r="48311" spans="1:22" x14ac:dyDescent="0.3">
      <c r="A48311">
        <v>43180</v>
      </c>
      <c r="B48311" t="s">
        <v>28893</v>
      </c>
      <c r="C48311" s="1">
        <v>42397</v>
      </c>
      <c r="D48311" t="s">
        <v>65</v>
      </c>
      <c r="E48311" t="s">
        <v>28894</v>
      </c>
      <c r="F48311" t="s">
        <v>558</v>
      </c>
      <c r="G48311">
        <v>333000</v>
      </c>
      <c r="H48311" t="s">
        <v>28898</v>
      </c>
      <c r="I48311" t="s">
        <v>24</v>
      </c>
      <c r="J48311" t="s">
        <v>28896</v>
      </c>
      <c r="K48311" t="s">
        <v>28894</v>
      </c>
      <c r="L48311" t="s">
        <v>558</v>
      </c>
      <c r="M48311" t="s">
        <v>330</v>
      </c>
      <c r="N48311">
        <v>0.21</v>
      </c>
      <c r="O48311">
        <v>15000</v>
      </c>
      <c r="P48311">
        <v>260300</v>
      </c>
      <c r="Q48311">
        <v>275300</v>
      </c>
      <c r="R48311">
        <v>1950</v>
      </c>
      <c r="S48311">
        <v>3</v>
      </c>
      <c r="T48311">
        <v>3</v>
      </c>
      <c r="U48311">
        <v>0</v>
      </c>
      <c r="V48311" s="2" t="s">
        <v>205848</v>
      </c>
    </row>
    <row r="48312" spans="1:22" x14ac:dyDescent="0.3">
      <c r="A48312">
        <v>34900</v>
      </c>
      <c r="B48312" t="s">
        <v>28899</v>
      </c>
      <c r="C48312" s="1">
        <v>42216</v>
      </c>
      <c r="D48312" t="s">
        <v>65</v>
      </c>
      <c r="E48312" t="s">
        <v>28900</v>
      </c>
      <c r="F48312" t="s">
        <v>558</v>
      </c>
      <c r="G48312">
        <v>105000</v>
      </c>
      <c r="H48312" t="s">
        <v>28901</v>
      </c>
      <c r="I48312" t="s">
        <v>24</v>
      </c>
      <c r="J48312" t="s">
        <v>28902</v>
      </c>
      <c r="K48312" t="s">
        <v>28900</v>
      </c>
      <c r="L48312" t="s">
        <v>558</v>
      </c>
      <c r="M48312" t="s">
        <v>330</v>
      </c>
      <c r="N48312">
        <v>0.21</v>
      </c>
      <c r="O48312">
        <v>15000</v>
      </c>
      <c r="P48312">
        <v>155400</v>
      </c>
      <c r="Q48312">
        <v>170400</v>
      </c>
      <c r="R48312">
        <v>1950</v>
      </c>
      <c r="S48312">
        <v>3</v>
      </c>
      <c r="T48312">
        <v>2</v>
      </c>
      <c r="U48312">
        <v>0</v>
      </c>
      <c r="V48312" s="2" t="s">
        <v>205849</v>
      </c>
    </row>
    <row r="48313" spans="1:22" x14ac:dyDescent="0.3">
      <c r="A48313">
        <v>53240</v>
      </c>
      <c r="B48313" t="s">
        <v>28899</v>
      </c>
      <c r="C48313" s="1">
        <v>42604</v>
      </c>
      <c r="D48313" t="s">
        <v>65</v>
      </c>
      <c r="E48313" t="s">
        <v>28900</v>
      </c>
      <c r="F48313" t="s">
        <v>558</v>
      </c>
      <c r="G48313">
        <v>304000</v>
      </c>
      <c r="H48313" t="s">
        <v>28903</v>
      </c>
      <c r="I48313" t="s">
        <v>24</v>
      </c>
      <c r="J48313" t="s">
        <v>28902</v>
      </c>
      <c r="K48313" t="s">
        <v>28900</v>
      </c>
      <c r="L48313" t="s">
        <v>558</v>
      </c>
      <c r="M48313" t="s">
        <v>330</v>
      </c>
      <c r="N48313">
        <v>0.21</v>
      </c>
      <c r="O48313">
        <v>15000</v>
      </c>
      <c r="P48313">
        <v>155400</v>
      </c>
      <c r="Q48313">
        <v>170400</v>
      </c>
      <c r="R48313">
        <v>1950</v>
      </c>
      <c r="S48313">
        <v>3</v>
      </c>
      <c r="T48313">
        <v>2</v>
      </c>
      <c r="U48313">
        <v>0</v>
      </c>
      <c r="V48313" s="2" t="s">
        <v>205849</v>
      </c>
    </row>
    <row r="48314" spans="1:22" x14ac:dyDescent="0.3">
      <c r="A48314">
        <v>14500</v>
      </c>
      <c r="B48314" t="s">
        <v>28904</v>
      </c>
      <c r="C48314" s="1">
        <v>41737</v>
      </c>
      <c r="D48314" t="s">
        <v>65</v>
      </c>
      <c r="E48314" t="s">
        <v>28905</v>
      </c>
      <c r="F48314" t="s">
        <v>558</v>
      </c>
      <c r="G48314">
        <v>44291</v>
      </c>
      <c r="H48314" t="s">
        <v>28906</v>
      </c>
      <c r="I48314" t="s">
        <v>24</v>
      </c>
      <c r="J48314" t="s">
        <v>28907</v>
      </c>
      <c r="K48314" t="s">
        <v>28905</v>
      </c>
      <c r="L48314" t="s">
        <v>558</v>
      </c>
      <c r="M48314" t="s">
        <v>330</v>
      </c>
      <c r="N48314">
        <v>0.21</v>
      </c>
      <c r="O48314">
        <v>15000</v>
      </c>
      <c r="P48314">
        <v>73300</v>
      </c>
      <c r="Q48314">
        <v>88300</v>
      </c>
      <c r="R48314">
        <v>1952</v>
      </c>
      <c r="S48314">
        <v>2</v>
      </c>
      <c r="T48314">
        <v>1</v>
      </c>
      <c r="U48314">
        <v>0</v>
      </c>
      <c r="V48314" s="2" t="s">
        <v>205850</v>
      </c>
    </row>
    <row r="48315" spans="1:22" x14ac:dyDescent="0.3">
      <c r="A48315">
        <v>21400</v>
      </c>
      <c r="B48315" t="s">
        <v>28904</v>
      </c>
      <c r="C48315" s="1">
        <v>41898</v>
      </c>
      <c r="D48315" t="s">
        <v>65</v>
      </c>
      <c r="E48315" t="s">
        <v>28905</v>
      </c>
      <c r="F48315" t="s">
        <v>558</v>
      </c>
      <c r="G48315">
        <v>131400</v>
      </c>
      <c r="H48315" t="s">
        <v>28908</v>
      </c>
      <c r="I48315" t="s">
        <v>24</v>
      </c>
      <c r="J48315" t="s">
        <v>28907</v>
      </c>
      <c r="K48315" t="s">
        <v>28905</v>
      </c>
      <c r="L48315" t="s">
        <v>558</v>
      </c>
      <c r="M48315" t="s">
        <v>330</v>
      </c>
      <c r="N48315">
        <v>0.21</v>
      </c>
      <c r="O48315">
        <v>15000</v>
      </c>
      <c r="P48315">
        <v>73300</v>
      </c>
      <c r="Q48315">
        <v>88300</v>
      </c>
      <c r="R48315">
        <v>1952</v>
      </c>
      <c r="S48315">
        <v>2</v>
      </c>
      <c r="T48315">
        <v>1</v>
      </c>
      <c r="U48315">
        <v>0</v>
      </c>
      <c r="V48315" s="2" t="s">
        <v>205850</v>
      </c>
    </row>
    <row r="48316" spans="1:22" x14ac:dyDescent="0.3">
      <c r="A48316">
        <v>44166</v>
      </c>
      <c r="B48316" t="s">
        <v>28909</v>
      </c>
      <c r="C48316" s="1">
        <v>42425</v>
      </c>
      <c r="D48316" t="s">
        <v>65</v>
      </c>
      <c r="E48316" t="s">
        <v>28910</v>
      </c>
      <c r="F48316" t="s">
        <v>558</v>
      </c>
      <c r="G48316">
        <v>90500</v>
      </c>
      <c r="H48316" t="s">
        <v>28911</v>
      </c>
      <c r="I48316" t="s">
        <v>24</v>
      </c>
      <c r="J48316" t="s">
        <v>28912</v>
      </c>
      <c r="K48316" t="s">
        <v>28910</v>
      </c>
      <c r="L48316" t="s">
        <v>558</v>
      </c>
      <c r="M48316" t="s">
        <v>330</v>
      </c>
      <c r="N48316">
        <v>0.21</v>
      </c>
      <c r="O48316">
        <v>15000</v>
      </c>
      <c r="P48316">
        <v>45600</v>
      </c>
      <c r="Q48316">
        <v>70300</v>
      </c>
      <c r="R48316">
        <v>1948</v>
      </c>
      <c r="S48316">
        <v>2</v>
      </c>
      <c r="T48316">
        <v>1</v>
      </c>
      <c r="U48316">
        <v>0</v>
      </c>
      <c r="V48316" s="2" t="s">
        <v>205851</v>
      </c>
    </row>
    <row r="48317" spans="1:22" x14ac:dyDescent="0.3">
      <c r="A48317">
        <v>14501</v>
      </c>
      <c r="B48317" t="s">
        <v>28913</v>
      </c>
      <c r="C48317" s="1">
        <v>41737</v>
      </c>
      <c r="D48317" t="s">
        <v>65</v>
      </c>
      <c r="E48317" t="s">
        <v>28914</v>
      </c>
      <c r="F48317" t="s">
        <v>558</v>
      </c>
      <c r="G48317">
        <v>67500</v>
      </c>
      <c r="H48317" t="s">
        <v>28915</v>
      </c>
      <c r="I48317" t="s">
        <v>24</v>
      </c>
      <c r="J48317" t="s">
        <v>24428</v>
      </c>
      <c r="K48317" t="s">
        <v>28914</v>
      </c>
      <c r="L48317" t="s">
        <v>558</v>
      </c>
      <c r="M48317" t="s">
        <v>330</v>
      </c>
      <c r="N48317">
        <v>0.92</v>
      </c>
      <c r="O48317">
        <v>20000</v>
      </c>
      <c r="P48317">
        <v>60700</v>
      </c>
      <c r="Q48317">
        <v>88900</v>
      </c>
      <c r="R48317">
        <v>1949</v>
      </c>
      <c r="S48317">
        <v>3</v>
      </c>
      <c r="T48317">
        <v>1</v>
      </c>
      <c r="U48317">
        <v>0</v>
      </c>
      <c r="V48317" s="2" t="s">
        <v>205852</v>
      </c>
    </row>
    <row r="48318" spans="1:22" x14ac:dyDescent="0.3">
      <c r="A48318">
        <v>7103</v>
      </c>
      <c r="B48318" t="s">
        <v>28916</v>
      </c>
      <c r="C48318" s="1">
        <v>41509</v>
      </c>
      <c r="D48318" t="s">
        <v>65</v>
      </c>
      <c r="E48318" t="s">
        <v>28917</v>
      </c>
      <c r="F48318" t="s">
        <v>558</v>
      </c>
      <c r="G48318">
        <v>119000</v>
      </c>
      <c r="H48318" t="s">
        <v>28918</v>
      </c>
      <c r="I48318" t="s">
        <v>24</v>
      </c>
      <c r="J48318" t="s">
        <v>28919</v>
      </c>
      <c r="K48318" t="s">
        <v>28917</v>
      </c>
      <c r="L48318" t="s">
        <v>558</v>
      </c>
      <c r="M48318" t="s">
        <v>330</v>
      </c>
      <c r="N48318">
        <v>0.92</v>
      </c>
      <c r="O48318">
        <v>20000</v>
      </c>
      <c r="P48318">
        <v>87900</v>
      </c>
      <c r="Q48318">
        <v>107900</v>
      </c>
      <c r="R48318">
        <v>1949</v>
      </c>
      <c r="S48318">
        <v>3</v>
      </c>
      <c r="T48318">
        <v>1</v>
      </c>
      <c r="U48318">
        <v>0</v>
      </c>
      <c r="V48318" s="2" t="s">
        <v>205853</v>
      </c>
    </row>
    <row r="48319" spans="1:22" x14ac:dyDescent="0.3">
      <c r="A48319">
        <v>33169</v>
      </c>
      <c r="B48319" t="s">
        <v>28920</v>
      </c>
      <c r="C48319" s="1">
        <v>42170</v>
      </c>
      <c r="D48319" t="s">
        <v>65</v>
      </c>
      <c r="E48319" t="s">
        <v>28921</v>
      </c>
      <c r="F48319" t="s">
        <v>558</v>
      </c>
      <c r="G48319">
        <v>25000</v>
      </c>
      <c r="H48319" t="s">
        <v>28922</v>
      </c>
      <c r="I48319" t="s">
        <v>24</v>
      </c>
      <c r="J48319" t="s">
        <v>28923</v>
      </c>
      <c r="K48319" t="s">
        <v>28921</v>
      </c>
      <c r="L48319" t="s">
        <v>558</v>
      </c>
      <c r="M48319" t="s">
        <v>330</v>
      </c>
      <c r="N48319">
        <v>0.23</v>
      </c>
      <c r="O48319">
        <v>10000</v>
      </c>
      <c r="P48319">
        <v>68800</v>
      </c>
      <c r="Q48319">
        <v>78800</v>
      </c>
      <c r="R48319">
        <v>1999</v>
      </c>
      <c r="S48319">
        <v>3</v>
      </c>
      <c r="T48319">
        <v>2</v>
      </c>
      <c r="U48319">
        <v>0</v>
      </c>
      <c r="V48319" s="2" t="s">
        <v>205854</v>
      </c>
    </row>
    <row r="48320" spans="1:22" x14ac:dyDescent="0.3">
      <c r="A48320">
        <v>47110</v>
      </c>
      <c r="B48320" t="s">
        <v>28920</v>
      </c>
      <c r="C48320" s="1">
        <v>42481</v>
      </c>
      <c r="D48320" t="s">
        <v>65</v>
      </c>
      <c r="E48320" t="s">
        <v>28921</v>
      </c>
      <c r="F48320" t="s">
        <v>558</v>
      </c>
      <c r="G48320">
        <v>160000</v>
      </c>
      <c r="H48320" t="s">
        <v>28924</v>
      </c>
      <c r="I48320" t="s">
        <v>24</v>
      </c>
      <c r="J48320" t="s">
        <v>28923</v>
      </c>
      <c r="K48320" t="s">
        <v>28921</v>
      </c>
      <c r="L48320" t="s">
        <v>558</v>
      </c>
      <c r="M48320" t="s">
        <v>330</v>
      </c>
      <c r="N48320">
        <v>0.23</v>
      </c>
      <c r="O48320">
        <v>10000</v>
      </c>
      <c r="P48320">
        <v>68800</v>
      </c>
      <c r="Q48320">
        <v>78800</v>
      </c>
      <c r="R48320">
        <v>1999</v>
      </c>
      <c r="S48320">
        <v>3</v>
      </c>
      <c r="T48320">
        <v>2</v>
      </c>
      <c r="U48320">
        <v>0</v>
      </c>
      <c r="V48320" s="2" t="s">
        <v>205854</v>
      </c>
    </row>
    <row r="48321" spans="1:22" x14ac:dyDescent="0.3">
      <c r="A48321">
        <v>34901</v>
      </c>
      <c r="B48321" t="s">
        <v>28925</v>
      </c>
      <c r="C48321" s="1">
        <v>42216</v>
      </c>
      <c r="D48321" t="s">
        <v>65</v>
      </c>
      <c r="E48321" t="s">
        <v>28926</v>
      </c>
      <c r="F48321" t="s">
        <v>558</v>
      </c>
      <c r="G48321">
        <v>126500</v>
      </c>
      <c r="H48321" t="s">
        <v>15795</v>
      </c>
      <c r="I48321" t="s">
        <v>24</v>
      </c>
      <c r="J48321" t="s">
        <v>28927</v>
      </c>
      <c r="K48321" t="s">
        <v>28926</v>
      </c>
      <c r="L48321" t="s">
        <v>558</v>
      </c>
      <c r="M48321" t="s">
        <v>330</v>
      </c>
      <c r="N48321">
        <v>0.18</v>
      </c>
      <c r="O48321">
        <v>10000</v>
      </c>
      <c r="P48321">
        <v>104800</v>
      </c>
      <c r="Q48321">
        <v>114800</v>
      </c>
      <c r="R48321">
        <v>1950</v>
      </c>
      <c r="S48321">
        <v>3</v>
      </c>
      <c r="T48321">
        <v>1</v>
      </c>
      <c r="U48321">
        <v>1</v>
      </c>
      <c r="V48321" s="2" t="s">
        <v>205855</v>
      </c>
    </row>
    <row r="48322" spans="1:22" x14ac:dyDescent="0.3">
      <c r="A48322">
        <v>23973</v>
      </c>
      <c r="B48322" t="s">
        <v>28928</v>
      </c>
      <c r="C48322" s="1">
        <v>41962</v>
      </c>
      <c r="D48322" t="s">
        <v>2047</v>
      </c>
      <c r="E48322" t="s">
        <v>28929</v>
      </c>
      <c r="F48322" t="s">
        <v>558</v>
      </c>
      <c r="G48322">
        <v>45000</v>
      </c>
      <c r="H48322" t="s">
        <v>28930</v>
      </c>
      <c r="I48322" t="s">
        <v>24</v>
      </c>
      <c r="J48322" t="s">
        <v>27016</v>
      </c>
      <c r="K48322" t="s">
        <v>28929</v>
      </c>
      <c r="L48322" t="s">
        <v>558</v>
      </c>
      <c r="M48322" t="s">
        <v>330</v>
      </c>
      <c r="N48322">
        <v>0.16</v>
      </c>
      <c r="O48322">
        <v>10000</v>
      </c>
      <c r="P48322">
        <v>38300</v>
      </c>
      <c r="Q48322">
        <v>48300</v>
      </c>
      <c r="R48322">
        <v>1985</v>
      </c>
      <c r="S48322">
        <v>3</v>
      </c>
      <c r="T48322">
        <v>1</v>
      </c>
      <c r="U48322">
        <v>1</v>
      </c>
      <c r="V48322" s="2" t="s">
        <v>205856</v>
      </c>
    </row>
    <row r="48323" spans="1:22" x14ac:dyDescent="0.3">
      <c r="A48323">
        <v>28248</v>
      </c>
      <c r="B48323" t="s">
        <v>28931</v>
      </c>
      <c r="C48323" s="1">
        <v>42072</v>
      </c>
      <c r="D48323" t="s">
        <v>65</v>
      </c>
      <c r="E48323" t="s">
        <v>28932</v>
      </c>
      <c r="F48323" t="s">
        <v>558</v>
      </c>
      <c r="G48323">
        <v>130000</v>
      </c>
      <c r="H48323" t="s">
        <v>28933</v>
      </c>
      <c r="I48323" t="s">
        <v>24</v>
      </c>
      <c r="J48323" t="s">
        <v>28934</v>
      </c>
      <c r="K48323" t="s">
        <v>28932</v>
      </c>
      <c r="L48323" t="s">
        <v>558</v>
      </c>
      <c r="M48323" t="s">
        <v>330</v>
      </c>
      <c r="N48323">
        <v>0.34</v>
      </c>
      <c r="O48323">
        <v>20000</v>
      </c>
      <c r="P48323">
        <v>91500</v>
      </c>
      <c r="Q48323">
        <v>111500</v>
      </c>
      <c r="R48323">
        <v>1993</v>
      </c>
      <c r="S48323">
        <v>3</v>
      </c>
      <c r="T48323">
        <v>2</v>
      </c>
      <c r="U48323">
        <v>0</v>
      </c>
      <c r="V48323" s="2" t="s">
        <v>205857</v>
      </c>
    </row>
    <row r="48324" spans="1:22" x14ac:dyDescent="0.3">
      <c r="A48324">
        <v>5895</v>
      </c>
      <c r="B48324" t="s">
        <v>28935</v>
      </c>
      <c r="C48324" s="1">
        <v>41486</v>
      </c>
      <c r="D48324" t="s">
        <v>65</v>
      </c>
      <c r="E48324" t="s">
        <v>28936</v>
      </c>
      <c r="F48324" t="s">
        <v>558</v>
      </c>
      <c r="G48324">
        <v>89000</v>
      </c>
      <c r="H48324" t="s">
        <v>28937</v>
      </c>
      <c r="I48324" t="s">
        <v>24</v>
      </c>
      <c r="J48324" t="s">
        <v>28938</v>
      </c>
      <c r="K48324" t="s">
        <v>28936</v>
      </c>
      <c r="L48324" t="s">
        <v>558</v>
      </c>
      <c r="M48324" t="s">
        <v>330</v>
      </c>
      <c r="N48324">
        <v>0.23</v>
      </c>
      <c r="O48324">
        <v>20000</v>
      </c>
      <c r="P48324">
        <v>90100</v>
      </c>
      <c r="Q48324">
        <v>110100</v>
      </c>
      <c r="R48324">
        <v>1994</v>
      </c>
      <c r="S48324">
        <v>3</v>
      </c>
      <c r="T48324">
        <v>2</v>
      </c>
      <c r="U48324">
        <v>0</v>
      </c>
      <c r="V48324" s="2" t="s">
        <v>205858</v>
      </c>
    </row>
    <row r="48325" spans="1:22" x14ac:dyDescent="0.3">
      <c r="A48325">
        <v>31305</v>
      </c>
      <c r="B48325" t="s">
        <v>28939</v>
      </c>
      <c r="C48325" s="1">
        <v>42144</v>
      </c>
      <c r="D48325" t="s">
        <v>489</v>
      </c>
      <c r="E48325" t="s">
        <v>28940</v>
      </c>
      <c r="F48325" t="s">
        <v>558</v>
      </c>
      <c r="G48325">
        <v>222500</v>
      </c>
      <c r="H48325" t="s">
        <v>28941</v>
      </c>
      <c r="I48325" t="s">
        <v>24</v>
      </c>
      <c r="J48325" t="s">
        <v>28942</v>
      </c>
      <c r="K48325" t="s">
        <v>28943</v>
      </c>
      <c r="L48325" t="s">
        <v>558</v>
      </c>
      <c r="M48325" t="s">
        <v>330</v>
      </c>
      <c r="N48325">
        <v>0.16</v>
      </c>
      <c r="O48325">
        <v>10000</v>
      </c>
      <c r="P48325">
        <v>64700</v>
      </c>
      <c r="Q48325">
        <v>74700</v>
      </c>
      <c r="R48325">
        <v>1984</v>
      </c>
      <c r="S48325">
        <v>4</v>
      </c>
      <c r="T48325">
        <v>2</v>
      </c>
      <c r="U48325">
        <v>0</v>
      </c>
      <c r="V48325" s="2" t="s">
        <v>205859</v>
      </c>
    </row>
    <row r="48326" spans="1:22" x14ac:dyDescent="0.3">
      <c r="A48326">
        <v>19908</v>
      </c>
      <c r="B48326" t="s">
        <v>28944</v>
      </c>
      <c r="C48326" s="1">
        <v>41859</v>
      </c>
      <c r="D48326" t="s">
        <v>489</v>
      </c>
      <c r="E48326" t="s">
        <v>28945</v>
      </c>
      <c r="F48326" t="s">
        <v>558</v>
      </c>
      <c r="G48326">
        <v>83000</v>
      </c>
      <c r="H48326" t="s">
        <v>28946</v>
      </c>
      <c r="I48326" t="s">
        <v>24</v>
      </c>
      <c r="J48326" t="s">
        <v>28947</v>
      </c>
      <c r="K48326" t="s">
        <v>28948</v>
      </c>
      <c r="L48326" t="s">
        <v>558</v>
      </c>
      <c r="M48326" t="s">
        <v>330</v>
      </c>
      <c r="N48326">
        <v>0.16</v>
      </c>
      <c r="O48326">
        <v>10000</v>
      </c>
      <c r="P48326">
        <v>66100</v>
      </c>
      <c r="Q48326">
        <v>76100</v>
      </c>
      <c r="R48326">
        <v>1985</v>
      </c>
      <c r="S48326">
        <v>4</v>
      </c>
      <c r="T48326">
        <v>2</v>
      </c>
      <c r="U48326">
        <v>0</v>
      </c>
      <c r="V48326" s="2" t="s">
        <v>205860</v>
      </c>
    </row>
    <row r="48327" spans="1:22" x14ac:dyDescent="0.3">
      <c r="A48327">
        <v>23974</v>
      </c>
      <c r="B48327" t="s">
        <v>28949</v>
      </c>
      <c r="C48327" s="1">
        <v>41957</v>
      </c>
      <c r="D48327" t="s">
        <v>65</v>
      </c>
      <c r="E48327" t="s">
        <v>28950</v>
      </c>
      <c r="F48327" t="s">
        <v>558</v>
      </c>
      <c r="G48327">
        <v>170000</v>
      </c>
      <c r="H48327" t="s">
        <v>28815</v>
      </c>
      <c r="I48327" t="s">
        <v>24</v>
      </c>
      <c r="J48327" t="s">
        <v>28816</v>
      </c>
      <c r="K48327" t="s">
        <v>28950</v>
      </c>
      <c r="L48327" t="s">
        <v>558</v>
      </c>
      <c r="M48327" t="s">
        <v>330</v>
      </c>
      <c r="N48327">
        <v>0.19</v>
      </c>
      <c r="O48327">
        <v>15000</v>
      </c>
      <c r="P48327">
        <v>48700</v>
      </c>
      <c r="Q48327">
        <v>63700</v>
      </c>
      <c r="R48327">
        <v>1988</v>
      </c>
      <c r="S48327">
        <v>3</v>
      </c>
      <c r="T48327">
        <v>1</v>
      </c>
      <c r="U48327">
        <v>1</v>
      </c>
      <c r="V48327" s="2" t="s">
        <v>205861</v>
      </c>
    </row>
    <row r="48328" spans="1:22" x14ac:dyDescent="0.3">
      <c r="A48328">
        <v>43181</v>
      </c>
      <c r="B48328" t="s">
        <v>28951</v>
      </c>
      <c r="C48328" s="1">
        <v>42374</v>
      </c>
      <c r="D48328" t="s">
        <v>65</v>
      </c>
      <c r="E48328" t="s">
        <v>28952</v>
      </c>
      <c r="F48328" t="s">
        <v>558</v>
      </c>
      <c r="G48328">
        <v>209900</v>
      </c>
      <c r="H48328" t="s">
        <v>28953</v>
      </c>
      <c r="I48328" t="s">
        <v>24</v>
      </c>
      <c r="J48328" t="s">
        <v>28954</v>
      </c>
      <c r="K48328" t="s">
        <v>28952</v>
      </c>
      <c r="L48328" t="s">
        <v>558</v>
      </c>
      <c r="M48328" t="s">
        <v>330</v>
      </c>
      <c r="N48328">
        <v>0.15</v>
      </c>
      <c r="O48328">
        <v>15000</v>
      </c>
      <c r="P48328">
        <v>83800</v>
      </c>
      <c r="Q48328">
        <v>98800</v>
      </c>
      <c r="R48328">
        <v>1998</v>
      </c>
      <c r="S48328">
        <v>4</v>
      </c>
      <c r="T48328">
        <v>2</v>
      </c>
      <c r="U48328">
        <v>0</v>
      </c>
      <c r="V48328" s="2" t="s">
        <v>205862</v>
      </c>
    </row>
    <row r="48329" spans="1:22" x14ac:dyDescent="0.3">
      <c r="A48329">
        <v>34902</v>
      </c>
      <c r="B48329" t="s">
        <v>28955</v>
      </c>
      <c r="C48329" s="1">
        <v>42202</v>
      </c>
      <c r="D48329" t="s">
        <v>65</v>
      </c>
      <c r="E48329" t="s">
        <v>28956</v>
      </c>
      <c r="F48329" t="s">
        <v>558</v>
      </c>
      <c r="G48329">
        <v>209900</v>
      </c>
      <c r="H48329" t="s">
        <v>28957</v>
      </c>
      <c r="I48329" t="s">
        <v>24</v>
      </c>
      <c r="J48329" t="s">
        <v>28958</v>
      </c>
      <c r="K48329" t="s">
        <v>28956</v>
      </c>
      <c r="L48329" t="s">
        <v>558</v>
      </c>
      <c r="M48329" t="s">
        <v>330</v>
      </c>
      <c r="N48329">
        <v>0.15</v>
      </c>
      <c r="O48329">
        <v>15000</v>
      </c>
      <c r="P48329">
        <v>105400</v>
      </c>
      <c r="Q48329">
        <v>120400</v>
      </c>
      <c r="R48329">
        <v>1985</v>
      </c>
      <c r="S48329">
        <v>3</v>
      </c>
      <c r="T48329">
        <v>2</v>
      </c>
      <c r="U48329">
        <v>0</v>
      </c>
      <c r="V48329" s="2" t="s">
        <v>205863</v>
      </c>
    </row>
    <row r="48330" spans="1:22" x14ac:dyDescent="0.3">
      <c r="A48330">
        <v>9796</v>
      </c>
      <c r="B48330" t="s">
        <v>31249</v>
      </c>
      <c r="C48330" s="1">
        <v>41603</v>
      </c>
      <c r="D48330" t="s">
        <v>65</v>
      </c>
      <c r="E48330" t="s">
        <v>31250</v>
      </c>
      <c r="F48330" t="s">
        <v>558</v>
      </c>
      <c r="G48330">
        <v>107800</v>
      </c>
      <c r="H48330" t="s">
        <v>31251</v>
      </c>
      <c r="I48330" t="s">
        <v>24</v>
      </c>
      <c r="J48330" t="s">
        <v>31252</v>
      </c>
      <c r="K48330" t="s">
        <v>31250</v>
      </c>
      <c r="L48330" t="s">
        <v>558</v>
      </c>
      <c r="M48330" t="s">
        <v>330</v>
      </c>
      <c r="N48330">
        <v>0.32</v>
      </c>
      <c r="O48330">
        <v>11000</v>
      </c>
      <c r="P48330">
        <v>57800</v>
      </c>
      <c r="Q48330">
        <v>68800</v>
      </c>
      <c r="R48330">
        <v>1961</v>
      </c>
      <c r="S48330">
        <v>3</v>
      </c>
      <c r="T48330">
        <v>1</v>
      </c>
      <c r="U48330">
        <v>0</v>
      </c>
      <c r="V48330" s="2" t="s">
        <v>205864</v>
      </c>
    </row>
    <row r="48331" spans="1:22" x14ac:dyDescent="0.3">
      <c r="A48331">
        <v>13344</v>
      </c>
      <c r="B48331" t="s">
        <v>31253</v>
      </c>
      <c r="C48331" s="1">
        <v>41701</v>
      </c>
      <c r="D48331" t="s">
        <v>65</v>
      </c>
      <c r="E48331" t="s">
        <v>31254</v>
      </c>
      <c r="F48331" t="s">
        <v>558</v>
      </c>
      <c r="G48331">
        <v>109900</v>
      </c>
      <c r="H48331" t="s">
        <v>31255</v>
      </c>
      <c r="I48331" t="s">
        <v>24</v>
      </c>
      <c r="J48331" t="s">
        <v>31256</v>
      </c>
      <c r="K48331" t="s">
        <v>31257</v>
      </c>
      <c r="L48331" t="s">
        <v>558</v>
      </c>
      <c r="M48331" t="s">
        <v>330</v>
      </c>
      <c r="N48331">
        <v>0.14000000000000001</v>
      </c>
      <c r="O48331">
        <v>11000</v>
      </c>
      <c r="P48331">
        <v>98700</v>
      </c>
      <c r="Q48331">
        <v>109700</v>
      </c>
      <c r="R48331">
        <v>2014</v>
      </c>
      <c r="S48331">
        <v>3</v>
      </c>
      <c r="T48331">
        <v>2</v>
      </c>
      <c r="U48331">
        <v>0</v>
      </c>
      <c r="V48331" s="2" t="s">
        <v>205865</v>
      </c>
    </row>
    <row r="48332" spans="1:22" x14ac:dyDescent="0.3">
      <c r="A48332">
        <v>9797</v>
      </c>
      <c r="B48332" t="s">
        <v>31258</v>
      </c>
      <c r="C48332" s="1">
        <v>41600</v>
      </c>
      <c r="D48332" t="s">
        <v>65</v>
      </c>
      <c r="E48332" t="s">
        <v>31259</v>
      </c>
      <c r="F48332" t="s">
        <v>558</v>
      </c>
      <c r="G48332">
        <v>55000</v>
      </c>
      <c r="H48332" t="s">
        <v>31260</v>
      </c>
      <c r="I48332" t="s">
        <v>24</v>
      </c>
      <c r="J48332" t="s">
        <v>31261</v>
      </c>
      <c r="K48332" t="s">
        <v>31259</v>
      </c>
      <c r="L48332" t="s">
        <v>558</v>
      </c>
      <c r="M48332" t="s">
        <v>330</v>
      </c>
      <c r="N48332">
        <v>0.27</v>
      </c>
      <c r="O48332">
        <v>11000</v>
      </c>
      <c r="P48332">
        <v>28600</v>
      </c>
      <c r="Q48332">
        <v>43500</v>
      </c>
      <c r="R48332">
        <v>1973</v>
      </c>
      <c r="S48332">
        <v>2</v>
      </c>
      <c r="T48332">
        <v>1</v>
      </c>
      <c r="U48332">
        <v>0</v>
      </c>
      <c r="V48332" s="2" t="s">
        <v>205866</v>
      </c>
    </row>
    <row r="48333" spans="1:22" x14ac:dyDescent="0.3">
      <c r="A48333">
        <v>6988</v>
      </c>
      <c r="B48333" t="s">
        <v>31262</v>
      </c>
      <c r="C48333" s="1">
        <v>41514</v>
      </c>
      <c r="D48333" t="s">
        <v>65</v>
      </c>
      <c r="E48333" t="s">
        <v>31263</v>
      </c>
      <c r="F48333" t="s">
        <v>558</v>
      </c>
      <c r="G48333">
        <v>99000</v>
      </c>
      <c r="H48333" t="s">
        <v>31264</v>
      </c>
      <c r="I48333" t="s">
        <v>24</v>
      </c>
      <c r="J48333" t="s">
        <v>31265</v>
      </c>
      <c r="K48333" t="s">
        <v>31263</v>
      </c>
      <c r="L48333" t="s">
        <v>558</v>
      </c>
      <c r="M48333" t="s">
        <v>330</v>
      </c>
      <c r="N48333">
        <v>0.13</v>
      </c>
      <c r="O48333">
        <v>11000</v>
      </c>
      <c r="P48333">
        <v>97600</v>
      </c>
      <c r="Q48333">
        <v>108600</v>
      </c>
      <c r="R48333">
        <v>2012</v>
      </c>
      <c r="S48333">
        <v>4</v>
      </c>
      <c r="T48333">
        <v>2</v>
      </c>
      <c r="U48333">
        <v>0</v>
      </c>
      <c r="V48333" s="2" t="s">
        <v>205867</v>
      </c>
    </row>
    <row r="48334" spans="1:22" x14ac:dyDescent="0.3">
      <c r="A48334">
        <v>28146</v>
      </c>
      <c r="B48334" t="s">
        <v>31266</v>
      </c>
      <c r="C48334" s="1">
        <v>42072</v>
      </c>
      <c r="D48334" t="s">
        <v>203</v>
      </c>
      <c r="E48334" t="s">
        <v>31267</v>
      </c>
      <c r="F48334" t="s">
        <v>558</v>
      </c>
      <c r="G48334">
        <v>20000</v>
      </c>
      <c r="H48334" t="s">
        <v>31268</v>
      </c>
      <c r="I48334" t="s">
        <v>201</v>
      </c>
      <c r="J48334" t="s">
        <v>31269</v>
      </c>
      <c r="K48334" t="s">
        <v>31267</v>
      </c>
      <c r="L48334" t="s">
        <v>558</v>
      </c>
      <c r="M48334" t="s">
        <v>330</v>
      </c>
      <c r="N48334">
        <v>0.14000000000000001</v>
      </c>
      <c r="O48334">
        <v>11000</v>
      </c>
      <c r="P48334">
        <v>0</v>
      </c>
      <c r="Q48334">
        <v>11000</v>
      </c>
      <c r="V48334" s="2" t="s">
        <v>205868</v>
      </c>
    </row>
    <row r="48335" spans="1:22" x14ac:dyDescent="0.3">
      <c r="A48335">
        <v>28147</v>
      </c>
      <c r="B48335" t="s">
        <v>31270</v>
      </c>
      <c r="C48335" s="1">
        <v>42072</v>
      </c>
      <c r="D48335" t="s">
        <v>203</v>
      </c>
      <c r="E48335" t="s">
        <v>31267</v>
      </c>
      <c r="F48335" t="s">
        <v>558</v>
      </c>
      <c r="G48335">
        <v>20000</v>
      </c>
      <c r="H48335" t="s">
        <v>31268</v>
      </c>
      <c r="I48335" t="s">
        <v>201</v>
      </c>
      <c r="J48335" t="s">
        <v>31269</v>
      </c>
      <c r="K48335" t="s">
        <v>31267</v>
      </c>
      <c r="L48335" t="s">
        <v>558</v>
      </c>
      <c r="M48335" t="s">
        <v>330</v>
      </c>
      <c r="N48335">
        <v>0.14000000000000001</v>
      </c>
      <c r="O48335">
        <v>11000</v>
      </c>
      <c r="P48335">
        <v>0</v>
      </c>
      <c r="Q48335">
        <v>11000</v>
      </c>
      <c r="V48335" s="2" t="s">
        <v>205868</v>
      </c>
    </row>
    <row r="48336" spans="1:22" x14ac:dyDescent="0.3">
      <c r="A48336">
        <v>56030</v>
      </c>
      <c r="B48336" t="s">
        <v>31271</v>
      </c>
      <c r="C48336" s="1">
        <v>42646</v>
      </c>
      <c r="D48336" t="s">
        <v>65</v>
      </c>
      <c r="E48336" t="s">
        <v>31272</v>
      </c>
      <c r="F48336" t="s">
        <v>558</v>
      </c>
      <c r="G48336">
        <v>65000</v>
      </c>
      <c r="H48336" t="s">
        <v>31273</v>
      </c>
      <c r="I48336" t="s">
        <v>24</v>
      </c>
      <c r="J48336" t="s">
        <v>31274</v>
      </c>
      <c r="K48336" t="s">
        <v>31275</v>
      </c>
      <c r="L48336" t="s">
        <v>558</v>
      </c>
      <c r="M48336" t="s">
        <v>330</v>
      </c>
      <c r="N48336">
        <v>0.32</v>
      </c>
      <c r="O48336">
        <v>11000</v>
      </c>
      <c r="P48336">
        <v>76300</v>
      </c>
      <c r="Q48336">
        <v>87300</v>
      </c>
      <c r="R48336">
        <v>1973</v>
      </c>
      <c r="S48336">
        <v>3</v>
      </c>
      <c r="T48336">
        <v>2</v>
      </c>
      <c r="U48336">
        <v>0</v>
      </c>
      <c r="V48336" s="2" t="s">
        <v>205869</v>
      </c>
    </row>
    <row r="48337" spans="1:22" x14ac:dyDescent="0.3">
      <c r="A48337">
        <v>15540</v>
      </c>
      <c r="B48337" t="s">
        <v>31276</v>
      </c>
      <c r="C48337" s="1">
        <v>41768</v>
      </c>
      <c r="D48337" t="s">
        <v>65</v>
      </c>
      <c r="E48337" t="s">
        <v>31277</v>
      </c>
      <c r="F48337" t="s">
        <v>558</v>
      </c>
      <c r="G48337">
        <v>42000</v>
      </c>
      <c r="H48337" t="s">
        <v>31278</v>
      </c>
      <c r="I48337" t="s">
        <v>24</v>
      </c>
      <c r="J48337" t="s">
        <v>31279</v>
      </c>
      <c r="K48337" t="s">
        <v>31277</v>
      </c>
      <c r="L48337" t="s">
        <v>558</v>
      </c>
      <c r="M48337" t="s">
        <v>330</v>
      </c>
      <c r="N48337">
        <v>0.22</v>
      </c>
      <c r="O48337">
        <v>11000</v>
      </c>
      <c r="P48337">
        <v>40200</v>
      </c>
      <c r="Q48337">
        <v>51200</v>
      </c>
      <c r="R48337">
        <v>1970</v>
      </c>
      <c r="S48337">
        <v>3</v>
      </c>
      <c r="T48337">
        <v>1</v>
      </c>
      <c r="U48337">
        <v>0</v>
      </c>
      <c r="V48337" s="2" t="s">
        <v>205870</v>
      </c>
    </row>
    <row r="48338" spans="1:22" x14ac:dyDescent="0.3">
      <c r="A48338">
        <v>4510</v>
      </c>
      <c r="B48338" t="s">
        <v>31280</v>
      </c>
      <c r="C48338" s="1">
        <v>41453</v>
      </c>
      <c r="D48338" t="s">
        <v>65</v>
      </c>
      <c r="E48338" t="s">
        <v>31281</v>
      </c>
      <c r="F48338" t="s">
        <v>558</v>
      </c>
      <c r="G48338">
        <v>100000</v>
      </c>
      <c r="H48338" t="s">
        <v>31282</v>
      </c>
      <c r="I48338" t="s">
        <v>24</v>
      </c>
      <c r="J48338" t="s">
        <v>31283</v>
      </c>
      <c r="K48338" t="s">
        <v>31281</v>
      </c>
      <c r="L48338" t="s">
        <v>558</v>
      </c>
      <c r="M48338" t="s">
        <v>330</v>
      </c>
      <c r="N48338">
        <v>0.13</v>
      </c>
      <c r="O48338">
        <v>11000</v>
      </c>
      <c r="P48338">
        <v>97600</v>
      </c>
      <c r="Q48338">
        <v>108600</v>
      </c>
      <c r="R48338">
        <v>2012</v>
      </c>
      <c r="S48338">
        <v>4</v>
      </c>
      <c r="T48338">
        <v>2</v>
      </c>
      <c r="U48338">
        <v>0</v>
      </c>
      <c r="V48338" s="2" t="s">
        <v>205871</v>
      </c>
    </row>
    <row r="48339" spans="1:22" x14ac:dyDescent="0.3">
      <c r="A48339">
        <v>5797</v>
      </c>
      <c r="B48339" t="s">
        <v>31284</v>
      </c>
      <c r="C48339" s="1">
        <v>41481</v>
      </c>
      <c r="D48339" t="s">
        <v>65</v>
      </c>
      <c r="E48339" t="s">
        <v>31285</v>
      </c>
      <c r="F48339" t="s">
        <v>558</v>
      </c>
      <c r="G48339">
        <v>10139</v>
      </c>
      <c r="H48339" t="s">
        <v>31286</v>
      </c>
      <c r="I48339" t="s">
        <v>24</v>
      </c>
      <c r="J48339" t="s">
        <v>2648</v>
      </c>
      <c r="K48339" t="s">
        <v>31285</v>
      </c>
      <c r="L48339" t="s">
        <v>558</v>
      </c>
      <c r="M48339" t="s">
        <v>330</v>
      </c>
      <c r="N48339">
        <v>0.18</v>
      </c>
      <c r="O48339">
        <v>11000</v>
      </c>
      <c r="P48339">
        <v>22500</v>
      </c>
      <c r="Q48339">
        <v>33700</v>
      </c>
      <c r="R48339">
        <v>1940</v>
      </c>
      <c r="S48339">
        <v>2</v>
      </c>
      <c r="T48339">
        <v>1</v>
      </c>
      <c r="U48339">
        <v>0</v>
      </c>
      <c r="V48339" s="2" t="s">
        <v>205872</v>
      </c>
    </row>
    <row r="48340" spans="1:22" x14ac:dyDescent="0.3">
      <c r="A48340">
        <v>45279</v>
      </c>
      <c r="B48340" t="s">
        <v>31287</v>
      </c>
      <c r="C48340" s="1">
        <v>42452</v>
      </c>
      <c r="D48340" t="s">
        <v>65</v>
      </c>
      <c r="E48340" t="s">
        <v>31288</v>
      </c>
      <c r="F48340" t="s">
        <v>558</v>
      </c>
      <c r="G48340">
        <v>80000</v>
      </c>
      <c r="H48340" t="s">
        <v>31289</v>
      </c>
      <c r="I48340" t="s">
        <v>24</v>
      </c>
      <c r="J48340" t="s">
        <v>18166</v>
      </c>
      <c r="K48340" t="s">
        <v>31288</v>
      </c>
      <c r="L48340" t="s">
        <v>558</v>
      </c>
      <c r="M48340" t="s">
        <v>330</v>
      </c>
      <c r="N48340">
        <v>0.16</v>
      </c>
      <c r="O48340">
        <v>11000</v>
      </c>
      <c r="P48340">
        <v>0</v>
      </c>
      <c r="Q48340">
        <v>11000</v>
      </c>
      <c r="V48340" s="2" t="s">
        <v>205873</v>
      </c>
    </row>
    <row r="48341" spans="1:22" x14ac:dyDescent="0.3">
      <c r="A48341">
        <v>14421</v>
      </c>
      <c r="B48341" t="s">
        <v>31290</v>
      </c>
      <c r="C48341" s="1">
        <v>41754</v>
      </c>
      <c r="D48341" t="s">
        <v>65</v>
      </c>
      <c r="E48341" t="s">
        <v>31291</v>
      </c>
      <c r="F48341" t="s">
        <v>558</v>
      </c>
      <c r="G48341">
        <v>20000</v>
      </c>
      <c r="H48341" t="s">
        <v>31292</v>
      </c>
      <c r="I48341" t="s">
        <v>24</v>
      </c>
      <c r="V48341" s="2" t="s">
        <v>205874</v>
      </c>
    </row>
    <row r="48342" spans="1:22" x14ac:dyDescent="0.3">
      <c r="A48342">
        <v>45280</v>
      </c>
      <c r="B48342" t="s">
        <v>31293</v>
      </c>
      <c r="C48342" s="1">
        <v>42458</v>
      </c>
      <c r="D48342" t="s">
        <v>203</v>
      </c>
      <c r="E48342" t="s">
        <v>31294</v>
      </c>
      <c r="F48342" t="s">
        <v>558</v>
      </c>
      <c r="G48342">
        <v>110000</v>
      </c>
      <c r="H48342" t="s">
        <v>31295</v>
      </c>
      <c r="I48342" t="s">
        <v>201</v>
      </c>
      <c r="J48342" t="s">
        <v>31296</v>
      </c>
      <c r="K48342" t="s">
        <v>31294</v>
      </c>
      <c r="L48342" t="s">
        <v>558</v>
      </c>
      <c r="M48342" t="s">
        <v>330</v>
      </c>
      <c r="N48342">
        <v>0.18</v>
      </c>
      <c r="O48342">
        <v>7400</v>
      </c>
      <c r="P48342">
        <v>0</v>
      </c>
      <c r="Q48342">
        <v>7400</v>
      </c>
      <c r="V48342" s="2" t="s">
        <v>205875</v>
      </c>
    </row>
    <row r="48343" spans="1:22" x14ac:dyDescent="0.3">
      <c r="A48343">
        <v>45281</v>
      </c>
      <c r="B48343" t="s">
        <v>31297</v>
      </c>
      <c r="C48343" s="1">
        <v>42458</v>
      </c>
      <c r="D48343" t="s">
        <v>203</v>
      </c>
      <c r="E48343" t="s">
        <v>31298</v>
      </c>
      <c r="F48343" t="s">
        <v>558</v>
      </c>
      <c r="G48343">
        <v>55000</v>
      </c>
      <c r="H48343" t="s">
        <v>31299</v>
      </c>
      <c r="I48343" t="s">
        <v>201</v>
      </c>
      <c r="J48343" t="s">
        <v>31296</v>
      </c>
      <c r="K48343" t="s">
        <v>31298</v>
      </c>
      <c r="L48343" t="s">
        <v>558</v>
      </c>
      <c r="M48343" t="s">
        <v>330</v>
      </c>
      <c r="N48343">
        <v>0.18</v>
      </c>
      <c r="O48343">
        <v>7400</v>
      </c>
      <c r="P48343">
        <v>0</v>
      </c>
      <c r="Q48343">
        <v>7400</v>
      </c>
      <c r="V48343" s="2" t="s">
        <v>205876</v>
      </c>
    </row>
    <row r="48344" spans="1:22" x14ac:dyDescent="0.3">
      <c r="A48344">
        <v>6989</v>
      </c>
      <c r="B48344" t="s">
        <v>31300</v>
      </c>
      <c r="C48344" s="1">
        <v>41505</v>
      </c>
      <c r="D48344" t="s">
        <v>65</v>
      </c>
      <c r="E48344" t="s">
        <v>31301</v>
      </c>
      <c r="F48344" t="s">
        <v>558</v>
      </c>
      <c r="G48344">
        <v>35000</v>
      </c>
      <c r="H48344" t="s">
        <v>31302</v>
      </c>
      <c r="I48344" t="s">
        <v>24</v>
      </c>
      <c r="J48344" t="s">
        <v>22442</v>
      </c>
      <c r="K48344" t="s">
        <v>31301</v>
      </c>
      <c r="L48344" t="s">
        <v>558</v>
      </c>
      <c r="M48344" t="s">
        <v>330</v>
      </c>
      <c r="N48344">
        <v>0.19</v>
      </c>
      <c r="O48344">
        <v>11000</v>
      </c>
      <c r="P48344">
        <v>52700</v>
      </c>
      <c r="Q48344">
        <v>63700</v>
      </c>
      <c r="R48344">
        <v>1981</v>
      </c>
      <c r="S48344">
        <v>2</v>
      </c>
      <c r="T48344">
        <v>1</v>
      </c>
      <c r="U48344">
        <v>0</v>
      </c>
      <c r="V48344" s="2" t="s">
        <v>205877</v>
      </c>
    </row>
    <row r="48345" spans="1:22" x14ac:dyDescent="0.3">
      <c r="A48345">
        <v>45282</v>
      </c>
      <c r="B48345" t="s">
        <v>31303</v>
      </c>
      <c r="C48345" s="1">
        <v>42458</v>
      </c>
      <c r="D48345" t="s">
        <v>203</v>
      </c>
      <c r="E48345" t="s">
        <v>31304</v>
      </c>
      <c r="F48345" t="s">
        <v>558</v>
      </c>
      <c r="G48345">
        <v>110000</v>
      </c>
      <c r="H48345" t="s">
        <v>31295</v>
      </c>
      <c r="I48345" t="s">
        <v>201</v>
      </c>
      <c r="J48345" t="s">
        <v>31296</v>
      </c>
      <c r="K48345" t="s">
        <v>31304</v>
      </c>
      <c r="L48345" t="s">
        <v>558</v>
      </c>
      <c r="M48345" t="s">
        <v>330</v>
      </c>
      <c r="N48345">
        <v>0.23</v>
      </c>
      <c r="O48345">
        <v>5500</v>
      </c>
      <c r="P48345">
        <v>0</v>
      </c>
      <c r="Q48345">
        <v>5500</v>
      </c>
      <c r="V48345" s="2" t="s">
        <v>205878</v>
      </c>
    </row>
    <row r="48346" spans="1:22" x14ac:dyDescent="0.3">
      <c r="A48346">
        <v>46855</v>
      </c>
      <c r="B48346" t="s">
        <v>31305</v>
      </c>
      <c r="C48346" s="1">
        <v>42466</v>
      </c>
      <c r="D48346" t="s">
        <v>203</v>
      </c>
      <c r="E48346" t="s">
        <v>31294</v>
      </c>
      <c r="F48346" t="s">
        <v>558</v>
      </c>
      <c r="G48346">
        <v>5000</v>
      </c>
      <c r="H48346" t="s">
        <v>31306</v>
      </c>
      <c r="I48346" t="s">
        <v>201</v>
      </c>
      <c r="J48346" t="s">
        <v>31307</v>
      </c>
      <c r="K48346" t="s">
        <v>31294</v>
      </c>
      <c r="L48346" t="s">
        <v>558</v>
      </c>
      <c r="M48346" t="s">
        <v>330</v>
      </c>
      <c r="N48346">
        <v>0.03</v>
      </c>
      <c r="O48346">
        <v>800</v>
      </c>
      <c r="P48346">
        <v>0</v>
      </c>
      <c r="Q48346">
        <v>800</v>
      </c>
      <c r="V48346" s="2" t="s">
        <v>205875</v>
      </c>
    </row>
    <row r="48347" spans="1:22" x14ac:dyDescent="0.3">
      <c r="A48347">
        <v>39385</v>
      </c>
      <c r="B48347" t="s">
        <v>21726</v>
      </c>
      <c r="C48347" s="1">
        <v>42286</v>
      </c>
      <c r="D48347" t="s">
        <v>20</v>
      </c>
      <c r="E48347" t="s">
        <v>21658</v>
      </c>
      <c r="F48347" t="s">
        <v>558</v>
      </c>
      <c r="G48347">
        <v>204900</v>
      </c>
      <c r="H48347" t="s">
        <v>21727</v>
      </c>
      <c r="I48347" t="s">
        <v>24</v>
      </c>
      <c r="V48347" s="2" t="s">
        <v>204961</v>
      </c>
    </row>
    <row r="48348" spans="1:22" x14ac:dyDescent="0.3">
      <c r="A48348">
        <v>4475</v>
      </c>
      <c r="B48348" t="s">
        <v>21728</v>
      </c>
      <c r="C48348" s="1">
        <v>41431</v>
      </c>
      <c r="D48348" t="s">
        <v>20</v>
      </c>
      <c r="E48348" t="s">
        <v>21658</v>
      </c>
      <c r="F48348" t="s">
        <v>558</v>
      </c>
      <c r="G48348">
        <v>165000</v>
      </c>
      <c r="H48348" t="s">
        <v>21729</v>
      </c>
      <c r="I48348" t="s">
        <v>24</v>
      </c>
      <c r="V48348" s="2" t="s">
        <v>204961</v>
      </c>
    </row>
    <row r="48349" spans="1:22" x14ac:dyDescent="0.3">
      <c r="A48349">
        <v>21258</v>
      </c>
      <c r="B48349" t="s">
        <v>21728</v>
      </c>
      <c r="C48349" s="1">
        <v>41892</v>
      </c>
      <c r="D48349" t="s">
        <v>20</v>
      </c>
      <c r="E48349" t="s">
        <v>21658</v>
      </c>
      <c r="F48349" t="s">
        <v>558</v>
      </c>
      <c r="G48349">
        <v>172500</v>
      </c>
      <c r="H48349" t="s">
        <v>21730</v>
      </c>
      <c r="I48349" t="s">
        <v>24</v>
      </c>
      <c r="V48349" s="2" t="s">
        <v>204961</v>
      </c>
    </row>
    <row r="48350" spans="1:22" x14ac:dyDescent="0.3">
      <c r="A48350">
        <v>50513</v>
      </c>
      <c r="B48350" t="s">
        <v>21731</v>
      </c>
      <c r="C48350" s="1">
        <v>42523</v>
      </c>
      <c r="D48350" t="s">
        <v>20</v>
      </c>
      <c r="E48350" t="s">
        <v>21692</v>
      </c>
      <c r="F48350" t="s">
        <v>558</v>
      </c>
      <c r="G48350">
        <v>222000</v>
      </c>
      <c r="H48350" t="s">
        <v>21732</v>
      </c>
      <c r="I48350" t="s">
        <v>24</v>
      </c>
      <c r="V48350" s="2" t="s">
        <v>204962</v>
      </c>
    </row>
    <row r="48351" spans="1:22" x14ac:dyDescent="0.3">
      <c r="A48351">
        <v>18318</v>
      </c>
      <c r="B48351" t="s">
        <v>21733</v>
      </c>
      <c r="C48351" s="1">
        <v>41838</v>
      </c>
      <c r="D48351" t="s">
        <v>20</v>
      </c>
      <c r="E48351" t="s">
        <v>21658</v>
      </c>
      <c r="F48351" t="s">
        <v>558</v>
      </c>
      <c r="G48351">
        <v>180000</v>
      </c>
      <c r="H48351" t="s">
        <v>21734</v>
      </c>
      <c r="I48351" t="s">
        <v>24</v>
      </c>
      <c r="V48351" s="2" t="s">
        <v>204961</v>
      </c>
    </row>
    <row r="48352" spans="1:22" x14ac:dyDescent="0.3">
      <c r="A48352">
        <v>6957</v>
      </c>
      <c r="B48352" t="s">
        <v>21735</v>
      </c>
      <c r="C48352" s="1">
        <v>41491</v>
      </c>
      <c r="D48352" t="s">
        <v>20</v>
      </c>
      <c r="E48352" t="s">
        <v>21658</v>
      </c>
      <c r="F48352" t="s">
        <v>558</v>
      </c>
      <c r="G48352">
        <v>160800</v>
      </c>
      <c r="H48352" t="s">
        <v>21736</v>
      </c>
      <c r="I48352" t="s">
        <v>24</v>
      </c>
      <c r="V48352" s="2" t="s">
        <v>204961</v>
      </c>
    </row>
    <row r="48353" spans="1:22" x14ac:dyDescent="0.3">
      <c r="A48353">
        <v>48627</v>
      </c>
      <c r="B48353" t="s">
        <v>21735</v>
      </c>
      <c r="C48353" s="1">
        <v>42514</v>
      </c>
      <c r="D48353" t="s">
        <v>20</v>
      </c>
      <c r="E48353" t="s">
        <v>21658</v>
      </c>
      <c r="F48353" t="s">
        <v>558</v>
      </c>
      <c r="G48353">
        <v>219000</v>
      </c>
      <c r="H48353" t="s">
        <v>21737</v>
      </c>
      <c r="I48353" t="s">
        <v>24</v>
      </c>
      <c r="V48353" s="2" t="s">
        <v>204961</v>
      </c>
    </row>
    <row r="48354" spans="1:22" x14ac:dyDescent="0.3">
      <c r="A48354">
        <v>16882</v>
      </c>
      <c r="B48354" t="s">
        <v>21738</v>
      </c>
      <c r="C48354" s="1">
        <v>41816</v>
      </c>
      <c r="D48354" t="s">
        <v>20</v>
      </c>
      <c r="E48354" t="s">
        <v>21658</v>
      </c>
      <c r="F48354" t="s">
        <v>558</v>
      </c>
      <c r="G48354">
        <v>182000</v>
      </c>
      <c r="H48354" t="s">
        <v>21739</v>
      </c>
      <c r="I48354" t="s">
        <v>24</v>
      </c>
      <c r="V48354" s="2" t="s">
        <v>204961</v>
      </c>
    </row>
    <row r="48355" spans="1:22" x14ac:dyDescent="0.3">
      <c r="A48355">
        <v>225</v>
      </c>
      <c r="B48355" t="s">
        <v>21740</v>
      </c>
      <c r="C48355" s="1">
        <v>41284</v>
      </c>
      <c r="D48355" t="s">
        <v>20</v>
      </c>
      <c r="E48355" t="s">
        <v>21658</v>
      </c>
      <c r="F48355" t="s">
        <v>558</v>
      </c>
      <c r="G48355">
        <v>156500</v>
      </c>
      <c r="H48355" t="s">
        <v>21741</v>
      </c>
      <c r="I48355" t="s">
        <v>24</v>
      </c>
      <c r="V48355" s="2" t="s">
        <v>204961</v>
      </c>
    </row>
    <row r="48356" spans="1:22" x14ac:dyDescent="0.3">
      <c r="A48356">
        <v>12376</v>
      </c>
      <c r="B48356" t="s">
        <v>21742</v>
      </c>
      <c r="C48356" s="1">
        <v>41691</v>
      </c>
      <c r="D48356" t="s">
        <v>20</v>
      </c>
      <c r="E48356" t="s">
        <v>21658</v>
      </c>
      <c r="F48356" t="s">
        <v>558</v>
      </c>
      <c r="G48356">
        <v>172000</v>
      </c>
      <c r="H48356" t="s">
        <v>21743</v>
      </c>
      <c r="I48356" t="s">
        <v>24</v>
      </c>
      <c r="V48356" s="2" t="s">
        <v>204961</v>
      </c>
    </row>
    <row r="48357" spans="1:22" x14ac:dyDescent="0.3">
      <c r="A48357">
        <v>3219</v>
      </c>
      <c r="B48357" t="s">
        <v>21744</v>
      </c>
      <c r="C48357" s="1">
        <v>41404</v>
      </c>
      <c r="D48357" t="s">
        <v>20</v>
      </c>
      <c r="E48357" t="s">
        <v>21658</v>
      </c>
      <c r="F48357" t="s">
        <v>558</v>
      </c>
      <c r="G48357">
        <v>162500</v>
      </c>
      <c r="H48357" t="s">
        <v>21745</v>
      </c>
      <c r="I48357" t="s">
        <v>24</v>
      </c>
      <c r="V48357" s="2" t="s">
        <v>204961</v>
      </c>
    </row>
    <row r="48358" spans="1:22" x14ac:dyDescent="0.3">
      <c r="A48358">
        <v>8853</v>
      </c>
      <c r="B48358" t="s">
        <v>21746</v>
      </c>
      <c r="C48358" s="1">
        <v>41568</v>
      </c>
      <c r="D48358" t="s">
        <v>20</v>
      </c>
      <c r="E48358" t="s">
        <v>21658</v>
      </c>
      <c r="F48358" t="s">
        <v>558</v>
      </c>
      <c r="G48358">
        <v>185000</v>
      </c>
      <c r="H48358" t="s">
        <v>21747</v>
      </c>
      <c r="I48358" t="s">
        <v>24</v>
      </c>
      <c r="V48358" s="2" t="s">
        <v>204961</v>
      </c>
    </row>
    <row r="48359" spans="1:22" x14ac:dyDescent="0.3">
      <c r="A48359">
        <v>14391</v>
      </c>
      <c r="B48359" t="s">
        <v>21748</v>
      </c>
      <c r="C48359" s="1">
        <v>41744</v>
      </c>
      <c r="D48359" t="s">
        <v>20</v>
      </c>
      <c r="E48359" t="s">
        <v>21658</v>
      </c>
      <c r="F48359" t="s">
        <v>558</v>
      </c>
      <c r="G48359">
        <v>171000</v>
      </c>
      <c r="H48359" t="s">
        <v>21749</v>
      </c>
      <c r="I48359" t="s">
        <v>24</v>
      </c>
      <c r="V48359" s="2" t="s">
        <v>204961</v>
      </c>
    </row>
    <row r="48360" spans="1:22" x14ac:dyDescent="0.3">
      <c r="A48360">
        <v>48628</v>
      </c>
      <c r="B48360" t="s">
        <v>21750</v>
      </c>
      <c r="C48360" s="1">
        <v>42500</v>
      </c>
      <c r="D48360" t="s">
        <v>20</v>
      </c>
      <c r="E48360" t="s">
        <v>21692</v>
      </c>
      <c r="F48360" t="s">
        <v>558</v>
      </c>
      <c r="G48360">
        <v>219000</v>
      </c>
      <c r="H48360" t="s">
        <v>21751</v>
      </c>
      <c r="I48360" t="s">
        <v>24</v>
      </c>
      <c r="V48360" s="2" t="s">
        <v>204962</v>
      </c>
    </row>
    <row r="48361" spans="1:22" x14ac:dyDescent="0.3">
      <c r="A48361">
        <v>34688</v>
      </c>
      <c r="B48361" t="s">
        <v>21752</v>
      </c>
      <c r="C48361" s="1">
        <v>42209</v>
      </c>
      <c r="D48361" t="s">
        <v>20</v>
      </c>
      <c r="E48361" t="s">
        <v>21658</v>
      </c>
      <c r="F48361" t="s">
        <v>558</v>
      </c>
      <c r="G48361">
        <v>209000</v>
      </c>
      <c r="H48361" t="s">
        <v>21753</v>
      </c>
      <c r="I48361" t="s">
        <v>24</v>
      </c>
      <c r="V48361" s="2" t="s">
        <v>204961</v>
      </c>
    </row>
    <row r="48362" spans="1:22" x14ac:dyDescent="0.3">
      <c r="A48362">
        <v>6958</v>
      </c>
      <c r="B48362" t="s">
        <v>21754</v>
      </c>
      <c r="C48362" s="1">
        <v>41495</v>
      </c>
      <c r="D48362" t="s">
        <v>20</v>
      </c>
      <c r="E48362" t="s">
        <v>21658</v>
      </c>
      <c r="F48362" t="s">
        <v>558</v>
      </c>
      <c r="G48362">
        <v>215000</v>
      </c>
      <c r="H48362" t="s">
        <v>21755</v>
      </c>
      <c r="I48362" t="s">
        <v>24</v>
      </c>
      <c r="V48362" s="2" t="s">
        <v>204961</v>
      </c>
    </row>
    <row r="48363" spans="1:22" x14ac:dyDescent="0.3">
      <c r="A48363">
        <v>9777</v>
      </c>
      <c r="B48363" t="s">
        <v>21756</v>
      </c>
      <c r="C48363" s="1">
        <v>41596</v>
      </c>
      <c r="D48363" t="s">
        <v>20</v>
      </c>
      <c r="E48363" t="s">
        <v>21658</v>
      </c>
      <c r="F48363" t="s">
        <v>558</v>
      </c>
      <c r="G48363">
        <v>212500</v>
      </c>
      <c r="H48363" t="s">
        <v>21757</v>
      </c>
      <c r="I48363" t="s">
        <v>24</v>
      </c>
      <c r="V48363" s="2" t="s">
        <v>204961</v>
      </c>
    </row>
    <row r="48364" spans="1:22" x14ac:dyDescent="0.3">
      <c r="A48364">
        <v>45218</v>
      </c>
      <c r="B48364" t="s">
        <v>21758</v>
      </c>
      <c r="C48364" s="1">
        <v>42436</v>
      </c>
      <c r="D48364" t="s">
        <v>20</v>
      </c>
      <c r="E48364" t="s">
        <v>21658</v>
      </c>
      <c r="F48364" t="s">
        <v>558</v>
      </c>
      <c r="G48364">
        <v>258000</v>
      </c>
      <c r="H48364" t="s">
        <v>21759</v>
      </c>
      <c r="I48364" t="s">
        <v>24</v>
      </c>
      <c r="V48364" s="2" t="s">
        <v>204961</v>
      </c>
    </row>
    <row r="48365" spans="1:22" x14ac:dyDescent="0.3">
      <c r="A48365">
        <v>48629</v>
      </c>
      <c r="B48365" t="s">
        <v>21760</v>
      </c>
      <c r="C48365" s="1">
        <v>42521</v>
      </c>
      <c r="D48365" t="s">
        <v>20</v>
      </c>
      <c r="E48365" t="s">
        <v>21692</v>
      </c>
      <c r="F48365" t="s">
        <v>558</v>
      </c>
      <c r="G48365">
        <v>243500</v>
      </c>
      <c r="H48365" t="s">
        <v>21761</v>
      </c>
      <c r="I48365" t="s">
        <v>24</v>
      </c>
      <c r="V48365" s="2" t="s">
        <v>204962</v>
      </c>
    </row>
    <row r="48366" spans="1:22" x14ac:dyDescent="0.3">
      <c r="A48366">
        <v>8854</v>
      </c>
      <c r="B48366" t="s">
        <v>21762</v>
      </c>
      <c r="C48366" s="1">
        <v>41569</v>
      </c>
      <c r="D48366" t="s">
        <v>20</v>
      </c>
      <c r="E48366" t="s">
        <v>21658</v>
      </c>
      <c r="F48366" t="s">
        <v>558</v>
      </c>
      <c r="G48366">
        <v>217000</v>
      </c>
      <c r="H48366" t="s">
        <v>21763</v>
      </c>
      <c r="I48366" t="s">
        <v>24</v>
      </c>
      <c r="V48366" s="2" t="s">
        <v>204961</v>
      </c>
    </row>
    <row r="48367" spans="1:22" x14ac:dyDescent="0.3">
      <c r="A48367">
        <v>28098</v>
      </c>
      <c r="B48367" t="s">
        <v>21764</v>
      </c>
      <c r="C48367" s="1">
        <v>42079</v>
      </c>
      <c r="D48367" t="s">
        <v>20</v>
      </c>
      <c r="E48367" t="s">
        <v>21658</v>
      </c>
      <c r="F48367" t="s">
        <v>558</v>
      </c>
      <c r="G48367">
        <v>177500</v>
      </c>
      <c r="H48367" t="s">
        <v>21765</v>
      </c>
      <c r="I48367" t="s">
        <v>24</v>
      </c>
      <c r="V48367" s="2" t="s">
        <v>204961</v>
      </c>
    </row>
    <row r="48368" spans="1:22" x14ac:dyDescent="0.3">
      <c r="A48368">
        <v>53069</v>
      </c>
      <c r="B48368" t="s">
        <v>21766</v>
      </c>
      <c r="C48368" s="1">
        <v>42586</v>
      </c>
      <c r="D48368" t="s">
        <v>20</v>
      </c>
      <c r="E48368" t="s">
        <v>21692</v>
      </c>
      <c r="F48368" t="s">
        <v>558</v>
      </c>
      <c r="G48368">
        <v>217450</v>
      </c>
      <c r="H48368" t="s">
        <v>21767</v>
      </c>
      <c r="I48368" t="s">
        <v>24</v>
      </c>
      <c r="V48368" s="2" t="s">
        <v>204962</v>
      </c>
    </row>
    <row r="48369" spans="1:22" x14ac:dyDescent="0.3">
      <c r="A48369">
        <v>31018</v>
      </c>
      <c r="B48369" t="s">
        <v>21768</v>
      </c>
      <c r="C48369" s="1">
        <v>42146</v>
      </c>
      <c r="D48369" t="s">
        <v>20</v>
      </c>
      <c r="E48369" t="s">
        <v>21658</v>
      </c>
      <c r="F48369" t="s">
        <v>558</v>
      </c>
      <c r="G48369">
        <v>212000</v>
      </c>
      <c r="H48369" t="s">
        <v>21769</v>
      </c>
      <c r="I48369" t="s">
        <v>24</v>
      </c>
      <c r="V48369" s="2" t="s">
        <v>204961</v>
      </c>
    </row>
    <row r="48370" spans="1:22" x14ac:dyDescent="0.3">
      <c r="A48370">
        <v>39386</v>
      </c>
      <c r="B48370" t="s">
        <v>21770</v>
      </c>
      <c r="C48370" s="1">
        <v>42279</v>
      </c>
      <c r="D48370" t="s">
        <v>20</v>
      </c>
      <c r="E48370" t="s">
        <v>21658</v>
      </c>
      <c r="F48370" t="s">
        <v>558</v>
      </c>
      <c r="G48370">
        <v>215000</v>
      </c>
      <c r="H48370" t="s">
        <v>21771</v>
      </c>
      <c r="I48370" t="s">
        <v>24</v>
      </c>
      <c r="V48370" s="2" t="s">
        <v>204961</v>
      </c>
    </row>
    <row r="48371" spans="1:22" x14ac:dyDescent="0.3">
      <c r="A48371">
        <v>53070</v>
      </c>
      <c r="B48371" t="s">
        <v>21772</v>
      </c>
      <c r="C48371" s="1">
        <v>42599</v>
      </c>
      <c r="D48371" t="s">
        <v>20</v>
      </c>
      <c r="E48371" t="s">
        <v>21692</v>
      </c>
      <c r="F48371" t="s">
        <v>558</v>
      </c>
      <c r="G48371">
        <v>244000</v>
      </c>
      <c r="H48371" t="s">
        <v>21773</v>
      </c>
      <c r="I48371" t="s">
        <v>24</v>
      </c>
      <c r="V48371" s="2" t="s">
        <v>204962</v>
      </c>
    </row>
    <row r="48372" spans="1:22" x14ac:dyDescent="0.3">
      <c r="A48372">
        <v>3220</v>
      </c>
      <c r="B48372" t="s">
        <v>21774</v>
      </c>
      <c r="C48372" s="1">
        <v>41408</v>
      </c>
      <c r="D48372" t="s">
        <v>20</v>
      </c>
      <c r="E48372" t="s">
        <v>21658</v>
      </c>
      <c r="F48372" t="s">
        <v>558</v>
      </c>
      <c r="G48372">
        <v>205000</v>
      </c>
      <c r="H48372" t="s">
        <v>21775</v>
      </c>
      <c r="I48372" t="s">
        <v>24</v>
      </c>
      <c r="V48372" s="2" t="s">
        <v>204961</v>
      </c>
    </row>
    <row r="48373" spans="1:22" x14ac:dyDescent="0.3">
      <c r="A48373">
        <v>11685</v>
      </c>
      <c r="B48373" t="s">
        <v>21776</v>
      </c>
      <c r="C48373" s="1">
        <v>41656</v>
      </c>
      <c r="D48373" t="s">
        <v>20</v>
      </c>
      <c r="E48373" t="s">
        <v>21658</v>
      </c>
      <c r="F48373" t="s">
        <v>558</v>
      </c>
      <c r="G48373">
        <v>195000</v>
      </c>
      <c r="H48373" t="s">
        <v>21777</v>
      </c>
      <c r="I48373" t="s">
        <v>24</v>
      </c>
      <c r="V48373" s="2" t="s">
        <v>204961</v>
      </c>
    </row>
    <row r="48374" spans="1:22" x14ac:dyDescent="0.3">
      <c r="A48374">
        <v>8855</v>
      </c>
      <c r="B48374" t="s">
        <v>21778</v>
      </c>
      <c r="C48374" s="1">
        <v>41568</v>
      </c>
      <c r="D48374" t="s">
        <v>20</v>
      </c>
      <c r="E48374" t="s">
        <v>21658</v>
      </c>
      <c r="F48374" t="s">
        <v>558</v>
      </c>
      <c r="G48374">
        <v>195000</v>
      </c>
      <c r="H48374" t="s">
        <v>21779</v>
      </c>
      <c r="I48374" t="s">
        <v>24</v>
      </c>
      <c r="V48374" s="2" t="s">
        <v>204961</v>
      </c>
    </row>
    <row r="48375" spans="1:22" x14ac:dyDescent="0.3">
      <c r="A48375">
        <v>50514</v>
      </c>
      <c r="B48375" t="s">
        <v>21780</v>
      </c>
      <c r="C48375" s="1">
        <v>42531</v>
      </c>
      <c r="D48375" t="s">
        <v>20</v>
      </c>
      <c r="E48375" t="s">
        <v>21692</v>
      </c>
      <c r="F48375" t="s">
        <v>558</v>
      </c>
      <c r="G48375">
        <v>235000</v>
      </c>
      <c r="H48375" t="s">
        <v>21781</v>
      </c>
      <c r="I48375" t="s">
        <v>24</v>
      </c>
      <c r="V48375" s="2" t="s">
        <v>204962</v>
      </c>
    </row>
    <row r="48376" spans="1:22" x14ac:dyDescent="0.3">
      <c r="A48376">
        <v>36431</v>
      </c>
      <c r="B48376" t="s">
        <v>21782</v>
      </c>
      <c r="C48376" s="1">
        <v>42230</v>
      </c>
      <c r="D48376" t="s">
        <v>20</v>
      </c>
      <c r="E48376" t="s">
        <v>21658</v>
      </c>
      <c r="F48376" t="s">
        <v>558</v>
      </c>
      <c r="G48376">
        <v>210000</v>
      </c>
      <c r="H48376" t="s">
        <v>21783</v>
      </c>
      <c r="I48376" t="s">
        <v>24</v>
      </c>
      <c r="V48376" s="2" t="s">
        <v>204961</v>
      </c>
    </row>
    <row r="48377" spans="1:22" x14ac:dyDescent="0.3">
      <c r="A48377">
        <v>51931</v>
      </c>
      <c r="B48377" t="s">
        <v>21784</v>
      </c>
      <c r="C48377" s="1">
        <v>42559</v>
      </c>
      <c r="D48377" t="s">
        <v>20</v>
      </c>
      <c r="E48377" t="s">
        <v>21692</v>
      </c>
      <c r="F48377" t="s">
        <v>558</v>
      </c>
      <c r="G48377">
        <v>241500</v>
      </c>
      <c r="H48377" t="s">
        <v>21785</v>
      </c>
      <c r="I48377" t="s">
        <v>24</v>
      </c>
      <c r="V48377" s="2" t="s">
        <v>204962</v>
      </c>
    </row>
    <row r="48378" spans="1:22" x14ac:dyDescent="0.3">
      <c r="A48378">
        <v>19765</v>
      </c>
      <c r="B48378" t="s">
        <v>21786</v>
      </c>
      <c r="C48378" s="1">
        <v>41877</v>
      </c>
      <c r="D48378" t="s">
        <v>20</v>
      </c>
      <c r="E48378" t="s">
        <v>21658</v>
      </c>
      <c r="F48378" t="s">
        <v>558</v>
      </c>
      <c r="G48378">
        <v>200000</v>
      </c>
      <c r="H48378" t="s">
        <v>21787</v>
      </c>
      <c r="I48378" t="s">
        <v>24</v>
      </c>
      <c r="V48378" s="2" t="s">
        <v>204961</v>
      </c>
    </row>
    <row r="48379" spans="1:22" x14ac:dyDescent="0.3">
      <c r="A48379">
        <v>38016</v>
      </c>
      <c r="B48379" t="s">
        <v>21788</v>
      </c>
      <c r="C48379" s="1">
        <v>42272</v>
      </c>
      <c r="D48379" t="s">
        <v>20</v>
      </c>
      <c r="E48379" t="s">
        <v>21658</v>
      </c>
      <c r="F48379" t="s">
        <v>558</v>
      </c>
      <c r="G48379">
        <v>219000</v>
      </c>
      <c r="H48379" t="s">
        <v>21789</v>
      </c>
      <c r="I48379" t="s">
        <v>24</v>
      </c>
      <c r="V48379" s="2" t="s">
        <v>204961</v>
      </c>
    </row>
    <row r="48380" spans="1:22" x14ac:dyDescent="0.3">
      <c r="A48380">
        <v>31019</v>
      </c>
      <c r="B48380" t="s">
        <v>21790</v>
      </c>
      <c r="C48380" s="1">
        <v>42152</v>
      </c>
      <c r="D48380" t="s">
        <v>20</v>
      </c>
      <c r="E48380" t="s">
        <v>21658</v>
      </c>
      <c r="F48380" t="s">
        <v>558</v>
      </c>
      <c r="G48380">
        <v>229000</v>
      </c>
      <c r="H48380" t="s">
        <v>21791</v>
      </c>
      <c r="I48380" t="s">
        <v>24</v>
      </c>
      <c r="V48380" s="2" t="s">
        <v>204961</v>
      </c>
    </row>
    <row r="48381" spans="1:22" x14ac:dyDescent="0.3">
      <c r="A48381">
        <v>8856</v>
      </c>
      <c r="B48381" t="s">
        <v>21792</v>
      </c>
      <c r="C48381" s="1">
        <v>41558</v>
      </c>
      <c r="D48381" t="s">
        <v>20</v>
      </c>
      <c r="E48381" t="s">
        <v>21793</v>
      </c>
      <c r="F48381" t="s">
        <v>558</v>
      </c>
      <c r="G48381">
        <v>124900</v>
      </c>
      <c r="H48381" t="s">
        <v>21794</v>
      </c>
      <c r="I48381" t="s">
        <v>24</v>
      </c>
      <c r="V48381" s="2" t="s">
        <v>204503</v>
      </c>
    </row>
    <row r="48382" spans="1:22" x14ac:dyDescent="0.3">
      <c r="A48382">
        <v>19766</v>
      </c>
      <c r="B48382" t="s">
        <v>21795</v>
      </c>
      <c r="C48382" s="1">
        <v>41862</v>
      </c>
      <c r="D48382" t="s">
        <v>20</v>
      </c>
      <c r="E48382" t="s">
        <v>21793</v>
      </c>
      <c r="F48382" t="s">
        <v>558</v>
      </c>
      <c r="G48382">
        <v>128000</v>
      </c>
      <c r="H48382" t="s">
        <v>21796</v>
      </c>
      <c r="I48382" t="s">
        <v>24</v>
      </c>
      <c r="V48382" s="2" t="s">
        <v>204503</v>
      </c>
    </row>
    <row r="48383" spans="1:22" x14ac:dyDescent="0.3">
      <c r="A48383">
        <v>21259</v>
      </c>
      <c r="B48383" t="s">
        <v>21797</v>
      </c>
      <c r="C48383" s="1">
        <v>41900</v>
      </c>
      <c r="D48383" t="s">
        <v>20</v>
      </c>
      <c r="E48383" t="s">
        <v>21793</v>
      </c>
      <c r="F48383" t="s">
        <v>558</v>
      </c>
      <c r="G48383">
        <v>127000</v>
      </c>
      <c r="H48383" t="s">
        <v>21798</v>
      </c>
      <c r="I48383" t="s">
        <v>24</v>
      </c>
      <c r="V48383" s="2" t="s">
        <v>204503</v>
      </c>
    </row>
    <row r="48384" spans="1:22" x14ac:dyDescent="0.3">
      <c r="A48384">
        <v>53071</v>
      </c>
      <c r="B48384" t="s">
        <v>21799</v>
      </c>
      <c r="C48384" s="1">
        <v>42586</v>
      </c>
      <c r="D48384" t="s">
        <v>20</v>
      </c>
      <c r="E48384" t="s">
        <v>21800</v>
      </c>
      <c r="F48384" t="s">
        <v>558</v>
      </c>
      <c r="G48384">
        <v>155000</v>
      </c>
      <c r="H48384" t="s">
        <v>21801</v>
      </c>
      <c r="I48384" t="s">
        <v>24</v>
      </c>
      <c r="V48384" s="2" t="s">
        <v>204502</v>
      </c>
    </row>
    <row r="48385" spans="1:22" x14ac:dyDescent="0.3">
      <c r="A48385">
        <v>19767</v>
      </c>
      <c r="B48385" t="s">
        <v>21802</v>
      </c>
      <c r="C48385" s="1">
        <v>41873</v>
      </c>
      <c r="D48385" t="s">
        <v>20</v>
      </c>
      <c r="E48385" t="s">
        <v>21793</v>
      </c>
      <c r="F48385" t="s">
        <v>558</v>
      </c>
      <c r="G48385">
        <v>132000</v>
      </c>
      <c r="H48385" t="s">
        <v>21803</v>
      </c>
      <c r="I48385" t="s">
        <v>24</v>
      </c>
      <c r="V48385" s="2" t="s">
        <v>204503</v>
      </c>
    </row>
    <row r="48386" spans="1:22" x14ac:dyDescent="0.3">
      <c r="A48386">
        <v>15504</v>
      </c>
      <c r="B48386" t="s">
        <v>21804</v>
      </c>
      <c r="C48386" s="1">
        <v>41768</v>
      </c>
      <c r="D48386" t="s">
        <v>20</v>
      </c>
      <c r="E48386" t="s">
        <v>21793</v>
      </c>
      <c r="F48386" t="s">
        <v>558</v>
      </c>
      <c r="G48386">
        <v>125000</v>
      </c>
      <c r="H48386" t="s">
        <v>21805</v>
      </c>
      <c r="I48386" t="s">
        <v>24</v>
      </c>
      <c r="V48386" s="2" t="s">
        <v>204503</v>
      </c>
    </row>
    <row r="48387" spans="1:22" x14ac:dyDescent="0.3">
      <c r="A48387">
        <v>7774</v>
      </c>
      <c r="B48387" t="s">
        <v>21806</v>
      </c>
      <c r="C48387" s="1">
        <v>41540</v>
      </c>
      <c r="D48387" t="s">
        <v>65</v>
      </c>
      <c r="E48387" t="s">
        <v>21807</v>
      </c>
      <c r="F48387" t="s">
        <v>558</v>
      </c>
      <c r="G48387">
        <v>1921538</v>
      </c>
      <c r="H48387" t="s">
        <v>21808</v>
      </c>
      <c r="I48387" t="s">
        <v>24</v>
      </c>
      <c r="J48387" t="s">
        <v>21809</v>
      </c>
      <c r="K48387" t="s">
        <v>21807</v>
      </c>
      <c r="L48387" t="s">
        <v>558</v>
      </c>
      <c r="M48387" t="s">
        <v>330</v>
      </c>
      <c r="N48387">
        <v>2.3199999999999998</v>
      </c>
      <c r="O48387">
        <v>1166400</v>
      </c>
      <c r="P48387">
        <v>945600</v>
      </c>
      <c r="Q48387">
        <v>2112000</v>
      </c>
      <c r="R48387">
        <v>1927</v>
      </c>
      <c r="S48387">
        <v>5</v>
      </c>
      <c r="T48387">
        <v>5</v>
      </c>
      <c r="U48387">
        <v>1</v>
      </c>
      <c r="V48387" s="2" t="s">
        <v>205879</v>
      </c>
    </row>
    <row r="48388" spans="1:22" x14ac:dyDescent="0.3">
      <c r="A48388">
        <v>41628</v>
      </c>
      <c r="B48388" t="s">
        <v>21810</v>
      </c>
      <c r="C48388" s="1">
        <v>42368</v>
      </c>
      <c r="D48388" t="s">
        <v>65</v>
      </c>
      <c r="E48388" t="s">
        <v>21811</v>
      </c>
      <c r="F48388" t="s">
        <v>558</v>
      </c>
      <c r="G48388">
        <v>1100000</v>
      </c>
      <c r="H48388" t="s">
        <v>21812</v>
      </c>
      <c r="I48388" t="s">
        <v>24</v>
      </c>
      <c r="J48388" t="s">
        <v>21813</v>
      </c>
      <c r="K48388" t="s">
        <v>21811</v>
      </c>
      <c r="L48388" t="s">
        <v>558</v>
      </c>
      <c r="M48388" t="s">
        <v>330</v>
      </c>
      <c r="N48388">
        <v>1.73</v>
      </c>
      <c r="O48388">
        <v>858000</v>
      </c>
      <c r="P48388">
        <v>234900</v>
      </c>
      <c r="Q48388">
        <v>1092900</v>
      </c>
      <c r="R48388">
        <v>1987</v>
      </c>
      <c r="S48388">
        <v>3</v>
      </c>
      <c r="T48388">
        <v>5</v>
      </c>
      <c r="U48388">
        <v>0</v>
      </c>
      <c r="V48388" s="2" t="s">
        <v>205880</v>
      </c>
    </row>
    <row r="48389" spans="1:22" x14ac:dyDescent="0.3">
      <c r="A48389">
        <v>15284</v>
      </c>
      <c r="B48389" t="s">
        <v>21814</v>
      </c>
      <c r="C48389" s="1">
        <v>41787</v>
      </c>
      <c r="D48389" t="s">
        <v>65</v>
      </c>
      <c r="E48389" t="s">
        <v>21815</v>
      </c>
      <c r="F48389" t="s">
        <v>558</v>
      </c>
      <c r="G48389">
        <v>1200000</v>
      </c>
      <c r="H48389" t="s">
        <v>21816</v>
      </c>
      <c r="I48389" t="s">
        <v>24</v>
      </c>
      <c r="J48389" t="s">
        <v>21817</v>
      </c>
      <c r="K48389" t="s">
        <v>21815</v>
      </c>
      <c r="L48389" t="s">
        <v>558</v>
      </c>
      <c r="M48389" t="s">
        <v>330</v>
      </c>
      <c r="N48389">
        <v>1.36</v>
      </c>
      <c r="O48389">
        <v>1004400</v>
      </c>
      <c r="P48389">
        <v>1198700</v>
      </c>
      <c r="Q48389">
        <v>2203100</v>
      </c>
      <c r="R48389">
        <v>1951</v>
      </c>
      <c r="S48389">
        <v>4</v>
      </c>
      <c r="T48389">
        <v>4</v>
      </c>
      <c r="U48389">
        <v>2</v>
      </c>
      <c r="V48389" s="2" t="s">
        <v>205881</v>
      </c>
    </row>
    <row r="48390" spans="1:22" x14ac:dyDescent="0.3">
      <c r="A48390">
        <v>55704</v>
      </c>
      <c r="B48390" t="s">
        <v>21818</v>
      </c>
      <c r="C48390" s="1">
        <v>42664</v>
      </c>
      <c r="D48390" t="s">
        <v>65</v>
      </c>
      <c r="E48390" t="s">
        <v>21819</v>
      </c>
      <c r="F48390" t="s">
        <v>558</v>
      </c>
      <c r="G48390">
        <v>2500000</v>
      </c>
      <c r="H48390" t="s">
        <v>21820</v>
      </c>
      <c r="I48390" t="s">
        <v>24</v>
      </c>
      <c r="J48390" t="s">
        <v>21821</v>
      </c>
      <c r="K48390" t="s">
        <v>21822</v>
      </c>
      <c r="L48390" t="s">
        <v>558</v>
      </c>
      <c r="M48390" t="s">
        <v>330</v>
      </c>
      <c r="N48390">
        <v>1</v>
      </c>
      <c r="O48390">
        <v>722300</v>
      </c>
      <c r="P48390">
        <v>1914400</v>
      </c>
      <c r="Q48390">
        <v>2706700</v>
      </c>
      <c r="R48390">
        <v>1988</v>
      </c>
      <c r="S48390">
        <v>6</v>
      </c>
      <c r="T48390">
        <v>6</v>
      </c>
      <c r="U48390">
        <v>0</v>
      </c>
      <c r="V48390" s="2" t="s">
        <v>205882</v>
      </c>
    </row>
    <row r="48391" spans="1:22" x14ac:dyDescent="0.3">
      <c r="A48391">
        <v>1805</v>
      </c>
      <c r="B48391" t="s">
        <v>21823</v>
      </c>
      <c r="C48391" s="1">
        <v>41376</v>
      </c>
      <c r="D48391" t="s">
        <v>65</v>
      </c>
      <c r="E48391" t="s">
        <v>21824</v>
      </c>
      <c r="F48391" t="s">
        <v>558</v>
      </c>
      <c r="G48391">
        <v>1875000</v>
      </c>
      <c r="H48391" t="s">
        <v>21825</v>
      </c>
      <c r="I48391" t="s">
        <v>24</v>
      </c>
      <c r="J48391" t="s">
        <v>21826</v>
      </c>
      <c r="K48391" t="s">
        <v>21824</v>
      </c>
      <c r="L48391" t="s">
        <v>558</v>
      </c>
      <c r="M48391" t="s">
        <v>330</v>
      </c>
      <c r="N48391">
        <v>0.92</v>
      </c>
      <c r="O48391">
        <v>722300</v>
      </c>
      <c r="P48391">
        <v>1350900</v>
      </c>
      <c r="Q48391">
        <v>2073200</v>
      </c>
      <c r="R48391">
        <v>1994</v>
      </c>
      <c r="S48391">
        <v>4</v>
      </c>
      <c r="T48391">
        <v>4</v>
      </c>
      <c r="U48391">
        <v>0</v>
      </c>
      <c r="V48391" s="2" t="s">
        <v>205883</v>
      </c>
    </row>
    <row r="48392" spans="1:22" x14ac:dyDescent="0.3">
      <c r="A48392">
        <v>9595</v>
      </c>
      <c r="B48392" t="s">
        <v>21827</v>
      </c>
      <c r="C48392" s="1">
        <v>41579</v>
      </c>
      <c r="D48392" t="s">
        <v>65</v>
      </c>
      <c r="E48392" t="s">
        <v>21828</v>
      </c>
      <c r="F48392" t="s">
        <v>558</v>
      </c>
      <c r="G48392">
        <v>3650000</v>
      </c>
      <c r="H48392" t="s">
        <v>21829</v>
      </c>
      <c r="I48392" t="s">
        <v>24</v>
      </c>
      <c r="J48392" t="s">
        <v>21830</v>
      </c>
      <c r="K48392" t="s">
        <v>21828</v>
      </c>
      <c r="L48392" t="s">
        <v>558</v>
      </c>
      <c r="M48392" t="s">
        <v>330</v>
      </c>
      <c r="N48392">
        <v>2.4500000000000002</v>
      </c>
      <c r="O48392">
        <v>1083400</v>
      </c>
      <c r="P48392">
        <v>2493900</v>
      </c>
      <c r="Q48392">
        <v>3723900</v>
      </c>
      <c r="R48392">
        <v>1970</v>
      </c>
      <c r="S48392">
        <v>6</v>
      </c>
      <c r="T48392">
        <v>10</v>
      </c>
      <c r="U48392">
        <v>1</v>
      </c>
      <c r="V48392" s="2" t="s">
        <v>205884</v>
      </c>
    </row>
    <row r="48393" spans="1:22" x14ac:dyDescent="0.3">
      <c r="A48393">
        <v>7775</v>
      </c>
      <c r="B48393" t="s">
        <v>21831</v>
      </c>
      <c r="C48393" s="1">
        <v>41535</v>
      </c>
      <c r="D48393" t="s">
        <v>65</v>
      </c>
      <c r="E48393" t="s">
        <v>21832</v>
      </c>
      <c r="F48393" t="s">
        <v>558</v>
      </c>
      <c r="G48393">
        <v>1550000</v>
      </c>
      <c r="H48393" t="s">
        <v>21833</v>
      </c>
      <c r="I48393" t="s">
        <v>24</v>
      </c>
      <c r="J48393" t="s">
        <v>21834</v>
      </c>
      <c r="K48393" t="s">
        <v>21832</v>
      </c>
      <c r="L48393" t="s">
        <v>558</v>
      </c>
      <c r="M48393" t="s">
        <v>330</v>
      </c>
      <c r="N48393">
        <v>2.41</v>
      </c>
      <c r="O48393">
        <v>1083400</v>
      </c>
      <c r="P48393">
        <v>472300</v>
      </c>
      <c r="Q48393">
        <v>1555700</v>
      </c>
      <c r="R48393">
        <v>1969</v>
      </c>
      <c r="S48393">
        <v>5</v>
      </c>
      <c r="T48393">
        <v>4</v>
      </c>
      <c r="U48393">
        <v>0</v>
      </c>
      <c r="V48393" s="2" t="s">
        <v>205885</v>
      </c>
    </row>
    <row r="48394" spans="1:22" x14ac:dyDescent="0.3">
      <c r="A48394">
        <v>8647</v>
      </c>
      <c r="B48394" t="s">
        <v>21835</v>
      </c>
      <c r="C48394" s="1">
        <v>41562</v>
      </c>
      <c r="D48394" t="s">
        <v>65</v>
      </c>
      <c r="E48394" t="s">
        <v>21836</v>
      </c>
      <c r="F48394" t="s">
        <v>558</v>
      </c>
      <c r="G48394">
        <v>2900000</v>
      </c>
      <c r="H48394" t="s">
        <v>21837</v>
      </c>
      <c r="I48394" t="s">
        <v>24</v>
      </c>
      <c r="J48394" t="s">
        <v>21838</v>
      </c>
      <c r="K48394" t="s">
        <v>21836</v>
      </c>
      <c r="L48394" t="s">
        <v>558</v>
      </c>
      <c r="M48394" t="s">
        <v>330</v>
      </c>
      <c r="N48394">
        <v>1</v>
      </c>
      <c r="O48394">
        <v>722300</v>
      </c>
      <c r="P48394">
        <v>1814100</v>
      </c>
      <c r="Q48394">
        <v>2597400</v>
      </c>
      <c r="R48394">
        <v>1996</v>
      </c>
      <c r="S48394">
        <v>5</v>
      </c>
      <c r="T48394">
        <v>5</v>
      </c>
      <c r="U48394">
        <v>3</v>
      </c>
      <c r="V48394" s="2" t="s">
        <v>205886</v>
      </c>
    </row>
    <row r="48395" spans="1:22" x14ac:dyDescent="0.3">
      <c r="A48395">
        <v>43854</v>
      </c>
      <c r="B48395" t="s">
        <v>21839</v>
      </c>
      <c r="C48395" s="1">
        <v>42405</v>
      </c>
      <c r="D48395" t="s">
        <v>65</v>
      </c>
      <c r="E48395" t="s">
        <v>21840</v>
      </c>
      <c r="F48395" t="s">
        <v>558</v>
      </c>
      <c r="G48395">
        <v>1900000</v>
      </c>
      <c r="H48395" t="s">
        <v>21841</v>
      </c>
      <c r="I48395" t="s">
        <v>24</v>
      </c>
      <c r="J48395" t="s">
        <v>21842</v>
      </c>
      <c r="K48395" t="s">
        <v>21840</v>
      </c>
      <c r="L48395" t="s">
        <v>558</v>
      </c>
      <c r="M48395" t="s">
        <v>330</v>
      </c>
      <c r="N48395">
        <v>1.85</v>
      </c>
      <c r="O48395">
        <v>996700</v>
      </c>
      <c r="P48395">
        <v>0</v>
      </c>
      <c r="Q48395">
        <v>996700</v>
      </c>
      <c r="V48395" s="2" t="s">
        <v>205887</v>
      </c>
    </row>
    <row r="48396" spans="1:22" x14ac:dyDescent="0.3">
      <c r="A48396">
        <v>19465</v>
      </c>
      <c r="B48396" t="s">
        <v>21843</v>
      </c>
      <c r="C48396" s="1">
        <v>41858</v>
      </c>
      <c r="D48396" t="s">
        <v>65</v>
      </c>
      <c r="E48396" t="s">
        <v>21844</v>
      </c>
      <c r="F48396" t="s">
        <v>558</v>
      </c>
      <c r="G48396">
        <v>1975000</v>
      </c>
      <c r="H48396" t="s">
        <v>21845</v>
      </c>
      <c r="I48396" t="s">
        <v>24</v>
      </c>
      <c r="J48396" t="s">
        <v>21846</v>
      </c>
      <c r="K48396" t="s">
        <v>21844</v>
      </c>
      <c r="L48396" t="s">
        <v>558</v>
      </c>
      <c r="M48396" t="s">
        <v>330</v>
      </c>
      <c r="N48396">
        <v>0.82</v>
      </c>
      <c r="O48396">
        <v>650000</v>
      </c>
      <c r="P48396">
        <v>1326800</v>
      </c>
      <c r="Q48396">
        <v>1976800</v>
      </c>
      <c r="R48396">
        <v>2014</v>
      </c>
      <c r="S48396">
        <v>4</v>
      </c>
      <c r="T48396">
        <v>4</v>
      </c>
      <c r="U48396">
        <v>2</v>
      </c>
      <c r="V48396" s="2" t="s">
        <v>205888</v>
      </c>
    </row>
    <row r="48397" spans="1:22" x14ac:dyDescent="0.3">
      <c r="A48397">
        <v>54187</v>
      </c>
      <c r="B48397" t="s">
        <v>21847</v>
      </c>
      <c r="C48397" s="1">
        <v>42633</v>
      </c>
      <c r="D48397" t="s">
        <v>65</v>
      </c>
      <c r="E48397" t="s">
        <v>21848</v>
      </c>
      <c r="F48397" t="s">
        <v>558</v>
      </c>
      <c r="G48397">
        <v>1887500</v>
      </c>
      <c r="H48397" t="s">
        <v>21849</v>
      </c>
      <c r="I48397" t="s">
        <v>24</v>
      </c>
      <c r="J48397" t="s">
        <v>21850</v>
      </c>
      <c r="K48397" t="s">
        <v>21851</v>
      </c>
      <c r="L48397" t="s">
        <v>558</v>
      </c>
      <c r="M48397" t="s">
        <v>330</v>
      </c>
      <c r="N48397">
        <v>1.49</v>
      </c>
      <c r="O48397">
        <v>895600</v>
      </c>
      <c r="P48397">
        <v>1776100</v>
      </c>
      <c r="Q48397">
        <v>2726100</v>
      </c>
      <c r="R48397">
        <v>1988</v>
      </c>
      <c r="S48397">
        <v>5</v>
      </c>
      <c r="T48397">
        <v>6</v>
      </c>
      <c r="U48397">
        <v>3</v>
      </c>
      <c r="V48397" s="2" t="s">
        <v>205889</v>
      </c>
    </row>
    <row r="48398" spans="1:22" x14ac:dyDescent="0.3">
      <c r="A48398">
        <v>20979</v>
      </c>
      <c r="B48398" t="s">
        <v>21852</v>
      </c>
      <c r="C48398" s="1">
        <v>41886</v>
      </c>
      <c r="D48398" t="s">
        <v>65</v>
      </c>
      <c r="E48398" t="s">
        <v>21853</v>
      </c>
      <c r="F48398" t="s">
        <v>558</v>
      </c>
      <c r="G48398">
        <v>498000</v>
      </c>
      <c r="H48398" t="s">
        <v>21854</v>
      </c>
      <c r="I48398" t="s">
        <v>24</v>
      </c>
      <c r="J48398" t="s">
        <v>21855</v>
      </c>
      <c r="K48398" t="s">
        <v>21853</v>
      </c>
      <c r="L48398" t="s">
        <v>558</v>
      </c>
      <c r="M48398" t="s">
        <v>330</v>
      </c>
      <c r="N48398">
        <v>0.47</v>
      </c>
      <c r="O48398">
        <v>469500</v>
      </c>
      <c r="P48398">
        <v>48900</v>
      </c>
      <c r="Q48398">
        <v>518400</v>
      </c>
      <c r="R48398">
        <v>1945</v>
      </c>
      <c r="S48398">
        <v>2</v>
      </c>
      <c r="T48398">
        <v>1</v>
      </c>
      <c r="U48398">
        <v>1</v>
      </c>
      <c r="V48398" s="2" t="s">
        <v>205890</v>
      </c>
    </row>
    <row r="48399" spans="1:22" x14ac:dyDescent="0.3">
      <c r="A48399">
        <v>9596</v>
      </c>
      <c r="B48399" t="s">
        <v>21856</v>
      </c>
      <c r="C48399" s="1">
        <v>41590</v>
      </c>
      <c r="D48399" t="s">
        <v>65</v>
      </c>
      <c r="E48399" t="s">
        <v>21857</v>
      </c>
      <c r="F48399" t="s">
        <v>558</v>
      </c>
      <c r="G48399">
        <v>1172500</v>
      </c>
      <c r="H48399" t="s">
        <v>21858</v>
      </c>
      <c r="I48399" t="s">
        <v>24</v>
      </c>
      <c r="J48399" t="s">
        <v>21859</v>
      </c>
      <c r="K48399" t="s">
        <v>21857</v>
      </c>
      <c r="L48399" t="s">
        <v>558</v>
      </c>
      <c r="M48399" t="s">
        <v>330</v>
      </c>
      <c r="N48399">
        <v>0.65</v>
      </c>
      <c r="O48399">
        <v>459000</v>
      </c>
      <c r="P48399">
        <v>598900</v>
      </c>
      <c r="Q48399">
        <v>1094200</v>
      </c>
      <c r="R48399">
        <v>1939</v>
      </c>
      <c r="S48399">
        <v>7</v>
      </c>
      <c r="T48399">
        <v>3</v>
      </c>
      <c r="U48399">
        <v>1</v>
      </c>
      <c r="V48399" s="2" t="s">
        <v>205891</v>
      </c>
    </row>
    <row r="48400" spans="1:22" x14ac:dyDescent="0.3">
      <c r="A48400">
        <v>37746</v>
      </c>
      <c r="B48400" t="s">
        <v>21860</v>
      </c>
      <c r="C48400" s="1">
        <v>42272</v>
      </c>
      <c r="D48400" t="s">
        <v>203</v>
      </c>
      <c r="E48400" t="s">
        <v>21861</v>
      </c>
      <c r="F48400" t="s">
        <v>558</v>
      </c>
      <c r="G48400">
        <v>950000</v>
      </c>
      <c r="H48400" t="s">
        <v>21862</v>
      </c>
      <c r="I48400" t="s">
        <v>201</v>
      </c>
      <c r="J48400" t="s">
        <v>21863</v>
      </c>
      <c r="K48400" t="s">
        <v>21861</v>
      </c>
      <c r="L48400" t="s">
        <v>558</v>
      </c>
      <c r="M48400" t="s">
        <v>330</v>
      </c>
      <c r="N48400">
        <v>0.98</v>
      </c>
      <c r="O48400">
        <v>722300</v>
      </c>
      <c r="P48400">
        <v>0</v>
      </c>
      <c r="Q48400">
        <v>722300</v>
      </c>
      <c r="V48400" s="2" t="s">
        <v>205892</v>
      </c>
    </row>
    <row r="48401" spans="1:22" x14ac:dyDescent="0.3">
      <c r="A48401">
        <v>6690</v>
      </c>
      <c r="B48401" t="s">
        <v>21864</v>
      </c>
      <c r="C48401" s="1">
        <v>41505</v>
      </c>
      <c r="D48401" t="s">
        <v>65</v>
      </c>
      <c r="E48401" t="s">
        <v>21865</v>
      </c>
      <c r="F48401" t="s">
        <v>558</v>
      </c>
      <c r="G48401">
        <v>940000</v>
      </c>
      <c r="H48401" t="s">
        <v>21866</v>
      </c>
      <c r="I48401" t="s">
        <v>24</v>
      </c>
      <c r="J48401" t="s">
        <v>21867</v>
      </c>
      <c r="K48401" t="s">
        <v>21865</v>
      </c>
      <c r="L48401" t="s">
        <v>558</v>
      </c>
      <c r="M48401" t="s">
        <v>330</v>
      </c>
      <c r="N48401">
        <v>0.87</v>
      </c>
      <c r="O48401">
        <v>516400</v>
      </c>
      <c r="P48401">
        <v>202800</v>
      </c>
      <c r="Q48401">
        <v>719200</v>
      </c>
      <c r="R48401">
        <v>1943</v>
      </c>
      <c r="S48401">
        <v>3</v>
      </c>
      <c r="T48401">
        <v>3</v>
      </c>
      <c r="U48401">
        <v>0</v>
      </c>
      <c r="V48401" s="2" t="s">
        <v>205893</v>
      </c>
    </row>
    <row r="48402" spans="1:22" x14ac:dyDescent="0.3">
      <c r="A48402">
        <v>23681</v>
      </c>
      <c r="B48402" t="s">
        <v>21868</v>
      </c>
      <c r="C48402" s="1">
        <v>41969</v>
      </c>
      <c r="D48402" t="s">
        <v>65</v>
      </c>
      <c r="E48402" t="s">
        <v>21869</v>
      </c>
      <c r="F48402" t="s">
        <v>558</v>
      </c>
      <c r="G48402">
        <v>525000</v>
      </c>
      <c r="H48402" t="s">
        <v>21870</v>
      </c>
      <c r="I48402" t="s">
        <v>24</v>
      </c>
      <c r="J48402" t="s">
        <v>21871</v>
      </c>
      <c r="K48402" t="s">
        <v>21869</v>
      </c>
      <c r="L48402" t="s">
        <v>558</v>
      </c>
      <c r="M48402" t="s">
        <v>330</v>
      </c>
      <c r="N48402">
        <v>0.69</v>
      </c>
      <c r="O48402">
        <v>459000</v>
      </c>
      <c r="P48402">
        <v>565900</v>
      </c>
      <c r="Q48402">
        <v>1024900</v>
      </c>
      <c r="R48402">
        <v>2016</v>
      </c>
      <c r="S48402">
        <v>5</v>
      </c>
      <c r="T48402">
        <v>5</v>
      </c>
      <c r="U48402">
        <v>1</v>
      </c>
      <c r="V48402" s="2" t="s">
        <v>205894</v>
      </c>
    </row>
    <row r="48403" spans="1:22" x14ac:dyDescent="0.3">
      <c r="A48403">
        <v>48242</v>
      </c>
      <c r="B48403" t="s">
        <v>21868</v>
      </c>
      <c r="C48403" s="1">
        <v>42499</v>
      </c>
      <c r="D48403" t="s">
        <v>65</v>
      </c>
      <c r="E48403" t="s">
        <v>21869</v>
      </c>
      <c r="F48403" t="s">
        <v>558</v>
      </c>
      <c r="G48403">
        <v>1600000</v>
      </c>
      <c r="H48403" t="s">
        <v>21872</v>
      </c>
      <c r="I48403" t="s">
        <v>24</v>
      </c>
      <c r="J48403" t="s">
        <v>21871</v>
      </c>
      <c r="K48403" t="s">
        <v>21869</v>
      </c>
      <c r="L48403" t="s">
        <v>558</v>
      </c>
      <c r="M48403" t="s">
        <v>330</v>
      </c>
      <c r="N48403">
        <v>0.69</v>
      </c>
      <c r="O48403">
        <v>459000</v>
      </c>
      <c r="P48403">
        <v>565900</v>
      </c>
      <c r="Q48403">
        <v>1024900</v>
      </c>
      <c r="R48403">
        <v>2016</v>
      </c>
      <c r="S48403">
        <v>5</v>
      </c>
      <c r="T48403">
        <v>5</v>
      </c>
      <c r="U48403">
        <v>1</v>
      </c>
      <c r="V48403" s="2" t="s">
        <v>205894</v>
      </c>
    </row>
    <row r="48404" spans="1:22" x14ac:dyDescent="0.3">
      <c r="A48404">
        <v>50112</v>
      </c>
      <c r="B48404" t="s">
        <v>21873</v>
      </c>
      <c r="C48404" s="1">
        <v>42551</v>
      </c>
      <c r="D48404" t="s">
        <v>65</v>
      </c>
      <c r="E48404" t="s">
        <v>21874</v>
      </c>
      <c r="F48404" t="s">
        <v>558</v>
      </c>
      <c r="G48404">
        <v>885000</v>
      </c>
      <c r="H48404" t="s">
        <v>21875</v>
      </c>
      <c r="I48404" t="s">
        <v>24</v>
      </c>
      <c r="J48404" t="s">
        <v>21876</v>
      </c>
      <c r="K48404" t="s">
        <v>21877</v>
      </c>
      <c r="L48404" t="s">
        <v>558</v>
      </c>
      <c r="M48404" t="s">
        <v>330</v>
      </c>
      <c r="N48404">
        <v>0.69</v>
      </c>
      <c r="O48404">
        <v>459000</v>
      </c>
      <c r="P48404">
        <v>68600</v>
      </c>
      <c r="Q48404">
        <v>527600</v>
      </c>
      <c r="R48404">
        <v>1955</v>
      </c>
      <c r="S48404">
        <v>3</v>
      </c>
      <c r="T48404">
        <v>3</v>
      </c>
      <c r="U48404">
        <v>0</v>
      </c>
      <c r="V48404" s="2" t="s">
        <v>205895</v>
      </c>
    </row>
    <row r="48405" spans="1:22" x14ac:dyDescent="0.3">
      <c r="A48405">
        <v>14162</v>
      </c>
      <c r="B48405" t="s">
        <v>21878</v>
      </c>
      <c r="C48405" s="1">
        <v>41758</v>
      </c>
      <c r="D48405" t="s">
        <v>65</v>
      </c>
      <c r="E48405" t="s">
        <v>21879</v>
      </c>
      <c r="F48405" t="s">
        <v>558</v>
      </c>
      <c r="G48405">
        <v>699000</v>
      </c>
      <c r="H48405" t="s">
        <v>21880</v>
      </c>
      <c r="I48405" t="s">
        <v>24</v>
      </c>
      <c r="J48405" t="s">
        <v>21881</v>
      </c>
      <c r="K48405" t="s">
        <v>21879</v>
      </c>
      <c r="L48405" t="s">
        <v>558</v>
      </c>
      <c r="M48405" t="s">
        <v>330</v>
      </c>
      <c r="N48405">
        <v>0.89</v>
      </c>
      <c r="O48405">
        <v>516400</v>
      </c>
      <c r="P48405">
        <v>102400</v>
      </c>
      <c r="Q48405">
        <v>618800</v>
      </c>
      <c r="R48405">
        <v>1944</v>
      </c>
      <c r="S48405">
        <v>4</v>
      </c>
      <c r="T48405">
        <v>3</v>
      </c>
      <c r="U48405">
        <v>0</v>
      </c>
      <c r="V48405" s="2" t="s">
        <v>205896</v>
      </c>
    </row>
    <row r="48406" spans="1:22" x14ac:dyDescent="0.3">
      <c r="A48406">
        <v>27028</v>
      </c>
      <c r="B48406" t="s">
        <v>21882</v>
      </c>
      <c r="C48406" s="1">
        <v>42061</v>
      </c>
      <c r="D48406" t="s">
        <v>65</v>
      </c>
      <c r="E48406" t="s">
        <v>21883</v>
      </c>
      <c r="F48406" t="s">
        <v>558</v>
      </c>
      <c r="G48406">
        <v>986000</v>
      </c>
      <c r="H48406" t="s">
        <v>21884</v>
      </c>
      <c r="I48406" t="s">
        <v>24</v>
      </c>
      <c r="J48406" t="s">
        <v>21885</v>
      </c>
      <c r="K48406" t="s">
        <v>21883</v>
      </c>
      <c r="L48406" t="s">
        <v>558</v>
      </c>
      <c r="M48406" t="s">
        <v>330</v>
      </c>
      <c r="N48406">
        <v>0.4</v>
      </c>
      <c r="O48406">
        <v>394900</v>
      </c>
      <c r="P48406">
        <v>245300</v>
      </c>
      <c r="Q48406">
        <v>641700</v>
      </c>
      <c r="R48406">
        <v>1938</v>
      </c>
      <c r="S48406">
        <v>4</v>
      </c>
      <c r="T48406">
        <v>3</v>
      </c>
      <c r="U48406">
        <v>0</v>
      </c>
      <c r="V48406" s="2" t="s">
        <v>205897</v>
      </c>
    </row>
    <row r="48407" spans="1:22" x14ac:dyDescent="0.3">
      <c r="A48407">
        <v>55705</v>
      </c>
      <c r="B48407" t="s">
        <v>21886</v>
      </c>
      <c r="C48407" s="1">
        <v>42646</v>
      </c>
      <c r="D48407" t="s">
        <v>65</v>
      </c>
      <c r="E48407" t="s">
        <v>21887</v>
      </c>
      <c r="F48407" t="s">
        <v>558</v>
      </c>
      <c r="G48407">
        <v>685000</v>
      </c>
      <c r="H48407" t="s">
        <v>21888</v>
      </c>
      <c r="I48407" t="s">
        <v>24</v>
      </c>
      <c r="J48407" t="s">
        <v>21889</v>
      </c>
      <c r="K48407" t="s">
        <v>21890</v>
      </c>
      <c r="L48407" t="s">
        <v>558</v>
      </c>
      <c r="M48407" t="s">
        <v>330</v>
      </c>
      <c r="N48407">
        <v>0.62</v>
      </c>
      <c r="O48407">
        <v>486000</v>
      </c>
      <c r="P48407">
        <v>64000</v>
      </c>
      <c r="Q48407">
        <v>572400</v>
      </c>
      <c r="R48407">
        <v>1950</v>
      </c>
      <c r="S48407">
        <v>3</v>
      </c>
      <c r="T48407">
        <v>3</v>
      </c>
      <c r="U48407">
        <v>0</v>
      </c>
      <c r="V48407" s="2" t="s">
        <v>205898</v>
      </c>
    </row>
    <row r="48408" spans="1:22" x14ac:dyDescent="0.3">
      <c r="A48408">
        <v>4162</v>
      </c>
      <c r="B48408" t="s">
        <v>21891</v>
      </c>
      <c r="C48408" s="1">
        <v>41453</v>
      </c>
      <c r="D48408" t="s">
        <v>65</v>
      </c>
      <c r="E48408" t="s">
        <v>21892</v>
      </c>
      <c r="F48408" t="s">
        <v>558</v>
      </c>
      <c r="G48408">
        <v>1400000</v>
      </c>
      <c r="H48408" t="s">
        <v>21893</v>
      </c>
      <c r="I48408" t="s">
        <v>24</v>
      </c>
      <c r="J48408" t="s">
        <v>21894</v>
      </c>
      <c r="K48408" t="s">
        <v>21892</v>
      </c>
      <c r="L48408" t="s">
        <v>558</v>
      </c>
      <c r="M48408" t="s">
        <v>330</v>
      </c>
      <c r="N48408">
        <v>0.65</v>
      </c>
      <c r="O48408">
        <v>577800</v>
      </c>
      <c r="P48408">
        <v>519300</v>
      </c>
      <c r="Q48408">
        <v>1097100</v>
      </c>
      <c r="R48408">
        <v>1929</v>
      </c>
      <c r="S48408">
        <v>6</v>
      </c>
      <c r="T48408">
        <v>4</v>
      </c>
      <c r="U48408">
        <v>1</v>
      </c>
      <c r="V48408" s="2" t="s">
        <v>205899</v>
      </c>
    </row>
    <row r="48409" spans="1:22" x14ac:dyDescent="0.3">
      <c r="A48409">
        <v>50113</v>
      </c>
      <c r="B48409" t="s">
        <v>21895</v>
      </c>
      <c r="C48409" s="1">
        <v>42523</v>
      </c>
      <c r="D48409" t="s">
        <v>65</v>
      </c>
      <c r="E48409" t="s">
        <v>21896</v>
      </c>
      <c r="F48409" t="s">
        <v>558</v>
      </c>
      <c r="G48409">
        <v>1075000</v>
      </c>
      <c r="H48409" t="s">
        <v>21897</v>
      </c>
      <c r="I48409" t="s">
        <v>24</v>
      </c>
      <c r="J48409" t="s">
        <v>21898</v>
      </c>
      <c r="K48409" t="s">
        <v>21899</v>
      </c>
      <c r="L48409" t="s">
        <v>558</v>
      </c>
      <c r="M48409" t="s">
        <v>330</v>
      </c>
      <c r="N48409">
        <v>0.48</v>
      </c>
      <c r="O48409">
        <v>394900</v>
      </c>
      <c r="P48409">
        <v>777200</v>
      </c>
      <c r="Q48409">
        <v>1172100</v>
      </c>
      <c r="R48409">
        <v>2000</v>
      </c>
      <c r="S48409">
        <v>4</v>
      </c>
      <c r="T48409">
        <v>5</v>
      </c>
      <c r="U48409">
        <v>0</v>
      </c>
      <c r="V48409" s="2" t="s">
        <v>205900</v>
      </c>
    </row>
    <row r="48410" spans="1:22" x14ac:dyDescent="0.3">
      <c r="A48410">
        <v>1059</v>
      </c>
      <c r="B48410" t="s">
        <v>21900</v>
      </c>
      <c r="C48410" s="1">
        <v>41339</v>
      </c>
      <c r="D48410" t="s">
        <v>65</v>
      </c>
      <c r="E48410" t="s">
        <v>21901</v>
      </c>
      <c r="F48410" t="s">
        <v>558</v>
      </c>
      <c r="G48410">
        <v>575000</v>
      </c>
      <c r="H48410" t="s">
        <v>21902</v>
      </c>
      <c r="I48410" t="s">
        <v>24</v>
      </c>
      <c r="J48410" t="s">
        <v>21903</v>
      </c>
      <c r="K48410" t="s">
        <v>21901</v>
      </c>
      <c r="L48410" t="s">
        <v>558</v>
      </c>
      <c r="M48410" t="s">
        <v>330</v>
      </c>
      <c r="N48410">
        <v>1.04</v>
      </c>
      <c r="O48410">
        <v>573800</v>
      </c>
      <c r="P48410">
        <v>264300</v>
      </c>
      <c r="Q48410">
        <v>838100</v>
      </c>
      <c r="R48410">
        <v>1947</v>
      </c>
      <c r="S48410">
        <v>3</v>
      </c>
      <c r="T48410">
        <v>3</v>
      </c>
      <c r="U48410">
        <v>1</v>
      </c>
      <c r="V48410" s="2" t="s">
        <v>205901</v>
      </c>
    </row>
    <row r="48411" spans="1:22" x14ac:dyDescent="0.3">
      <c r="A48411">
        <v>13105</v>
      </c>
      <c r="B48411" t="s">
        <v>21904</v>
      </c>
      <c r="C48411" s="1">
        <v>41715</v>
      </c>
      <c r="D48411" t="s">
        <v>65</v>
      </c>
      <c r="E48411" t="s">
        <v>21905</v>
      </c>
      <c r="F48411" t="s">
        <v>558</v>
      </c>
      <c r="G48411">
        <v>1656250</v>
      </c>
      <c r="H48411" t="s">
        <v>21906</v>
      </c>
      <c r="I48411" t="s">
        <v>24</v>
      </c>
      <c r="J48411" t="s">
        <v>21907</v>
      </c>
      <c r="K48411" t="s">
        <v>21905</v>
      </c>
      <c r="L48411" t="s">
        <v>558</v>
      </c>
      <c r="M48411" t="s">
        <v>330</v>
      </c>
      <c r="N48411">
        <v>1.29</v>
      </c>
      <c r="O48411">
        <v>665600</v>
      </c>
      <c r="P48411">
        <v>803700</v>
      </c>
      <c r="Q48411">
        <v>1469300</v>
      </c>
      <c r="R48411">
        <v>1996</v>
      </c>
      <c r="S48411">
        <v>5</v>
      </c>
      <c r="T48411">
        <v>5</v>
      </c>
      <c r="U48411">
        <v>0</v>
      </c>
      <c r="V48411" s="2" t="s">
        <v>205902</v>
      </c>
    </row>
    <row r="48412" spans="1:22" x14ac:dyDescent="0.3">
      <c r="A48412">
        <v>48243</v>
      </c>
      <c r="B48412" t="s">
        <v>21908</v>
      </c>
      <c r="C48412" s="1">
        <v>42521</v>
      </c>
      <c r="D48412" t="s">
        <v>65</v>
      </c>
      <c r="E48412" t="s">
        <v>21909</v>
      </c>
      <c r="F48412" t="s">
        <v>558</v>
      </c>
      <c r="G48412">
        <v>1750000</v>
      </c>
      <c r="H48412" t="s">
        <v>21910</v>
      </c>
      <c r="I48412" t="s">
        <v>24</v>
      </c>
      <c r="J48412" t="s">
        <v>21911</v>
      </c>
      <c r="K48412" t="s">
        <v>21912</v>
      </c>
      <c r="L48412" t="s">
        <v>558</v>
      </c>
      <c r="M48412" t="s">
        <v>330</v>
      </c>
      <c r="N48412">
        <v>1.17</v>
      </c>
      <c r="O48412">
        <v>665600</v>
      </c>
      <c r="P48412">
        <v>939900</v>
      </c>
      <c r="Q48412">
        <v>1608600</v>
      </c>
      <c r="R48412">
        <v>1996</v>
      </c>
      <c r="S48412">
        <v>5</v>
      </c>
      <c r="T48412">
        <v>4</v>
      </c>
      <c r="U48412">
        <v>0</v>
      </c>
      <c r="V48412" s="2" t="s">
        <v>205903</v>
      </c>
    </row>
    <row r="48413" spans="1:22" x14ac:dyDescent="0.3">
      <c r="A48413">
        <v>46493</v>
      </c>
      <c r="B48413" t="s">
        <v>21913</v>
      </c>
      <c r="C48413" s="1">
        <v>42475</v>
      </c>
      <c r="D48413" t="s">
        <v>65</v>
      </c>
      <c r="E48413" t="s">
        <v>21914</v>
      </c>
      <c r="F48413" t="s">
        <v>558</v>
      </c>
      <c r="G48413">
        <v>580000</v>
      </c>
      <c r="H48413" t="s">
        <v>21915</v>
      </c>
      <c r="I48413" t="s">
        <v>24</v>
      </c>
      <c r="J48413" t="s">
        <v>21916</v>
      </c>
      <c r="K48413" t="s">
        <v>21914</v>
      </c>
      <c r="L48413" t="s">
        <v>558</v>
      </c>
      <c r="M48413" t="s">
        <v>330</v>
      </c>
      <c r="N48413">
        <v>0.97</v>
      </c>
      <c r="O48413">
        <v>573800</v>
      </c>
      <c r="P48413">
        <v>0</v>
      </c>
      <c r="Q48413">
        <v>573800</v>
      </c>
      <c r="V48413" s="2" t="s">
        <v>205904</v>
      </c>
    </row>
    <row r="48414" spans="1:22" x14ac:dyDescent="0.3">
      <c r="A48414">
        <v>13106</v>
      </c>
      <c r="B48414" t="s">
        <v>21917</v>
      </c>
      <c r="C48414" s="1">
        <v>41712</v>
      </c>
      <c r="D48414" t="s">
        <v>65</v>
      </c>
      <c r="E48414" t="s">
        <v>21918</v>
      </c>
      <c r="F48414" t="s">
        <v>558</v>
      </c>
      <c r="G48414">
        <v>545000</v>
      </c>
      <c r="H48414" t="s">
        <v>21919</v>
      </c>
      <c r="I48414" t="s">
        <v>24</v>
      </c>
      <c r="J48414" t="s">
        <v>21920</v>
      </c>
      <c r="K48414" t="s">
        <v>21918</v>
      </c>
      <c r="L48414" t="s">
        <v>558</v>
      </c>
      <c r="M48414" t="s">
        <v>330</v>
      </c>
      <c r="N48414">
        <v>0.88</v>
      </c>
      <c r="O48414">
        <v>330800</v>
      </c>
      <c r="P48414">
        <v>53000</v>
      </c>
      <c r="Q48414">
        <v>412800</v>
      </c>
      <c r="R48414">
        <v>1951</v>
      </c>
      <c r="S48414">
        <v>2</v>
      </c>
      <c r="T48414">
        <v>2</v>
      </c>
      <c r="U48414">
        <v>1</v>
      </c>
      <c r="V48414" s="2" t="s">
        <v>205905</v>
      </c>
    </row>
    <row r="48415" spans="1:22" x14ac:dyDescent="0.3">
      <c r="A48415">
        <v>14163</v>
      </c>
      <c r="B48415" t="s">
        <v>21921</v>
      </c>
      <c r="C48415" s="1">
        <v>41759</v>
      </c>
      <c r="D48415" t="s">
        <v>65</v>
      </c>
      <c r="E48415" t="s">
        <v>21922</v>
      </c>
      <c r="F48415" t="s">
        <v>558</v>
      </c>
      <c r="G48415">
        <v>1235000</v>
      </c>
      <c r="H48415" t="s">
        <v>21923</v>
      </c>
      <c r="I48415" t="s">
        <v>24</v>
      </c>
      <c r="J48415" t="s">
        <v>21924</v>
      </c>
      <c r="K48415" t="s">
        <v>21922</v>
      </c>
      <c r="L48415" t="s">
        <v>558</v>
      </c>
      <c r="M48415" t="s">
        <v>330</v>
      </c>
      <c r="N48415">
        <v>0.65</v>
      </c>
      <c r="O48415">
        <v>315000</v>
      </c>
      <c r="P48415">
        <v>859500</v>
      </c>
      <c r="Q48415">
        <v>1174500</v>
      </c>
      <c r="R48415">
        <v>2010</v>
      </c>
      <c r="S48415">
        <v>3</v>
      </c>
      <c r="T48415">
        <v>2</v>
      </c>
      <c r="U48415">
        <v>1</v>
      </c>
      <c r="V48415" s="2" t="s">
        <v>205906</v>
      </c>
    </row>
    <row r="48416" spans="1:22" x14ac:dyDescent="0.3">
      <c r="A48416">
        <v>36077</v>
      </c>
      <c r="B48416" t="s">
        <v>21925</v>
      </c>
      <c r="C48416" s="1">
        <v>42244</v>
      </c>
      <c r="D48416" t="s">
        <v>2047</v>
      </c>
      <c r="E48416" t="s">
        <v>21926</v>
      </c>
      <c r="F48416" t="s">
        <v>558</v>
      </c>
      <c r="G48416">
        <v>370000</v>
      </c>
      <c r="H48416" t="s">
        <v>21927</v>
      </c>
      <c r="I48416" t="s">
        <v>24</v>
      </c>
      <c r="J48416" t="s">
        <v>21928</v>
      </c>
      <c r="K48416" t="s">
        <v>21926</v>
      </c>
      <c r="L48416" t="s">
        <v>558</v>
      </c>
      <c r="M48416" t="s">
        <v>330</v>
      </c>
      <c r="N48416">
        <v>0.46</v>
      </c>
      <c r="O48416">
        <v>252000</v>
      </c>
      <c r="P48416">
        <v>77300</v>
      </c>
      <c r="Q48416">
        <v>329300</v>
      </c>
      <c r="R48416">
        <v>1987</v>
      </c>
      <c r="S48416">
        <v>2</v>
      </c>
      <c r="T48416">
        <v>2</v>
      </c>
      <c r="U48416">
        <v>0</v>
      </c>
      <c r="V48416" s="2" t="s">
        <v>205907</v>
      </c>
    </row>
    <row r="48417" spans="1:22" x14ac:dyDescent="0.3">
      <c r="A48417">
        <v>32558</v>
      </c>
      <c r="B48417" t="s">
        <v>21929</v>
      </c>
      <c r="C48417" s="1">
        <v>42180</v>
      </c>
      <c r="D48417" t="s">
        <v>65</v>
      </c>
      <c r="E48417" t="s">
        <v>21930</v>
      </c>
      <c r="F48417" t="s">
        <v>558</v>
      </c>
      <c r="G48417">
        <v>611000</v>
      </c>
      <c r="H48417" t="s">
        <v>21931</v>
      </c>
      <c r="I48417" t="s">
        <v>24</v>
      </c>
      <c r="J48417" t="s">
        <v>21932</v>
      </c>
      <c r="K48417" t="s">
        <v>21930</v>
      </c>
      <c r="L48417" t="s">
        <v>558</v>
      </c>
      <c r="M48417" t="s">
        <v>330</v>
      </c>
      <c r="N48417">
        <v>0.86</v>
      </c>
      <c r="O48417">
        <v>330800</v>
      </c>
      <c r="P48417">
        <v>0</v>
      </c>
      <c r="Q48417">
        <v>330800</v>
      </c>
      <c r="V48417" s="2" t="s">
        <v>205908</v>
      </c>
    </row>
    <row r="48418" spans="1:22" x14ac:dyDescent="0.3">
      <c r="A48418">
        <v>48244</v>
      </c>
      <c r="B48418" t="s">
        <v>21933</v>
      </c>
      <c r="C48418" s="1">
        <v>42501</v>
      </c>
      <c r="D48418" t="s">
        <v>65</v>
      </c>
      <c r="E48418" t="s">
        <v>21934</v>
      </c>
      <c r="F48418" t="s">
        <v>558</v>
      </c>
      <c r="G48418">
        <v>570000</v>
      </c>
      <c r="H48418" t="s">
        <v>21935</v>
      </c>
      <c r="I48418" t="s">
        <v>24</v>
      </c>
      <c r="J48418" t="s">
        <v>21936</v>
      </c>
      <c r="K48418" t="s">
        <v>21937</v>
      </c>
      <c r="L48418" t="s">
        <v>558</v>
      </c>
      <c r="M48418" t="s">
        <v>330</v>
      </c>
      <c r="N48418">
        <v>0.68</v>
      </c>
      <c r="O48418">
        <v>315000</v>
      </c>
      <c r="P48418">
        <v>73900</v>
      </c>
      <c r="Q48418">
        <v>393500</v>
      </c>
      <c r="R48418">
        <v>1948</v>
      </c>
      <c r="S48418">
        <v>4</v>
      </c>
      <c r="T48418">
        <v>2</v>
      </c>
      <c r="U48418">
        <v>0</v>
      </c>
      <c r="V48418" s="2" t="s">
        <v>205909</v>
      </c>
    </row>
    <row r="48419" spans="1:22" x14ac:dyDescent="0.3">
      <c r="A48419">
        <v>51722</v>
      </c>
      <c r="B48419" t="s">
        <v>21933</v>
      </c>
      <c r="C48419" s="1">
        <v>42570</v>
      </c>
      <c r="D48419" t="s">
        <v>65</v>
      </c>
      <c r="E48419" t="s">
        <v>21934</v>
      </c>
      <c r="F48419" t="s">
        <v>558</v>
      </c>
      <c r="G48419">
        <v>575000</v>
      </c>
      <c r="H48419" t="s">
        <v>21938</v>
      </c>
      <c r="I48419" t="s">
        <v>24</v>
      </c>
      <c r="J48419" t="s">
        <v>21936</v>
      </c>
      <c r="K48419" t="s">
        <v>21937</v>
      </c>
      <c r="L48419" t="s">
        <v>558</v>
      </c>
      <c r="M48419" t="s">
        <v>330</v>
      </c>
      <c r="N48419">
        <v>0.68</v>
      </c>
      <c r="O48419">
        <v>315000</v>
      </c>
      <c r="P48419">
        <v>73900</v>
      </c>
      <c r="Q48419">
        <v>393500</v>
      </c>
      <c r="R48419">
        <v>1948</v>
      </c>
      <c r="S48419">
        <v>4</v>
      </c>
      <c r="T48419">
        <v>2</v>
      </c>
      <c r="U48419">
        <v>0</v>
      </c>
      <c r="V48419" s="2" t="s">
        <v>205909</v>
      </c>
    </row>
    <row r="48420" spans="1:22" x14ac:dyDescent="0.3">
      <c r="A48420">
        <v>17981</v>
      </c>
      <c r="B48420" t="s">
        <v>21939</v>
      </c>
      <c r="C48420" s="1">
        <v>41842</v>
      </c>
      <c r="D48420" t="s">
        <v>65</v>
      </c>
      <c r="E48420" t="s">
        <v>21940</v>
      </c>
      <c r="F48420" t="s">
        <v>558</v>
      </c>
      <c r="G48420">
        <v>465000</v>
      </c>
      <c r="H48420" t="s">
        <v>21941</v>
      </c>
      <c r="I48420" t="s">
        <v>201</v>
      </c>
      <c r="J48420" t="s">
        <v>21942</v>
      </c>
      <c r="K48420" t="s">
        <v>21940</v>
      </c>
      <c r="L48420" t="s">
        <v>558</v>
      </c>
      <c r="M48420" t="s">
        <v>330</v>
      </c>
      <c r="N48420">
        <v>0.56999999999999995</v>
      </c>
      <c r="O48420">
        <v>315000</v>
      </c>
      <c r="P48420">
        <v>843600</v>
      </c>
      <c r="Q48420">
        <v>1158600</v>
      </c>
      <c r="R48420">
        <v>2015</v>
      </c>
      <c r="S48420">
        <v>4</v>
      </c>
      <c r="T48420">
        <v>5</v>
      </c>
      <c r="U48420">
        <v>0</v>
      </c>
      <c r="V48420" s="2" t="s">
        <v>205910</v>
      </c>
    </row>
    <row r="48421" spans="1:22" x14ac:dyDescent="0.3">
      <c r="A48421">
        <v>34366</v>
      </c>
      <c r="B48421" t="s">
        <v>21939</v>
      </c>
      <c r="C48421" s="1">
        <v>42216</v>
      </c>
      <c r="D48421" t="s">
        <v>65</v>
      </c>
      <c r="E48421" t="s">
        <v>21940</v>
      </c>
      <c r="F48421" t="s">
        <v>558</v>
      </c>
      <c r="G48421">
        <v>1535000</v>
      </c>
      <c r="H48421" t="s">
        <v>21943</v>
      </c>
      <c r="I48421" t="s">
        <v>24</v>
      </c>
      <c r="J48421" t="s">
        <v>21942</v>
      </c>
      <c r="K48421" t="s">
        <v>21940</v>
      </c>
      <c r="L48421" t="s">
        <v>558</v>
      </c>
      <c r="M48421" t="s">
        <v>330</v>
      </c>
      <c r="N48421">
        <v>0.56999999999999995</v>
      </c>
      <c r="O48421">
        <v>315000</v>
      </c>
      <c r="P48421">
        <v>843600</v>
      </c>
      <c r="Q48421">
        <v>1158600</v>
      </c>
      <c r="R48421">
        <v>2015</v>
      </c>
      <c r="S48421">
        <v>4</v>
      </c>
      <c r="T48421">
        <v>5</v>
      </c>
      <c r="U48421">
        <v>0</v>
      </c>
      <c r="V48421" s="2" t="s">
        <v>205910</v>
      </c>
    </row>
    <row r="48422" spans="1:22" x14ac:dyDescent="0.3">
      <c r="A48422">
        <v>34367</v>
      </c>
      <c r="B48422" t="s">
        <v>21944</v>
      </c>
      <c r="C48422" s="1">
        <v>42214</v>
      </c>
      <c r="D48422" t="s">
        <v>65</v>
      </c>
      <c r="E48422" t="s">
        <v>21945</v>
      </c>
      <c r="F48422" t="s">
        <v>558</v>
      </c>
      <c r="G48422">
        <v>1450000</v>
      </c>
      <c r="H48422" t="s">
        <v>21946</v>
      </c>
      <c r="I48422" t="s">
        <v>24</v>
      </c>
      <c r="J48422" t="s">
        <v>21947</v>
      </c>
      <c r="K48422" t="s">
        <v>21945</v>
      </c>
      <c r="L48422" t="s">
        <v>558</v>
      </c>
      <c r="M48422" t="s">
        <v>330</v>
      </c>
      <c r="N48422">
        <v>0.53</v>
      </c>
      <c r="O48422">
        <v>315000</v>
      </c>
      <c r="P48422">
        <v>926800</v>
      </c>
      <c r="Q48422">
        <v>1308200</v>
      </c>
      <c r="R48422">
        <v>2007</v>
      </c>
      <c r="S48422">
        <v>5</v>
      </c>
      <c r="T48422">
        <v>4</v>
      </c>
      <c r="U48422">
        <v>2</v>
      </c>
      <c r="V48422" s="2" t="s">
        <v>205911</v>
      </c>
    </row>
    <row r="48423" spans="1:22" x14ac:dyDescent="0.3">
      <c r="A48423">
        <v>14164</v>
      </c>
      <c r="B48423" t="s">
        <v>21948</v>
      </c>
      <c r="C48423" s="1">
        <v>41753</v>
      </c>
      <c r="D48423" t="s">
        <v>65</v>
      </c>
      <c r="E48423" t="s">
        <v>21949</v>
      </c>
      <c r="F48423" t="s">
        <v>558</v>
      </c>
      <c r="G48423">
        <v>1185000</v>
      </c>
      <c r="H48423" t="s">
        <v>21950</v>
      </c>
      <c r="I48423" t="s">
        <v>24</v>
      </c>
      <c r="J48423" t="s">
        <v>21951</v>
      </c>
      <c r="K48423" t="s">
        <v>21949</v>
      </c>
      <c r="L48423" t="s">
        <v>558</v>
      </c>
      <c r="M48423" t="s">
        <v>330</v>
      </c>
      <c r="N48423">
        <v>0.69</v>
      </c>
      <c r="O48423">
        <v>315000</v>
      </c>
      <c r="P48423">
        <v>300900</v>
      </c>
      <c r="Q48423">
        <v>615900</v>
      </c>
      <c r="R48423">
        <v>1950</v>
      </c>
      <c r="S48423">
        <v>4</v>
      </c>
      <c r="T48423">
        <v>3</v>
      </c>
      <c r="U48423">
        <v>1</v>
      </c>
      <c r="V48423" s="2" t="s">
        <v>205912</v>
      </c>
    </row>
    <row r="48424" spans="1:22" x14ac:dyDescent="0.3">
      <c r="A48424">
        <v>19466</v>
      </c>
      <c r="B48424" t="s">
        <v>21952</v>
      </c>
      <c r="C48424" s="1">
        <v>41879</v>
      </c>
      <c r="D48424" t="s">
        <v>65</v>
      </c>
      <c r="E48424" t="s">
        <v>21953</v>
      </c>
      <c r="F48424" t="s">
        <v>558</v>
      </c>
      <c r="G48424">
        <v>418000</v>
      </c>
      <c r="H48424" t="s">
        <v>21954</v>
      </c>
      <c r="I48424" t="s">
        <v>24</v>
      </c>
      <c r="J48424" t="s">
        <v>21955</v>
      </c>
      <c r="K48424" t="s">
        <v>21953</v>
      </c>
      <c r="L48424" t="s">
        <v>558</v>
      </c>
      <c r="M48424" t="s">
        <v>330</v>
      </c>
      <c r="N48424">
        <v>0.69</v>
      </c>
      <c r="O48424">
        <v>315000</v>
      </c>
      <c r="P48424">
        <v>82500</v>
      </c>
      <c r="Q48424">
        <v>397500</v>
      </c>
      <c r="R48424">
        <v>1952</v>
      </c>
      <c r="S48424">
        <v>4</v>
      </c>
      <c r="T48424">
        <v>3</v>
      </c>
      <c r="U48424">
        <v>0</v>
      </c>
      <c r="V48424" s="2" t="s">
        <v>205913</v>
      </c>
    </row>
    <row r="48425" spans="1:22" x14ac:dyDescent="0.3">
      <c r="A48425">
        <v>10538</v>
      </c>
      <c r="B48425" t="s">
        <v>21956</v>
      </c>
      <c r="C48425" s="1">
        <v>41610</v>
      </c>
      <c r="D48425" t="s">
        <v>65</v>
      </c>
      <c r="E48425" t="s">
        <v>21957</v>
      </c>
      <c r="F48425" t="s">
        <v>558</v>
      </c>
      <c r="G48425">
        <v>1310000</v>
      </c>
      <c r="H48425" t="s">
        <v>21958</v>
      </c>
      <c r="I48425" t="s">
        <v>24</v>
      </c>
      <c r="V48425" s="2" t="s">
        <v>205914</v>
      </c>
    </row>
    <row r="48426" spans="1:22" x14ac:dyDescent="0.3">
      <c r="A48426">
        <v>17982</v>
      </c>
      <c r="B48426" t="s">
        <v>21959</v>
      </c>
      <c r="C48426" s="1">
        <v>41851</v>
      </c>
      <c r="D48426" t="s">
        <v>65</v>
      </c>
      <c r="E48426" t="s">
        <v>21960</v>
      </c>
      <c r="F48426" t="s">
        <v>558</v>
      </c>
      <c r="G48426">
        <v>540000</v>
      </c>
      <c r="H48426" t="s">
        <v>21961</v>
      </c>
      <c r="I48426" t="s">
        <v>24</v>
      </c>
      <c r="J48426" t="s">
        <v>21962</v>
      </c>
      <c r="K48426" t="s">
        <v>21960</v>
      </c>
      <c r="L48426" t="s">
        <v>558</v>
      </c>
      <c r="M48426" t="s">
        <v>330</v>
      </c>
      <c r="N48426">
        <v>1.68</v>
      </c>
      <c r="O48426">
        <v>453600</v>
      </c>
      <c r="P48426">
        <v>141700</v>
      </c>
      <c r="Q48426">
        <v>595300</v>
      </c>
      <c r="R48426">
        <v>1940</v>
      </c>
      <c r="S48426">
        <v>4</v>
      </c>
      <c r="T48426">
        <v>4</v>
      </c>
      <c r="U48426">
        <v>0</v>
      </c>
      <c r="V48426" s="2" t="s">
        <v>205915</v>
      </c>
    </row>
    <row r="48427" spans="1:22" x14ac:dyDescent="0.3">
      <c r="A48427">
        <v>40314</v>
      </c>
      <c r="B48427" t="s">
        <v>21963</v>
      </c>
      <c r="C48427" s="1">
        <v>42331</v>
      </c>
      <c r="D48427" t="s">
        <v>65</v>
      </c>
      <c r="E48427" t="s">
        <v>21964</v>
      </c>
      <c r="F48427" t="s">
        <v>558</v>
      </c>
      <c r="G48427">
        <v>1240003</v>
      </c>
      <c r="H48427" t="s">
        <v>21965</v>
      </c>
      <c r="I48427" t="s">
        <v>24</v>
      </c>
      <c r="J48427" t="s">
        <v>21966</v>
      </c>
      <c r="K48427" t="s">
        <v>21964</v>
      </c>
      <c r="L48427" t="s">
        <v>558</v>
      </c>
      <c r="M48427" t="s">
        <v>330</v>
      </c>
      <c r="N48427">
        <v>0.56999999999999995</v>
      </c>
      <c r="O48427">
        <v>315000</v>
      </c>
      <c r="P48427">
        <v>1195200</v>
      </c>
      <c r="Q48427">
        <v>1547700</v>
      </c>
      <c r="R48427">
        <v>2010</v>
      </c>
      <c r="S48427">
        <v>6</v>
      </c>
      <c r="T48427">
        <v>6</v>
      </c>
      <c r="U48427">
        <v>1</v>
      </c>
      <c r="V48427" s="2" t="s">
        <v>205916</v>
      </c>
    </row>
    <row r="48428" spans="1:22" x14ac:dyDescent="0.3">
      <c r="A48428">
        <v>23682</v>
      </c>
      <c r="B48428" t="s">
        <v>21967</v>
      </c>
      <c r="C48428" s="1">
        <v>41963</v>
      </c>
      <c r="D48428" t="s">
        <v>65</v>
      </c>
      <c r="E48428" t="s">
        <v>21968</v>
      </c>
      <c r="F48428" t="s">
        <v>558</v>
      </c>
      <c r="G48428">
        <v>391000</v>
      </c>
      <c r="H48428" t="s">
        <v>21969</v>
      </c>
      <c r="I48428" t="s">
        <v>24</v>
      </c>
      <c r="J48428" t="s">
        <v>21970</v>
      </c>
      <c r="K48428" t="s">
        <v>21968</v>
      </c>
      <c r="L48428" t="s">
        <v>558</v>
      </c>
      <c r="M48428" t="s">
        <v>330</v>
      </c>
      <c r="N48428">
        <v>0.61</v>
      </c>
      <c r="O48428">
        <v>315000</v>
      </c>
      <c r="P48428">
        <v>47000</v>
      </c>
      <c r="Q48428">
        <v>362000</v>
      </c>
      <c r="R48428">
        <v>1954</v>
      </c>
      <c r="S48428">
        <v>3</v>
      </c>
      <c r="T48428">
        <v>3</v>
      </c>
      <c r="U48428">
        <v>0</v>
      </c>
      <c r="V48428" s="2" t="s">
        <v>205917</v>
      </c>
    </row>
    <row r="48429" spans="1:22" x14ac:dyDescent="0.3">
      <c r="A48429">
        <v>7776</v>
      </c>
      <c r="B48429" t="s">
        <v>21971</v>
      </c>
      <c r="C48429" s="1">
        <v>41537</v>
      </c>
      <c r="D48429" t="s">
        <v>65</v>
      </c>
      <c r="E48429" t="s">
        <v>21972</v>
      </c>
      <c r="F48429" t="s">
        <v>558</v>
      </c>
      <c r="G48429">
        <v>417500</v>
      </c>
      <c r="H48429" t="s">
        <v>21973</v>
      </c>
      <c r="I48429" t="s">
        <v>24</v>
      </c>
      <c r="J48429" t="s">
        <v>21974</v>
      </c>
      <c r="K48429" t="s">
        <v>21972</v>
      </c>
      <c r="L48429" t="s">
        <v>558</v>
      </c>
      <c r="M48429" t="s">
        <v>330</v>
      </c>
      <c r="N48429">
        <v>0.49</v>
      </c>
      <c r="O48429">
        <v>315000</v>
      </c>
      <c r="P48429">
        <v>69300</v>
      </c>
      <c r="Q48429">
        <v>384300</v>
      </c>
      <c r="R48429">
        <v>1948</v>
      </c>
      <c r="S48429">
        <v>3</v>
      </c>
      <c r="T48429">
        <v>3</v>
      </c>
      <c r="U48429">
        <v>0</v>
      </c>
      <c r="V48429" s="2" t="s">
        <v>205918</v>
      </c>
    </row>
    <row r="48430" spans="1:22" x14ac:dyDescent="0.3">
      <c r="A48430">
        <v>2941</v>
      </c>
      <c r="B48430" t="s">
        <v>21975</v>
      </c>
      <c r="C48430" s="1">
        <v>41425</v>
      </c>
      <c r="D48430" t="s">
        <v>65</v>
      </c>
      <c r="E48430" t="s">
        <v>21976</v>
      </c>
      <c r="F48430" t="s">
        <v>558</v>
      </c>
      <c r="G48430">
        <v>400000</v>
      </c>
      <c r="H48430" t="s">
        <v>21977</v>
      </c>
      <c r="I48430" t="s">
        <v>24</v>
      </c>
      <c r="J48430" t="s">
        <v>21978</v>
      </c>
      <c r="K48430" t="s">
        <v>21976</v>
      </c>
      <c r="L48430" t="s">
        <v>558</v>
      </c>
      <c r="M48430" t="s">
        <v>330</v>
      </c>
      <c r="N48430">
        <v>0.69</v>
      </c>
      <c r="O48430">
        <v>315000</v>
      </c>
      <c r="P48430">
        <v>106100</v>
      </c>
      <c r="Q48430">
        <v>434700</v>
      </c>
      <c r="R48430">
        <v>1947</v>
      </c>
      <c r="S48430">
        <v>3</v>
      </c>
      <c r="T48430">
        <v>2</v>
      </c>
      <c r="U48430">
        <v>0</v>
      </c>
      <c r="V48430" s="2" t="s">
        <v>205919</v>
      </c>
    </row>
    <row r="48431" spans="1:22" x14ac:dyDescent="0.3">
      <c r="A48431">
        <v>8648</v>
      </c>
      <c r="B48431" t="s">
        <v>21979</v>
      </c>
      <c r="C48431" s="1">
        <v>41551</v>
      </c>
      <c r="D48431" t="s">
        <v>65</v>
      </c>
      <c r="E48431" t="s">
        <v>21980</v>
      </c>
      <c r="F48431" t="s">
        <v>558</v>
      </c>
      <c r="G48431">
        <v>1580000</v>
      </c>
      <c r="H48431" t="s">
        <v>21981</v>
      </c>
      <c r="I48431" t="s">
        <v>24</v>
      </c>
      <c r="J48431" t="s">
        <v>21982</v>
      </c>
      <c r="K48431" t="s">
        <v>21980</v>
      </c>
      <c r="L48431" t="s">
        <v>558</v>
      </c>
      <c r="M48431" t="s">
        <v>330</v>
      </c>
      <c r="N48431">
        <v>0.55000000000000004</v>
      </c>
      <c r="O48431">
        <v>315000</v>
      </c>
      <c r="P48431">
        <v>957600</v>
      </c>
      <c r="Q48431">
        <v>1324500</v>
      </c>
      <c r="R48431">
        <v>2013</v>
      </c>
      <c r="S48431">
        <v>5</v>
      </c>
      <c r="T48431">
        <v>5</v>
      </c>
      <c r="U48431">
        <v>1</v>
      </c>
      <c r="V48431" s="2" t="s">
        <v>205920</v>
      </c>
    </row>
    <row r="48432" spans="1:22" x14ac:dyDescent="0.3">
      <c r="A48432">
        <v>34368</v>
      </c>
      <c r="B48432" t="s">
        <v>21983</v>
      </c>
      <c r="C48432" s="1">
        <v>42199</v>
      </c>
      <c r="D48432" t="s">
        <v>65</v>
      </c>
      <c r="E48432" t="s">
        <v>21984</v>
      </c>
      <c r="F48432" t="s">
        <v>558</v>
      </c>
      <c r="G48432">
        <v>742500</v>
      </c>
      <c r="H48432" t="s">
        <v>21985</v>
      </c>
      <c r="I48432" t="s">
        <v>24</v>
      </c>
      <c r="J48432" t="s">
        <v>21986</v>
      </c>
      <c r="K48432" t="s">
        <v>21984</v>
      </c>
      <c r="L48432" t="s">
        <v>558</v>
      </c>
      <c r="M48432" t="s">
        <v>330</v>
      </c>
      <c r="N48432">
        <v>0.46</v>
      </c>
      <c r="O48432">
        <v>315000</v>
      </c>
      <c r="P48432">
        <v>121600</v>
      </c>
      <c r="Q48432">
        <v>436600</v>
      </c>
      <c r="R48432">
        <v>1950</v>
      </c>
      <c r="S48432">
        <v>5</v>
      </c>
      <c r="T48432">
        <v>4</v>
      </c>
      <c r="U48432">
        <v>0</v>
      </c>
      <c r="V48432" s="2" t="s">
        <v>205921</v>
      </c>
    </row>
    <row r="48433" spans="1:22" x14ac:dyDescent="0.3">
      <c r="A48433">
        <v>7777</v>
      </c>
      <c r="B48433" t="s">
        <v>21987</v>
      </c>
      <c r="C48433" s="1">
        <v>41543</v>
      </c>
      <c r="D48433" t="s">
        <v>65</v>
      </c>
      <c r="E48433" t="s">
        <v>21988</v>
      </c>
      <c r="F48433" t="s">
        <v>558</v>
      </c>
      <c r="G48433">
        <v>711500</v>
      </c>
      <c r="H48433" t="s">
        <v>21989</v>
      </c>
      <c r="I48433" t="s">
        <v>24</v>
      </c>
      <c r="J48433" t="s">
        <v>21990</v>
      </c>
      <c r="K48433" t="s">
        <v>21988</v>
      </c>
      <c r="L48433" t="s">
        <v>558</v>
      </c>
      <c r="M48433" t="s">
        <v>330</v>
      </c>
      <c r="N48433">
        <v>0.49</v>
      </c>
      <c r="O48433">
        <v>315000</v>
      </c>
      <c r="P48433">
        <v>360700</v>
      </c>
      <c r="Q48433">
        <v>675700</v>
      </c>
      <c r="R48433">
        <v>2004</v>
      </c>
      <c r="S48433">
        <v>4</v>
      </c>
      <c r="T48433">
        <v>3</v>
      </c>
      <c r="U48433">
        <v>0</v>
      </c>
      <c r="V48433" s="2" t="s">
        <v>205922</v>
      </c>
    </row>
    <row r="48434" spans="1:22" x14ac:dyDescent="0.3">
      <c r="A48434">
        <v>19467</v>
      </c>
      <c r="B48434" t="s">
        <v>21991</v>
      </c>
      <c r="C48434" s="1">
        <v>41862</v>
      </c>
      <c r="D48434" t="s">
        <v>203</v>
      </c>
      <c r="E48434" t="s">
        <v>21992</v>
      </c>
      <c r="F48434" t="s">
        <v>558</v>
      </c>
      <c r="G48434">
        <v>410000</v>
      </c>
      <c r="H48434" t="s">
        <v>21993</v>
      </c>
      <c r="I48434" t="s">
        <v>201</v>
      </c>
      <c r="J48434" t="s">
        <v>21994</v>
      </c>
      <c r="K48434" t="s">
        <v>21992</v>
      </c>
      <c r="L48434" t="s">
        <v>558</v>
      </c>
      <c r="M48434" t="s">
        <v>330</v>
      </c>
      <c r="N48434">
        <v>0.52</v>
      </c>
      <c r="O48434">
        <v>315000</v>
      </c>
      <c r="P48434">
        <v>925700</v>
      </c>
      <c r="Q48434">
        <v>1240700</v>
      </c>
      <c r="R48434">
        <v>2015</v>
      </c>
      <c r="S48434">
        <v>5</v>
      </c>
      <c r="T48434">
        <v>4</v>
      </c>
      <c r="U48434">
        <v>1</v>
      </c>
      <c r="V48434" s="2" t="s">
        <v>205923</v>
      </c>
    </row>
    <row r="48435" spans="1:22" x14ac:dyDescent="0.3">
      <c r="A48435">
        <v>41629</v>
      </c>
      <c r="B48435" t="s">
        <v>21991</v>
      </c>
      <c r="C48435" s="1">
        <v>42353</v>
      </c>
      <c r="D48435" t="s">
        <v>65</v>
      </c>
      <c r="E48435" t="s">
        <v>21992</v>
      </c>
      <c r="F48435" t="s">
        <v>558</v>
      </c>
      <c r="G48435">
        <v>1490000</v>
      </c>
      <c r="H48435" t="s">
        <v>21995</v>
      </c>
      <c r="I48435" t="s">
        <v>24</v>
      </c>
      <c r="J48435" t="s">
        <v>21994</v>
      </c>
      <c r="K48435" t="s">
        <v>21992</v>
      </c>
      <c r="L48435" t="s">
        <v>558</v>
      </c>
      <c r="M48435" t="s">
        <v>330</v>
      </c>
      <c r="N48435">
        <v>0.52</v>
      </c>
      <c r="O48435">
        <v>315000</v>
      </c>
      <c r="P48435">
        <v>925700</v>
      </c>
      <c r="Q48435">
        <v>1240700</v>
      </c>
      <c r="R48435">
        <v>2015</v>
      </c>
      <c r="S48435">
        <v>5</v>
      </c>
      <c r="T48435">
        <v>4</v>
      </c>
      <c r="U48435">
        <v>1</v>
      </c>
      <c r="V48435" s="2" t="s">
        <v>205923</v>
      </c>
    </row>
    <row r="48436" spans="1:22" x14ac:dyDescent="0.3">
      <c r="A48436">
        <v>13107</v>
      </c>
      <c r="B48436" t="s">
        <v>21996</v>
      </c>
      <c r="C48436" s="1">
        <v>41725</v>
      </c>
      <c r="D48436" t="s">
        <v>65</v>
      </c>
      <c r="E48436" t="s">
        <v>21997</v>
      </c>
      <c r="F48436" t="s">
        <v>558</v>
      </c>
      <c r="G48436">
        <v>367500</v>
      </c>
      <c r="H48436" t="s">
        <v>21998</v>
      </c>
      <c r="I48436" t="s">
        <v>24</v>
      </c>
      <c r="J48436" t="s">
        <v>21999</v>
      </c>
      <c r="K48436" t="s">
        <v>21997</v>
      </c>
      <c r="L48436" t="s">
        <v>558</v>
      </c>
      <c r="M48436" t="s">
        <v>330</v>
      </c>
      <c r="N48436">
        <v>0.53</v>
      </c>
      <c r="O48436">
        <v>315000</v>
      </c>
      <c r="P48436">
        <v>692200</v>
      </c>
      <c r="Q48436">
        <v>1007200</v>
      </c>
      <c r="R48436">
        <v>2015</v>
      </c>
      <c r="S48436">
        <v>5</v>
      </c>
      <c r="T48436">
        <v>5</v>
      </c>
      <c r="U48436">
        <v>1</v>
      </c>
      <c r="V48436" s="2" t="s">
        <v>205924</v>
      </c>
    </row>
    <row r="48437" spans="1:22" x14ac:dyDescent="0.3">
      <c r="A48437">
        <v>32559</v>
      </c>
      <c r="B48437" t="s">
        <v>21996</v>
      </c>
      <c r="C48437" s="1">
        <v>42159</v>
      </c>
      <c r="D48437" t="s">
        <v>65</v>
      </c>
      <c r="E48437" t="s">
        <v>21997</v>
      </c>
      <c r="F48437" t="s">
        <v>558</v>
      </c>
      <c r="G48437">
        <v>1443290</v>
      </c>
      <c r="H48437" t="s">
        <v>22000</v>
      </c>
      <c r="I48437" t="s">
        <v>24</v>
      </c>
      <c r="J48437" t="s">
        <v>21999</v>
      </c>
      <c r="K48437" t="s">
        <v>21997</v>
      </c>
      <c r="L48437" t="s">
        <v>558</v>
      </c>
      <c r="M48437" t="s">
        <v>330</v>
      </c>
      <c r="N48437">
        <v>0.53</v>
      </c>
      <c r="O48437">
        <v>315000</v>
      </c>
      <c r="P48437">
        <v>692200</v>
      </c>
      <c r="Q48437">
        <v>1007200</v>
      </c>
      <c r="R48437">
        <v>2015</v>
      </c>
      <c r="S48437">
        <v>5</v>
      </c>
      <c r="T48437">
        <v>5</v>
      </c>
      <c r="U48437">
        <v>1</v>
      </c>
      <c r="V48437" s="2" t="s">
        <v>205924</v>
      </c>
    </row>
    <row r="48438" spans="1:22" x14ac:dyDescent="0.3">
      <c r="A48438">
        <v>16499</v>
      </c>
      <c r="B48438" t="s">
        <v>22001</v>
      </c>
      <c r="C48438" s="1">
        <v>41820</v>
      </c>
      <c r="D48438" t="s">
        <v>65</v>
      </c>
      <c r="E48438" t="s">
        <v>22002</v>
      </c>
      <c r="F48438" t="s">
        <v>558</v>
      </c>
      <c r="G48438">
        <v>910000</v>
      </c>
      <c r="H48438" t="s">
        <v>22003</v>
      </c>
      <c r="I48438" t="s">
        <v>24</v>
      </c>
      <c r="J48438" t="s">
        <v>22004</v>
      </c>
      <c r="K48438" t="s">
        <v>22002</v>
      </c>
      <c r="L48438" t="s">
        <v>558</v>
      </c>
      <c r="M48438" t="s">
        <v>330</v>
      </c>
      <c r="N48438">
        <v>0.55000000000000004</v>
      </c>
      <c r="O48438">
        <v>315000</v>
      </c>
      <c r="P48438">
        <v>273400</v>
      </c>
      <c r="Q48438">
        <v>602500</v>
      </c>
      <c r="R48438">
        <v>1960</v>
      </c>
      <c r="S48438">
        <v>4</v>
      </c>
      <c r="T48438">
        <v>3</v>
      </c>
      <c r="U48438">
        <v>2</v>
      </c>
      <c r="V48438" s="2" t="s">
        <v>205925</v>
      </c>
    </row>
    <row r="48439" spans="1:22" x14ac:dyDescent="0.3">
      <c r="A48439">
        <v>1806</v>
      </c>
      <c r="B48439" t="s">
        <v>22005</v>
      </c>
      <c r="C48439" s="1">
        <v>41367</v>
      </c>
      <c r="D48439" t="s">
        <v>65</v>
      </c>
      <c r="E48439" t="s">
        <v>22006</v>
      </c>
      <c r="F48439" t="s">
        <v>558</v>
      </c>
      <c r="G48439">
        <v>317000</v>
      </c>
      <c r="H48439" t="s">
        <v>22007</v>
      </c>
      <c r="I48439" t="s">
        <v>24</v>
      </c>
      <c r="J48439" t="s">
        <v>22008</v>
      </c>
      <c r="K48439" t="s">
        <v>22006</v>
      </c>
      <c r="L48439" t="s">
        <v>558</v>
      </c>
      <c r="M48439" t="s">
        <v>330</v>
      </c>
      <c r="N48439">
        <v>0.54</v>
      </c>
      <c r="O48439">
        <v>315000</v>
      </c>
      <c r="P48439">
        <v>569800</v>
      </c>
      <c r="Q48439">
        <v>884800</v>
      </c>
      <c r="R48439">
        <v>1947</v>
      </c>
      <c r="S48439">
        <v>4</v>
      </c>
      <c r="T48439">
        <v>4</v>
      </c>
      <c r="U48439">
        <v>1</v>
      </c>
      <c r="V48439" s="2" t="s">
        <v>205926</v>
      </c>
    </row>
    <row r="48440" spans="1:22" x14ac:dyDescent="0.3">
      <c r="A48440">
        <v>54188</v>
      </c>
      <c r="B48440" t="s">
        <v>22009</v>
      </c>
      <c r="C48440" s="1">
        <v>42625</v>
      </c>
      <c r="D48440" t="s">
        <v>65</v>
      </c>
      <c r="E48440" t="s">
        <v>22010</v>
      </c>
      <c r="F48440" t="s">
        <v>558</v>
      </c>
      <c r="G48440">
        <v>553000</v>
      </c>
      <c r="H48440" t="s">
        <v>22011</v>
      </c>
      <c r="I48440" t="s">
        <v>24</v>
      </c>
      <c r="J48440" t="s">
        <v>22012</v>
      </c>
      <c r="K48440" t="s">
        <v>22013</v>
      </c>
      <c r="L48440" t="s">
        <v>558</v>
      </c>
      <c r="M48440" t="s">
        <v>330</v>
      </c>
      <c r="N48440">
        <v>0.57999999999999996</v>
      </c>
      <c r="O48440">
        <v>315000</v>
      </c>
      <c r="P48440">
        <v>26900</v>
      </c>
      <c r="Q48440">
        <v>341900</v>
      </c>
      <c r="R48440">
        <v>1950</v>
      </c>
      <c r="S48440">
        <v>2</v>
      </c>
      <c r="T48440">
        <v>1</v>
      </c>
      <c r="U48440">
        <v>1</v>
      </c>
      <c r="V48440" s="2" t="s">
        <v>205927</v>
      </c>
    </row>
    <row r="48441" spans="1:22" x14ac:dyDescent="0.3">
      <c r="A48441">
        <v>4163</v>
      </c>
      <c r="B48441" t="s">
        <v>22014</v>
      </c>
      <c r="C48441" s="1">
        <v>41429</v>
      </c>
      <c r="D48441" t="s">
        <v>169</v>
      </c>
      <c r="E48441" t="s">
        <v>22015</v>
      </c>
      <c r="F48441" t="s">
        <v>558</v>
      </c>
      <c r="G48441">
        <v>313000</v>
      </c>
      <c r="H48441" t="s">
        <v>22016</v>
      </c>
      <c r="I48441" t="s">
        <v>24</v>
      </c>
      <c r="J48441" t="s">
        <v>22017</v>
      </c>
      <c r="K48441" t="s">
        <v>22015</v>
      </c>
      <c r="L48441" t="s">
        <v>558</v>
      </c>
      <c r="M48441" t="s">
        <v>330</v>
      </c>
      <c r="N48441">
        <v>0.51</v>
      </c>
      <c r="O48441">
        <v>315000</v>
      </c>
      <c r="P48441">
        <v>928000</v>
      </c>
      <c r="Q48441">
        <v>1280400</v>
      </c>
      <c r="R48441">
        <v>2013</v>
      </c>
      <c r="S48441">
        <v>6</v>
      </c>
      <c r="T48441">
        <v>4</v>
      </c>
      <c r="U48441">
        <v>3</v>
      </c>
      <c r="V48441" s="2" t="s">
        <v>205928</v>
      </c>
    </row>
    <row r="48442" spans="1:22" x14ac:dyDescent="0.3">
      <c r="A48442">
        <v>24730</v>
      </c>
      <c r="B48442" t="s">
        <v>22014</v>
      </c>
      <c r="C48442" s="1">
        <v>41985</v>
      </c>
      <c r="D48442" t="s">
        <v>65</v>
      </c>
      <c r="E48442" t="s">
        <v>22015</v>
      </c>
      <c r="F48442" t="s">
        <v>558</v>
      </c>
      <c r="G48442">
        <v>1188500</v>
      </c>
      <c r="H48442" t="s">
        <v>22018</v>
      </c>
      <c r="I48442" t="s">
        <v>24</v>
      </c>
      <c r="J48442" t="s">
        <v>22017</v>
      </c>
      <c r="K48442" t="s">
        <v>22015</v>
      </c>
      <c r="L48442" t="s">
        <v>558</v>
      </c>
      <c r="M48442" t="s">
        <v>330</v>
      </c>
      <c r="N48442">
        <v>0.51</v>
      </c>
      <c r="O48442">
        <v>315000</v>
      </c>
      <c r="P48442">
        <v>928000</v>
      </c>
      <c r="Q48442">
        <v>1280400</v>
      </c>
      <c r="R48442">
        <v>2013</v>
      </c>
      <c r="S48442">
        <v>6</v>
      </c>
      <c r="T48442">
        <v>4</v>
      </c>
      <c r="U48442">
        <v>3</v>
      </c>
      <c r="V48442" s="2" t="s">
        <v>205928</v>
      </c>
    </row>
    <row r="48443" spans="1:22" x14ac:dyDescent="0.3">
      <c r="A48443">
        <v>15285</v>
      </c>
      <c r="B48443" t="s">
        <v>22019</v>
      </c>
      <c r="C48443" s="1">
        <v>41787</v>
      </c>
      <c r="D48443" t="s">
        <v>65</v>
      </c>
      <c r="E48443" t="s">
        <v>22020</v>
      </c>
      <c r="F48443" t="s">
        <v>558</v>
      </c>
      <c r="G48443">
        <v>687000</v>
      </c>
      <c r="H48443" t="s">
        <v>22021</v>
      </c>
      <c r="I48443" t="s">
        <v>24</v>
      </c>
      <c r="J48443" t="s">
        <v>22022</v>
      </c>
      <c r="K48443" t="s">
        <v>22020</v>
      </c>
      <c r="L48443" t="s">
        <v>558</v>
      </c>
      <c r="M48443" t="s">
        <v>330</v>
      </c>
      <c r="N48443">
        <v>1.43</v>
      </c>
      <c r="O48443">
        <v>378000</v>
      </c>
      <c r="P48443">
        <v>152300</v>
      </c>
      <c r="Q48443">
        <v>530300</v>
      </c>
      <c r="R48443">
        <v>1954</v>
      </c>
      <c r="S48443">
        <v>4</v>
      </c>
      <c r="T48443">
        <v>2</v>
      </c>
      <c r="U48443">
        <v>0</v>
      </c>
      <c r="V48443" s="2" t="s">
        <v>205929</v>
      </c>
    </row>
    <row r="48444" spans="1:22" x14ac:dyDescent="0.3">
      <c r="A48444">
        <v>50114</v>
      </c>
      <c r="B48444" t="s">
        <v>22023</v>
      </c>
      <c r="C48444" s="1">
        <v>42538</v>
      </c>
      <c r="D48444" t="s">
        <v>203</v>
      </c>
      <c r="E48444" t="s">
        <v>22024</v>
      </c>
      <c r="F48444" t="s">
        <v>558</v>
      </c>
      <c r="G48444">
        <v>362500</v>
      </c>
      <c r="H48444" t="s">
        <v>22025</v>
      </c>
      <c r="I48444" t="s">
        <v>201</v>
      </c>
      <c r="J48444" t="s">
        <v>22026</v>
      </c>
      <c r="K48444" t="s">
        <v>22027</v>
      </c>
      <c r="L48444" t="s">
        <v>558</v>
      </c>
      <c r="M48444" t="s">
        <v>330</v>
      </c>
      <c r="N48444">
        <v>0.74</v>
      </c>
      <c r="O48444">
        <v>330800</v>
      </c>
      <c r="P48444">
        <v>0</v>
      </c>
      <c r="Q48444">
        <v>330800</v>
      </c>
      <c r="V48444" s="2" t="s">
        <v>205930</v>
      </c>
    </row>
    <row r="48445" spans="1:22" x14ac:dyDescent="0.3">
      <c r="A48445">
        <v>4164</v>
      </c>
      <c r="B48445" t="s">
        <v>22023</v>
      </c>
      <c r="C48445" s="1">
        <v>41453</v>
      </c>
      <c r="D48445" t="s">
        <v>65</v>
      </c>
      <c r="E48445" t="s">
        <v>14794</v>
      </c>
      <c r="F48445" t="s">
        <v>558</v>
      </c>
      <c r="G48445">
        <v>375000</v>
      </c>
      <c r="H48445" t="s">
        <v>22028</v>
      </c>
      <c r="I48445" t="s">
        <v>24</v>
      </c>
      <c r="J48445" t="s">
        <v>22026</v>
      </c>
      <c r="K48445" t="s">
        <v>22027</v>
      </c>
      <c r="L48445" t="s">
        <v>558</v>
      </c>
      <c r="M48445" t="s">
        <v>330</v>
      </c>
      <c r="N48445">
        <v>0.74</v>
      </c>
      <c r="O48445">
        <v>330800</v>
      </c>
      <c r="P48445">
        <v>0</v>
      </c>
      <c r="Q48445">
        <v>330800</v>
      </c>
      <c r="V48445" s="2" t="s">
        <v>205931</v>
      </c>
    </row>
    <row r="48446" spans="1:22" x14ac:dyDescent="0.3">
      <c r="A48446">
        <v>52832</v>
      </c>
      <c r="B48446" t="s">
        <v>22023</v>
      </c>
      <c r="C48446" s="1">
        <v>42601</v>
      </c>
      <c r="D48446" t="s">
        <v>203</v>
      </c>
      <c r="E48446" t="s">
        <v>22024</v>
      </c>
      <c r="F48446" t="s">
        <v>558</v>
      </c>
      <c r="G48446">
        <v>380793</v>
      </c>
      <c r="H48446" t="s">
        <v>22029</v>
      </c>
      <c r="I48446" t="s">
        <v>201</v>
      </c>
      <c r="J48446" t="s">
        <v>22026</v>
      </c>
      <c r="K48446" t="s">
        <v>22027</v>
      </c>
      <c r="L48446" t="s">
        <v>558</v>
      </c>
      <c r="M48446" t="s">
        <v>330</v>
      </c>
      <c r="N48446">
        <v>0.74</v>
      </c>
      <c r="O48446">
        <v>330800</v>
      </c>
      <c r="P48446">
        <v>0</v>
      </c>
      <c r="Q48446">
        <v>330800</v>
      </c>
      <c r="V48446" s="2" t="s">
        <v>205930</v>
      </c>
    </row>
    <row r="48447" spans="1:22" x14ac:dyDescent="0.3">
      <c r="A48447">
        <v>50115</v>
      </c>
      <c r="B48447" t="s">
        <v>22030</v>
      </c>
      <c r="C48447" s="1">
        <v>42535</v>
      </c>
      <c r="D48447" t="s">
        <v>65</v>
      </c>
      <c r="E48447" t="s">
        <v>22031</v>
      </c>
      <c r="F48447" t="s">
        <v>558</v>
      </c>
      <c r="G48447">
        <v>790000</v>
      </c>
      <c r="H48447" t="s">
        <v>22032</v>
      </c>
      <c r="I48447" t="s">
        <v>24</v>
      </c>
      <c r="J48447" t="s">
        <v>22033</v>
      </c>
      <c r="K48447" t="s">
        <v>22034</v>
      </c>
      <c r="L48447" t="s">
        <v>558</v>
      </c>
      <c r="M48447" t="s">
        <v>330</v>
      </c>
      <c r="N48447">
        <v>1.19</v>
      </c>
      <c r="O48447">
        <v>378000</v>
      </c>
      <c r="P48447">
        <v>95700</v>
      </c>
      <c r="Q48447">
        <v>478800</v>
      </c>
      <c r="R48447">
        <v>1953</v>
      </c>
      <c r="S48447">
        <v>3</v>
      </c>
      <c r="T48447">
        <v>2</v>
      </c>
      <c r="U48447">
        <v>0</v>
      </c>
      <c r="V48447" s="2" t="s">
        <v>205932</v>
      </c>
    </row>
    <row r="48448" spans="1:22" x14ac:dyDescent="0.3">
      <c r="A48448">
        <v>54189</v>
      </c>
      <c r="B48448" t="s">
        <v>22035</v>
      </c>
      <c r="C48448" s="1">
        <v>42629</v>
      </c>
      <c r="D48448" t="s">
        <v>65</v>
      </c>
      <c r="E48448" t="s">
        <v>22036</v>
      </c>
      <c r="F48448" t="s">
        <v>558</v>
      </c>
      <c r="G48448">
        <v>640000</v>
      </c>
      <c r="H48448" t="s">
        <v>22037</v>
      </c>
      <c r="I48448" t="s">
        <v>24</v>
      </c>
      <c r="J48448" t="s">
        <v>22038</v>
      </c>
      <c r="K48448" t="s">
        <v>22039</v>
      </c>
      <c r="L48448" t="s">
        <v>558</v>
      </c>
      <c r="M48448" t="s">
        <v>330</v>
      </c>
      <c r="N48448">
        <v>1.1200000000000001</v>
      </c>
      <c r="O48448">
        <v>378000</v>
      </c>
      <c r="P48448">
        <v>95500</v>
      </c>
      <c r="Q48448">
        <v>473500</v>
      </c>
      <c r="R48448">
        <v>1952</v>
      </c>
      <c r="S48448">
        <v>3</v>
      </c>
      <c r="T48448">
        <v>2</v>
      </c>
      <c r="U48448">
        <v>0</v>
      </c>
      <c r="V48448" s="2" t="s">
        <v>205933</v>
      </c>
    </row>
    <row r="48449" spans="1:22" x14ac:dyDescent="0.3">
      <c r="A48449">
        <v>8649</v>
      </c>
      <c r="B48449" t="s">
        <v>22040</v>
      </c>
      <c r="C48449" s="1">
        <v>41557</v>
      </c>
      <c r="D48449" t="s">
        <v>65</v>
      </c>
      <c r="E48449" t="s">
        <v>22041</v>
      </c>
      <c r="F48449" t="s">
        <v>558</v>
      </c>
      <c r="G48449">
        <v>387000</v>
      </c>
      <c r="H48449" t="s">
        <v>22042</v>
      </c>
      <c r="I48449" t="s">
        <v>24</v>
      </c>
      <c r="J48449" t="s">
        <v>22043</v>
      </c>
      <c r="K48449" t="s">
        <v>22041</v>
      </c>
      <c r="L48449" t="s">
        <v>558</v>
      </c>
      <c r="M48449" t="s">
        <v>330</v>
      </c>
      <c r="N48449">
        <v>1.1200000000000001</v>
      </c>
      <c r="O48449">
        <v>378000</v>
      </c>
      <c r="P48449">
        <v>867400</v>
      </c>
      <c r="Q48449">
        <v>1245400</v>
      </c>
      <c r="R48449">
        <v>2014</v>
      </c>
      <c r="S48449">
        <v>5</v>
      </c>
      <c r="T48449">
        <v>5</v>
      </c>
      <c r="U48449">
        <v>1</v>
      </c>
      <c r="V48449" s="2" t="s">
        <v>205934</v>
      </c>
    </row>
    <row r="48450" spans="1:22" x14ac:dyDescent="0.3">
      <c r="A48450">
        <v>37747</v>
      </c>
      <c r="B48450" t="s">
        <v>22040</v>
      </c>
      <c r="C48450" s="1">
        <v>42276</v>
      </c>
      <c r="D48450" t="s">
        <v>65</v>
      </c>
      <c r="E48450" t="s">
        <v>22041</v>
      </c>
      <c r="F48450" t="s">
        <v>558</v>
      </c>
      <c r="G48450">
        <v>1250000</v>
      </c>
      <c r="H48450" t="s">
        <v>22044</v>
      </c>
      <c r="I48450" t="s">
        <v>24</v>
      </c>
      <c r="J48450" t="s">
        <v>22043</v>
      </c>
      <c r="K48450" t="s">
        <v>22041</v>
      </c>
      <c r="L48450" t="s">
        <v>558</v>
      </c>
      <c r="M48450" t="s">
        <v>330</v>
      </c>
      <c r="N48450">
        <v>1.1200000000000001</v>
      </c>
      <c r="O48450">
        <v>378000</v>
      </c>
      <c r="P48450">
        <v>867400</v>
      </c>
      <c r="Q48450">
        <v>1245400</v>
      </c>
      <c r="R48450">
        <v>2014</v>
      </c>
      <c r="S48450">
        <v>5</v>
      </c>
      <c r="T48450">
        <v>5</v>
      </c>
      <c r="U48450">
        <v>1</v>
      </c>
      <c r="V48450" s="2" t="s">
        <v>205934</v>
      </c>
    </row>
    <row r="48451" spans="1:22" x14ac:dyDescent="0.3">
      <c r="A48451">
        <v>42826</v>
      </c>
      <c r="B48451" t="s">
        <v>22045</v>
      </c>
      <c r="C48451" s="1">
        <v>42377</v>
      </c>
      <c r="D48451" t="s">
        <v>2047</v>
      </c>
      <c r="E48451" t="s">
        <v>22046</v>
      </c>
      <c r="F48451" t="s">
        <v>558</v>
      </c>
      <c r="G48451">
        <v>385000</v>
      </c>
      <c r="H48451" t="s">
        <v>22047</v>
      </c>
      <c r="I48451" t="s">
        <v>24</v>
      </c>
      <c r="J48451" t="s">
        <v>22048</v>
      </c>
      <c r="K48451" t="s">
        <v>22046</v>
      </c>
      <c r="L48451" t="s">
        <v>558</v>
      </c>
      <c r="M48451" t="s">
        <v>330</v>
      </c>
      <c r="N48451">
        <v>0.41</v>
      </c>
      <c r="O48451">
        <v>252000</v>
      </c>
      <c r="P48451">
        <v>88600</v>
      </c>
      <c r="Q48451">
        <v>340600</v>
      </c>
      <c r="R48451">
        <v>1987</v>
      </c>
      <c r="S48451">
        <v>2</v>
      </c>
      <c r="T48451">
        <v>2</v>
      </c>
      <c r="U48451">
        <v>0</v>
      </c>
      <c r="V48451" s="2" t="s">
        <v>205935</v>
      </c>
    </row>
    <row r="48452" spans="1:22" x14ac:dyDescent="0.3">
      <c r="A48452">
        <v>29132</v>
      </c>
      <c r="B48452" t="s">
        <v>22049</v>
      </c>
      <c r="C48452" s="1">
        <v>42122</v>
      </c>
      <c r="D48452" t="s">
        <v>65</v>
      </c>
      <c r="E48452" t="s">
        <v>22050</v>
      </c>
      <c r="F48452" t="s">
        <v>558</v>
      </c>
      <c r="G48452">
        <v>795350</v>
      </c>
      <c r="H48452" t="s">
        <v>22051</v>
      </c>
      <c r="I48452" t="s">
        <v>24</v>
      </c>
      <c r="J48452" t="s">
        <v>22052</v>
      </c>
      <c r="K48452" t="s">
        <v>22050</v>
      </c>
      <c r="L48452" t="s">
        <v>558</v>
      </c>
      <c r="M48452" t="s">
        <v>330</v>
      </c>
      <c r="N48452">
        <v>0.46</v>
      </c>
      <c r="O48452">
        <v>315000</v>
      </c>
      <c r="P48452">
        <v>298100</v>
      </c>
      <c r="Q48452">
        <v>613100</v>
      </c>
      <c r="R48452">
        <v>1992</v>
      </c>
      <c r="S48452">
        <v>3</v>
      </c>
      <c r="T48452">
        <v>4</v>
      </c>
      <c r="U48452">
        <v>0</v>
      </c>
      <c r="V48452" s="2" t="s">
        <v>205936</v>
      </c>
    </row>
    <row r="48453" spans="1:22" x14ac:dyDescent="0.3">
      <c r="A48453">
        <v>39173</v>
      </c>
      <c r="B48453" t="s">
        <v>22053</v>
      </c>
      <c r="C48453" s="1">
        <v>42296</v>
      </c>
      <c r="D48453" t="s">
        <v>65</v>
      </c>
      <c r="E48453" t="s">
        <v>22054</v>
      </c>
      <c r="F48453" t="s">
        <v>558</v>
      </c>
      <c r="G48453">
        <v>895000</v>
      </c>
      <c r="H48453" t="s">
        <v>22055</v>
      </c>
      <c r="I48453" t="s">
        <v>24</v>
      </c>
      <c r="J48453" t="s">
        <v>22056</v>
      </c>
      <c r="K48453" t="s">
        <v>22054</v>
      </c>
      <c r="L48453" t="s">
        <v>558</v>
      </c>
      <c r="M48453" t="s">
        <v>330</v>
      </c>
      <c r="N48453">
        <v>0.46</v>
      </c>
      <c r="O48453">
        <v>315000</v>
      </c>
      <c r="P48453">
        <v>410800</v>
      </c>
      <c r="Q48453">
        <v>725800</v>
      </c>
      <c r="R48453">
        <v>1996</v>
      </c>
      <c r="S48453">
        <v>4</v>
      </c>
      <c r="T48453">
        <v>3</v>
      </c>
      <c r="U48453">
        <v>1</v>
      </c>
      <c r="V48453" s="2" t="s">
        <v>205937</v>
      </c>
    </row>
    <row r="48454" spans="1:22" x14ac:dyDescent="0.3">
      <c r="A48454">
        <v>10539</v>
      </c>
      <c r="B48454" t="s">
        <v>22057</v>
      </c>
      <c r="C48454" s="1">
        <v>41610</v>
      </c>
      <c r="D48454" t="s">
        <v>169</v>
      </c>
      <c r="E48454" t="s">
        <v>22058</v>
      </c>
      <c r="F48454" t="s">
        <v>558</v>
      </c>
      <c r="G48454">
        <v>1310000</v>
      </c>
      <c r="H48454" t="s">
        <v>21958</v>
      </c>
      <c r="I48454" t="s">
        <v>24</v>
      </c>
      <c r="J48454" t="s">
        <v>22059</v>
      </c>
      <c r="K48454" t="s">
        <v>21957</v>
      </c>
      <c r="L48454" t="s">
        <v>558</v>
      </c>
      <c r="M48454" t="s">
        <v>330</v>
      </c>
      <c r="N48454">
        <v>1.08</v>
      </c>
      <c r="O48454">
        <v>378000</v>
      </c>
      <c r="P48454">
        <v>664100</v>
      </c>
      <c r="Q48454">
        <v>1091000</v>
      </c>
      <c r="R48454">
        <v>1937</v>
      </c>
      <c r="S48454">
        <v>4</v>
      </c>
      <c r="T48454">
        <v>5</v>
      </c>
      <c r="U48454">
        <v>2</v>
      </c>
      <c r="V48454" s="2" t="s">
        <v>205938</v>
      </c>
    </row>
    <row r="48455" spans="1:22" x14ac:dyDescent="0.3">
      <c r="A48455">
        <v>50116</v>
      </c>
      <c r="B48455" t="s">
        <v>14790</v>
      </c>
      <c r="C48455" s="1">
        <v>42538</v>
      </c>
      <c r="D48455" t="s">
        <v>203</v>
      </c>
      <c r="E48455" t="s">
        <v>14791</v>
      </c>
      <c r="F48455" t="s">
        <v>558</v>
      </c>
      <c r="G48455">
        <v>362500</v>
      </c>
      <c r="H48455" t="s">
        <v>22060</v>
      </c>
      <c r="I48455" t="s">
        <v>201</v>
      </c>
      <c r="J48455" t="s">
        <v>14793</v>
      </c>
      <c r="K48455" t="s">
        <v>14794</v>
      </c>
      <c r="L48455" t="s">
        <v>558</v>
      </c>
      <c r="M48455" t="s">
        <v>330</v>
      </c>
      <c r="N48455">
        <v>0.8</v>
      </c>
      <c r="O48455">
        <v>330800</v>
      </c>
      <c r="P48455">
        <v>0</v>
      </c>
      <c r="Q48455">
        <v>330800</v>
      </c>
      <c r="T48455">
        <v>0</v>
      </c>
      <c r="U48455">
        <v>0</v>
      </c>
      <c r="V48455" s="2" t="s">
        <v>200894</v>
      </c>
    </row>
    <row r="48456" spans="1:22" x14ac:dyDescent="0.3">
      <c r="A48456">
        <v>31147</v>
      </c>
      <c r="B48456" t="s">
        <v>22061</v>
      </c>
      <c r="C48456" s="1">
        <v>42125</v>
      </c>
      <c r="D48456" t="s">
        <v>203</v>
      </c>
      <c r="E48456" t="s">
        <v>22062</v>
      </c>
      <c r="F48456" t="s">
        <v>22063</v>
      </c>
      <c r="G48456">
        <v>900000</v>
      </c>
      <c r="H48456" t="s">
        <v>22064</v>
      </c>
      <c r="I48456" t="s">
        <v>201</v>
      </c>
      <c r="V48456" s="2" t="s">
        <v>205939</v>
      </c>
    </row>
    <row r="48457" spans="1:22" x14ac:dyDescent="0.3">
      <c r="A48457">
        <v>31148</v>
      </c>
      <c r="B48457" t="s">
        <v>22065</v>
      </c>
      <c r="C48457" s="1">
        <v>42125</v>
      </c>
      <c r="D48457" t="s">
        <v>203</v>
      </c>
      <c r="E48457" t="s">
        <v>22066</v>
      </c>
      <c r="F48457" t="s">
        <v>22063</v>
      </c>
      <c r="G48457">
        <v>900000</v>
      </c>
      <c r="H48457" t="s">
        <v>22064</v>
      </c>
      <c r="I48457" t="s">
        <v>201</v>
      </c>
      <c r="V48457" s="2" t="s">
        <v>205940</v>
      </c>
    </row>
    <row r="48458" spans="1:22" x14ac:dyDescent="0.3">
      <c r="A48458">
        <v>31149</v>
      </c>
      <c r="B48458" t="s">
        <v>22067</v>
      </c>
      <c r="C48458" s="1">
        <v>42125</v>
      </c>
      <c r="D48458" t="s">
        <v>203</v>
      </c>
      <c r="E48458" t="s">
        <v>22068</v>
      </c>
      <c r="F48458" t="s">
        <v>22063</v>
      </c>
      <c r="G48458">
        <v>900000</v>
      </c>
      <c r="H48458" t="s">
        <v>22064</v>
      </c>
      <c r="I48458" t="s">
        <v>201</v>
      </c>
      <c r="V48458" s="2" t="s">
        <v>205941</v>
      </c>
    </row>
    <row r="48459" spans="1:22" x14ac:dyDescent="0.3">
      <c r="A48459">
        <v>31150</v>
      </c>
      <c r="B48459" t="s">
        <v>22069</v>
      </c>
      <c r="C48459" s="1">
        <v>42125</v>
      </c>
      <c r="D48459" t="s">
        <v>203</v>
      </c>
      <c r="E48459" t="s">
        <v>22070</v>
      </c>
      <c r="F48459" t="s">
        <v>22063</v>
      </c>
      <c r="G48459">
        <v>900000</v>
      </c>
      <c r="H48459" t="s">
        <v>22064</v>
      </c>
      <c r="I48459" t="s">
        <v>201</v>
      </c>
      <c r="V48459" s="2" t="s">
        <v>205942</v>
      </c>
    </row>
    <row r="48460" spans="1:22" x14ac:dyDescent="0.3">
      <c r="A48460">
        <v>31151</v>
      </c>
      <c r="B48460" t="s">
        <v>22071</v>
      </c>
      <c r="C48460" s="1">
        <v>42125</v>
      </c>
      <c r="D48460" t="s">
        <v>203</v>
      </c>
      <c r="E48460" t="s">
        <v>22072</v>
      </c>
      <c r="F48460" t="s">
        <v>22063</v>
      </c>
      <c r="G48460">
        <v>900000</v>
      </c>
      <c r="H48460" t="s">
        <v>22064</v>
      </c>
      <c r="I48460" t="s">
        <v>201</v>
      </c>
      <c r="V48460" s="2" t="s">
        <v>205943</v>
      </c>
    </row>
    <row r="48461" spans="1:22" x14ac:dyDescent="0.3">
      <c r="A48461">
        <v>31152</v>
      </c>
      <c r="B48461" t="s">
        <v>22073</v>
      </c>
      <c r="C48461" s="1">
        <v>42125</v>
      </c>
      <c r="D48461" t="s">
        <v>203</v>
      </c>
      <c r="E48461" t="s">
        <v>22074</v>
      </c>
      <c r="F48461" t="s">
        <v>22063</v>
      </c>
      <c r="G48461">
        <v>900000</v>
      </c>
      <c r="H48461" t="s">
        <v>22064</v>
      </c>
      <c r="I48461" t="s">
        <v>201</v>
      </c>
      <c r="V48461" s="2" t="s">
        <v>205944</v>
      </c>
    </row>
    <row r="48462" spans="1:22" x14ac:dyDescent="0.3">
      <c r="A48462">
        <v>31153</v>
      </c>
      <c r="B48462" t="s">
        <v>22075</v>
      </c>
      <c r="C48462" s="1">
        <v>42125</v>
      </c>
      <c r="D48462" t="s">
        <v>203</v>
      </c>
      <c r="E48462" t="s">
        <v>22076</v>
      </c>
      <c r="F48462" t="s">
        <v>22063</v>
      </c>
      <c r="G48462">
        <v>900000</v>
      </c>
      <c r="H48462" t="s">
        <v>22064</v>
      </c>
      <c r="I48462" t="s">
        <v>201</v>
      </c>
      <c r="V48462" s="2" t="s">
        <v>205945</v>
      </c>
    </row>
    <row r="48463" spans="1:22" x14ac:dyDescent="0.3">
      <c r="A48463">
        <v>31154</v>
      </c>
      <c r="B48463" t="s">
        <v>22077</v>
      </c>
      <c r="C48463" s="1">
        <v>42125</v>
      </c>
      <c r="D48463" t="s">
        <v>203</v>
      </c>
      <c r="E48463" t="s">
        <v>22078</v>
      </c>
      <c r="F48463" t="s">
        <v>22063</v>
      </c>
      <c r="G48463">
        <v>900000</v>
      </c>
      <c r="H48463" t="s">
        <v>22064</v>
      </c>
      <c r="I48463" t="s">
        <v>201</v>
      </c>
      <c r="V48463" s="2" t="s">
        <v>205946</v>
      </c>
    </row>
    <row r="48464" spans="1:22" x14ac:dyDescent="0.3">
      <c r="A48464">
        <v>31155</v>
      </c>
      <c r="B48464" t="s">
        <v>22079</v>
      </c>
      <c r="C48464" s="1">
        <v>42125</v>
      </c>
      <c r="D48464" t="s">
        <v>203</v>
      </c>
      <c r="E48464" t="s">
        <v>22080</v>
      </c>
      <c r="F48464" t="s">
        <v>22063</v>
      </c>
      <c r="G48464">
        <v>900000</v>
      </c>
      <c r="H48464" t="s">
        <v>22064</v>
      </c>
      <c r="I48464" t="s">
        <v>201</v>
      </c>
      <c r="V48464" s="2" t="s">
        <v>205947</v>
      </c>
    </row>
    <row r="48465" spans="1:22" x14ac:dyDescent="0.3">
      <c r="A48465">
        <v>31156</v>
      </c>
      <c r="B48465" t="s">
        <v>24893</v>
      </c>
      <c r="C48465" s="1">
        <v>42125</v>
      </c>
      <c r="D48465" t="s">
        <v>203</v>
      </c>
      <c r="E48465" t="s">
        <v>24894</v>
      </c>
      <c r="F48465" t="s">
        <v>22063</v>
      </c>
      <c r="G48465">
        <v>900000</v>
      </c>
      <c r="H48465" t="s">
        <v>22064</v>
      </c>
      <c r="I48465" t="s">
        <v>201</v>
      </c>
      <c r="V48465" s="2" t="s">
        <v>205948</v>
      </c>
    </row>
    <row r="48466" spans="1:22" x14ac:dyDescent="0.3">
      <c r="A48466">
        <v>31157</v>
      </c>
      <c r="B48466" t="s">
        <v>24895</v>
      </c>
      <c r="C48466" s="1">
        <v>42125</v>
      </c>
      <c r="D48466" t="s">
        <v>203</v>
      </c>
      <c r="E48466" t="s">
        <v>24896</v>
      </c>
      <c r="F48466" t="s">
        <v>22063</v>
      </c>
      <c r="G48466">
        <v>900000</v>
      </c>
      <c r="H48466" t="s">
        <v>22064</v>
      </c>
      <c r="I48466" t="s">
        <v>201</v>
      </c>
      <c r="V48466" s="2" t="s">
        <v>205949</v>
      </c>
    </row>
    <row r="48467" spans="1:22" x14ac:dyDescent="0.3">
      <c r="A48467">
        <v>31158</v>
      </c>
      <c r="B48467" t="s">
        <v>24897</v>
      </c>
      <c r="C48467" s="1">
        <v>42125</v>
      </c>
      <c r="D48467" t="s">
        <v>203</v>
      </c>
      <c r="E48467" t="s">
        <v>24898</v>
      </c>
      <c r="F48467" t="s">
        <v>22063</v>
      </c>
      <c r="G48467">
        <v>900000</v>
      </c>
      <c r="H48467" t="s">
        <v>22064</v>
      </c>
      <c r="I48467" t="s">
        <v>201</v>
      </c>
      <c r="V48467" s="2" t="s">
        <v>205950</v>
      </c>
    </row>
    <row r="48468" spans="1:22" x14ac:dyDescent="0.3">
      <c r="A48468">
        <v>31159</v>
      </c>
      <c r="B48468" t="s">
        <v>24899</v>
      </c>
      <c r="C48468" s="1">
        <v>42125</v>
      </c>
      <c r="D48468" t="s">
        <v>203</v>
      </c>
      <c r="E48468" t="s">
        <v>24900</v>
      </c>
      <c r="F48468" t="s">
        <v>22063</v>
      </c>
      <c r="G48468">
        <v>900000</v>
      </c>
      <c r="H48468" t="s">
        <v>22064</v>
      </c>
      <c r="I48468" t="s">
        <v>201</v>
      </c>
      <c r="V48468" s="2" t="s">
        <v>205951</v>
      </c>
    </row>
    <row r="48469" spans="1:22" x14ac:dyDescent="0.3">
      <c r="A48469">
        <v>31160</v>
      </c>
      <c r="B48469" t="s">
        <v>24901</v>
      </c>
      <c r="C48469" s="1">
        <v>42125</v>
      </c>
      <c r="D48469" t="s">
        <v>203</v>
      </c>
      <c r="E48469" t="s">
        <v>24902</v>
      </c>
      <c r="F48469" t="s">
        <v>22063</v>
      </c>
      <c r="G48469">
        <v>900000</v>
      </c>
      <c r="H48469" t="s">
        <v>22064</v>
      </c>
      <c r="I48469" t="s">
        <v>201</v>
      </c>
      <c r="V48469" s="2" t="s">
        <v>205952</v>
      </c>
    </row>
    <row r="48470" spans="1:22" x14ac:dyDescent="0.3">
      <c r="A48470">
        <v>31161</v>
      </c>
      <c r="B48470" t="s">
        <v>24903</v>
      </c>
      <c r="C48470" s="1">
        <v>42125</v>
      </c>
      <c r="D48470" t="s">
        <v>203</v>
      </c>
      <c r="E48470" t="s">
        <v>24904</v>
      </c>
      <c r="F48470" t="s">
        <v>22063</v>
      </c>
      <c r="G48470">
        <v>900000</v>
      </c>
      <c r="H48470" t="s">
        <v>22064</v>
      </c>
      <c r="I48470" t="s">
        <v>201</v>
      </c>
      <c r="V48470" s="2" t="s">
        <v>205953</v>
      </c>
    </row>
    <row r="48471" spans="1:22" x14ac:dyDescent="0.3">
      <c r="A48471">
        <v>31162</v>
      </c>
      <c r="B48471" t="s">
        <v>24905</v>
      </c>
      <c r="C48471" s="1">
        <v>42125</v>
      </c>
      <c r="D48471" t="s">
        <v>203</v>
      </c>
      <c r="E48471" t="s">
        <v>24906</v>
      </c>
      <c r="F48471" t="s">
        <v>22063</v>
      </c>
      <c r="G48471">
        <v>900000</v>
      </c>
      <c r="H48471" t="s">
        <v>22064</v>
      </c>
      <c r="I48471" t="s">
        <v>201</v>
      </c>
      <c r="V48471" s="2" t="s">
        <v>205954</v>
      </c>
    </row>
    <row r="48472" spans="1:22" x14ac:dyDescent="0.3">
      <c r="A48472">
        <v>31163</v>
      </c>
      <c r="B48472" t="s">
        <v>24907</v>
      </c>
      <c r="C48472" s="1">
        <v>42125</v>
      </c>
      <c r="D48472" t="s">
        <v>203</v>
      </c>
      <c r="E48472" t="s">
        <v>24908</v>
      </c>
      <c r="F48472" t="s">
        <v>22063</v>
      </c>
      <c r="G48472">
        <v>900000</v>
      </c>
      <c r="H48472" t="s">
        <v>22064</v>
      </c>
      <c r="I48472" t="s">
        <v>201</v>
      </c>
      <c r="V48472" s="2" t="s">
        <v>205955</v>
      </c>
    </row>
    <row r="48473" spans="1:22" x14ac:dyDescent="0.3">
      <c r="A48473">
        <v>31164</v>
      </c>
      <c r="B48473" t="s">
        <v>24909</v>
      </c>
      <c r="C48473" s="1">
        <v>42125</v>
      </c>
      <c r="D48473" t="s">
        <v>203</v>
      </c>
      <c r="E48473" t="s">
        <v>24910</v>
      </c>
      <c r="F48473" t="s">
        <v>22063</v>
      </c>
      <c r="G48473">
        <v>900000</v>
      </c>
      <c r="H48473" t="s">
        <v>22064</v>
      </c>
      <c r="I48473" t="s">
        <v>201</v>
      </c>
      <c r="V48473" s="2" t="s">
        <v>205956</v>
      </c>
    </row>
    <row r="48474" spans="1:22" x14ac:dyDescent="0.3">
      <c r="A48474">
        <v>31165</v>
      </c>
      <c r="B48474" t="s">
        <v>24911</v>
      </c>
      <c r="C48474" s="1">
        <v>42125</v>
      </c>
      <c r="D48474" t="s">
        <v>203</v>
      </c>
      <c r="E48474" t="s">
        <v>24912</v>
      </c>
      <c r="F48474" t="s">
        <v>22063</v>
      </c>
      <c r="G48474">
        <v>900000</v>
      </c>
      <c r="H48474" t="s">
        <v>22064</v>
      </c>
      <c r="I48474" t="s">
        <v>201</v>
      </c>
      <c r="V48474" s="2" t="s">
        <v>205957</v>
      </c>
    </row>
    <row r="48475" spans="1:22" x14ac:dyDescent="0.3">
      <c r="A48475">
        <v>31166</v>
      </c>
      <c r="B48475" t="s">
        <v>24913</v>
      </c>
      <c r="C48475" s="1">
        <v>42125</v>
      </c>
      <c r="D48475" t="s">
        <v>203</v>
      </c>
      <c r="E48475" t="s">
        <v>24914</v>
      </c>
      <c r="F48475" t="s">
        <v>22063</v>
      </c>
      <c r="G48475">
        <v>900000</v>
      </c>
      <c r="H48475" t="s">
        <v>22064</v>
      </c>
      <c r="I48475" t="s">
        <v>201</v>
      </c>
      <c r="V48475" s="2" t="s">
        <v>205958</v>
      </c>
    </row>
    <row r="48476" spans="1:22" x14ac:dyDescent="0.3">
      <c r="A48476">
        <v>31167</v>
      </c>
      <c r="B48476" t="s">
        <v>24915</v>
      </c>
      <c r="C48476" s="1">
        <v>42125</v>
      </c>
      <c r="D48476" t="s">
        <v>203</v>
      </c>
      <c r="E48476" t="s">
        <v>24916</v>
      </c>
      <c r="F48476" t="s">
        <v>22063</v>
      </c>
      <c r="G48476">
        <v>900000</v>
      </c>
      <c r="H48476" t="s">
        <v>22064</v>
      </c>
      <c r="I48476" t="s">
        <v>201</v>
      </c>
      <c r="V48476" s="2" t="s">
        <v>205959</v>
      </c>
    </row>
    <row r="48477" spans="1:22" x14ac:dyDescent="0.3">
      <c r="A48477">
        <v>31168</v>
      </c>
      <c r="B48477" t="s">
        <v>24917</v>
      </c>
      <c r="C48477" s="1">
        <v>42125</v>
      </c>
      <c r="D48477" t="s">
        <v>203</v>
      </c>
      <c r="E48477" t="s">
        <v>24918</v>
      </c>
      <c r="F48477" t="s">
        <v>22063</v>
      </c>
      <c r="G48477">
        <v>900000</v>
      </c>
      <c r="H48477" t="s">
        <v>22064</v>
      </c>
      <c r="I48477" t="s">
        <v>201</v>
      </c>
      <c r="V48477" s="2" t="s">
        <v>205960</v>
      </c>
    </row>
    <row r="48478" spans="1:22" x14ac:dyDescent="0.3">
      <c r="A48478">
        <v>31169</v>
      </c>
      <c r="B48478" t="s">
        <v>24919</v>
      </c>
      <c r="C48478" s="1">
        <v>42125</v>
      </c>
      <c r="D48478" t="s">
        <v>203</v>
      </c>
      <c r="E48478" t="s">
        <v>24920</v>
      </c>
      <c r="F48478" t="s">
        <v>22063</v>
      </c>
      <c r="G48478">
        <v>900000</v>
      </c>
      <c r="H48478" t="s">
        <v>22064</v>
      </c>
      <c r="I48478" t="s">
        <v>201</v>
      </c>
      <c r="V48478" s="2" t="s">
        <v>205961</v>
      </c>
    </row>
    <row r="48479" spans="1:22" x14ac:dyDescent="0.3">
      <c r="A48479">
        <v>31170</v>
      </c>
      <c r="B48479" t="s">
        <v>24921</v>
      </c>
      <c r="C48479" s="1">
        <v>42125</v>
      </c>
      <c r="D48479" t="s">
        <v>203</v>
      </c>
      <c r="E48479" t="s">
        <v>24922</v>
      </c>
      <c r="F48479" t="s">
        <v>22063</v>
      </c>
      <c r="G48479">
        <v>900000</v>
      </c>
      <c r="H48479" t="s">
        <v>22064</v>
      </c>
      <c r="I48479" t="s">
        <v>201</v>
      </c>
      <c r="V48479" s="2" t="s">
        <v>205962</v>
      </c>
    </row>
    <row r="48480" spans="1:22" x14ac:dyDescent="0.3">
      <c r="A48480">
        <v>31171</v>
      </c>
      <c r="B48480" t="s">
        <v>24923</v>
      </c>
      <c r="C48480" s="1">
        <v>42125</v>
      </c>
      <c r="D48480" t="s">
        <v>203</v>
      </c>
      <c r="E48480" t="s">
        <v>24924</v>
      </c>
      <c r="F48480" t="s">
        <v>22063</v>
      </c>
      <c r="G48480">
        <v>900000</v>
      </c>
      <c r="H48480" t="s">
        <v>22064</v>
      </c>
      <c r="I48480" t="s">
        <v>201</v>
      </c>
      <c r="V48480" s="2" t="s">
        <v>205963</v>
      </c>
    </row>
    <row r="48481" spans="1:22" x14ac:dyDescent="0.3">
      <c r="A48481">
        <v>31172</v>
      </c>
      <c r="B48481" t="s">
        <v>24925</v>
      </c>
      <c r="C48481" s="1">
        <v>42125</v>
      </c>
      <c r="D48481" t="s">
        <v>203</v>
      </c>
      <c r="E48481" t="s">
        <v>24926</v>
      </c>
      <c r="F48481" t="s">
        <v>22063</v>
      </c>
      <c r="G48481">
        <v>900000</v>
      </c>
      <c r="H48481" t="s">
        <v>22064</v>
      </c>
      <c r="I48481" t="s">
        <v>201</v>
      </c>
      <c r="V48481" s="2" t="s">
        <v>205964</v>
      </c>
    </row>
    <row r="48482" spans="1:22" x14ac:dyDescent="0.3">
      <c r="A48482">
        <v>31173</v>
      </c>
      <c r="B48482" t="s">
        <v>24927</v>
      </c>
      <c r="C48482" s="1">
        <v>42125</v>
      </c>
      <c r="D48482" t="s">
        <v>203</v>
      </c>
      <c r="E48482" t="s">
        <v>24928</v>
      </c>
      <c r="F48482" t="s">
        <v>22063</v>
      </c>
      <c r="G48482">
        <v>900000</v>
      </c>
      <c r="H48482" t="s">
        <v>22064</v>
      </c>
      <c r="I48482" t="s">
        <v>201</v>
      </c>
      <c r="V48482" s="2" t="s">
        <v>205965</v>
      </c>
    </row>
    <row r="48483" spans="1:22" x14ac:dyDescent="0.3">
      <c r="A48483">
        <v>31174</v>
      </c>
      <c r="B48483" t="s">
        <v>24929</v>
      </c>
      <c r="C48483" s="1">
        <v>42125</v>
      </c>
      <c r="D48483" t="s">
        <v>203</v>
      </c>
      <c r="E48483" t="s">
        <v>24930</v>
      </c>
      <c r="F48483" t="s">
        <v>22063</v>
      </c>
      <c r="G48483">
        <v>900000</v>
      </c>
      <c r="H48483" t="s">
        <v>22064</v>
      </c>
      <c r="I48483" t="s">
        <v>201</v>
      </c>
      <c r="V48483" s="2" t="s">
        <v>205966</v>
      </c>
    </row>
    <row r="48484" spans="1:22" x14ac:dyDescent="0.3">
      <c r="A48484">
        <v>31175</v>
      </c>
      <c r="B48484" t="s">
        <v>24931</v>
      </c>
      <c r="C48484" s="1">
        <v>42125</v>
      </c>
      <c r="D48484" t="s">
        <v>203</v>
      </c>
      <c r="E48484" t="s">
        <v>24932</v>
      </c>
      <c r="F48484" t="s">
        <v>22063</v>
      </c>
      <c r="G48484">
        <v>900000</v>
      </c>
      <c r="H48484" t="s">
        <v>22064</v>
      </c>
      <c r="I48484" t="s">
        <v>201</v>
      </c>
      <c r="V48484" s="2" t="s">
        <v>205967</v>
      </c>
    </row>
    <row r="48485" spans="1:22" x14ac:dyDescent="0.3">
      <c r="A48485">
        <v>31176</v>
      </c>
      <c r="B48485" t="s">
        <v>24933</v>
      </c>
      <c r="C48485" s="1">
        <v>42125</v>
      </c>
      <c r="D48485" t="s">
        <v>203</v>
      </c>
      <c r="E48485" t="s">
        <v>24934</v>
      </c>
      <c r="F48485" t="s">
        <v>22063</v>
      </c>
      <c r="G48485">
        <v>900000</v>
      </c>
      <c r="H48485" t="s">
        <v>22064</v>
      </c>
      <c r="I48485" t="s">
        <v>201</v>
      </c>
      <c r="V48485" s="2" t="s">
        <v>205968</v>
      </c>
    </row>
    <row r="48486" spans="1:22" x14ac:dyDescent="0.3">
      <c r="A48486">
        <v>31177</v>
      </c>
      <c r="B48486" t="s">
        <v>24935</v>
      </c>
      <c r="C48486" s="1">
        <v>42125</v>
      </c>
      <c r="D48486" t="s">
        <v>203</v>
      </c>
      <c r="E48486" t="s">
        <v>24936</v>
      </c>
      <c r="F48486" t="s">
        <v>22063</v>
      </c>
      <c r="G48486">
        <v>900000</v>
      </c>
      <c r="H48486" t="s">
        <v>22064</v>
      </c>
      <c r="I48486" t="s">
        <v>201</v>
      </c>
      <c r="V48486" s="2" t="s">
        <v>205969</v>
      </c>
    </row>
    <row r="48487" spans="1:22" x14ac:dyDescent="0.3">
      <c r="A48487">
        <v>53152</v>
      </c>
      <c r="B48487" t="s">
        <v>24937</v>
      </c>
      <c r="C48487" s="1">
        <v>42593</v>
      </c>
      <c r="D48487" t="s">
        <v>20</v>
      </c>
      <c r="E48487" t="s">
        <v>24938</v>
      </c>
      <c r="F48487" t="s">
        <v>22063</v>
      </c>
      <c r="G48487">
        <v>157000</v>
      </c>
      <c r="H48487" t="s">
        <v>24939</v>
      </c>
      <c r="I48487" t="s">
        <v>24</v>
      </c>
      <c r="V48487" s="2" t="s">
        <v>205970</v>
      </c>
    </row>
    <row r="48488" spans="1:22" x14ac:dyDescent="0.3">
      <c r="A48488">
        <v>31178</v>
      </c>
      <c r="B48488" t="s">
        <v>24937</v>
      </c>
      <c r="C48488" s="1">
        <v>42125</v>
      </c>
      <c r="D48488" t="s">
        <v>203</v>
      </c>
      <c r="E48488" t="s">
        <v>24938</v>
      </c>
      <c r="F48488" t="s">
        <v>22063</v>
      </c>
      <c r="G48488">
        <v>900000</v>
      </c>
      <c r="H48488" t="s">
        <v>22064</v>
      </c>
      <c r="I48488" t="s">
        <v>201</v>
      </c>
      <c r="V48488" s="2" t="s">
        <v>205970</v>
      </c>
    </row>
    <row r="48489" spans="1:22" x14ac:dyDescent="0.3">
      <c r="A48489">
        <v>31179</v>
      </c>
      <c r="B48489" t="s">
        <v>24940</v>
      </c>
      <c r="C48489" s="1">
        <v>42125</v>
      </c>
      <c r="D48489" t="s">
        <v>203</v>
      </c>
      <c r="E48489" t="s">
        <v>24941</v>
      </c>
      <c r="F48489" t="s">
        <v>22063</v>
      </c>
      <c r="G48489">
        <v>900000</v>
      </c>
      <c r="H48489" t="s">
        <v>22064</v>
      </c>
      <c r="I48489" t="s">
        <v>201</v>
      </c>
      <c r="V48489" s="2" t="s">
        <v>205971</v>
      </c>
    </row>
    <row r="48490" spans="1:22" x14ac:dyDescent="0.3">
      <c r="A48490">
        <v>31180</v>
      </c>
      <c r="B48490" t="s">
        <v>24942</v>
      </c>
      <c r="C48490" s="1">
        <v>42125</v>
      </c>
      <c r="D48490" t="s">
        <v>203</v>
      </c>
      <c r="E48490" t="s">
        <v>24943</v>
      </c>
      <c r="F48490" t="s">
        <v>22063</v>
      </c>
      <c r="G48490">
        <v>900000</v>
      </c>
      <c r="H48490" t="s">
        <v>22064</v>
      </c>
      <c r="I48490" t="s">
        <v>201</v>
      </c>
      <c r="V48490" s="2" t="s">
        <v>205972</v>
      </c>
    </row>
    <row r="48491" spans="1:22" x14ac:dyDescent="0.3">
      <c r="A48491">
        <v>31181</v>
      </c>
      <c r="B48491" t="s">
        <v>24944</v>
      </c>
      <c r="C48491" s="1">
        <v>42125</v>
      </c>
      <c r="D48491" t="s">
        <v>203</v>
      </c>
      <c r="E48491" t="s">
        <v>24945</v>
      </c>
      <c r="F48491" t="s">
        <v>22063</v>
      </c>
      <c r="G48491">
        <v>900000</v>
      </c>
      <c r="H48491" t="s">
        <v>22064</v>
      </c>
      <c r="I48491" t="s">
        <v>201</v>
      </c>
      <c r="V48491" s="2" t="s">
        <v>205973</v>
      </c>
    </row>
    <row r="48492" spans="1:22" x14ac:dyDescent="0.3">
      <c r="A48492">
        <v>53153</v>
      </c>
      <c r="B48492" t="s">
        <v>24946</v>
      </c>
      <c r="C48492" s="1">
        <v>42594</v>
      </c>
      <c r="D48492" t="s">
        <v>20</v>
      </c>
      <c r="E48492" t="s">
        <v>24947</v>
      </c>
      <c r="F48492" t="s">
        <v>22063</v>
      </c>
      <c r="G48492">
        <v>159600</v>
      </c>
      <c r="H48492" t="s">
        <v>24948</v>
      </c>
      <c r="I48492" t="s">
        <v>24</v>
      </c>
      <c r="V48492" s="2" t="s">
        <v>205974</v>
      </c>
    </row>
    <row r="48493" spans="1:22" x14ac:dyDescent="0.3">
      <c r="A48493">
        <v>31182</v>
      </c>
      <c r="B48493" t="s">
        <v>24946</v>
      </c>
      <c r="C48493" s="1">
        <v>42125</v>
      </c>
      <c r="D48493" t="s">
        <v>203</v>
      </c>
      <c r="E48493" t="s">
        <v>24947</v>
      </c>
      <c r="F48493" t="s">
        <v>22063</v>
      </c>
      <c r="G48493">
        <v>900000</v>
      </c>
      <c r="H48493" t="s">
        <v>22064</v>
      </c>
      <c r="I48493" t="s">
        <v>201</v>
      </c>
      <c r="V48493" s="2" t="s">
        <v>205974</v>
      </c>
    </row>
    <row r="48494" spans="1:22" x14ac:dyDescent="0.3">
      <c r="A48494">
        <v>31183</v>
      </c>
      <c r="B48494" t="s">
        <v>24949</v>
      </c>
      <c r="C48494" s="1">
        <v>42125</v>
      </c>
      <c r="D48494" t="s">
        <v>203</v>
      </c>
      <c r="E48494" t="s">
        <v>24950</v>
      </c>
      <c r="F48494" t="s">
        <v>22063</v>
      </c>
      <c r="G48494">
        <v>900000</v>
      </c>
      <c r="H48494" t="s">
        <v>22064</v>
      </c>
      <c r="I48494" t="s">
        <v>201</v>
      </c>
      <c r="V48494" s="2" t="s">
        <v>205975</v>
      </c>
    </row>
    <row r="48495" spans="1:22" x14ac:dyDescent="0.3">
      <c r="A48495">
        <v>54618</v>
      </c>
      <c r="B48495" t="s">
        <v>24951</v>
      </c>
      <c r="C48495" s="1">
        <v>42622</v>
      </c>
      <c r="D48495" t="s">
        <v>20</v>
      </c>
      <c r="E48495" t="s">
        <v>24952</v>
      </c>
      <c r="F48495" t="s">
        <v>22063</v>
      </c>
      <c r="G48495">
        <v>160850</v>
      </c>
      <c r="H48495" t="s">
        <v>24953</v>
      </c>
      <c r="I48495" t="s">
        <v>24</v>
      </c>
      <c r="V48495" s="2" t="s">
        <v>205976</v>
      </c>
    </row>
    <row r="48496" spans="1:22" x14ac:dyDescent="0.3">
      <c r="A48496">
        <v>31184</v>
      </c>
      <c r="B48496" t="s">
        <v>24951</v>
      </c>
      <c r="C48496" s="1">
        <v>42125</v>
      </c>
      <c r="D48496" t="s">
        <v>203</v>
      </c>
      <c r="E48496" t="s">
        <v>24952</v>
      </c>
      <c r="F48496" t="s">
        <v>22063</v>
      </c>
      <c r="G48496">
        <v>900000</v>
      </c>
      <c r="H48496" t="s">
        <v>22064</v>
      </c>
      <c r="I48496" t="s">
        <v>201</v>
      </c>
      <c r="V48496" s="2" t="s">
        <v>205976</v>
      </c>
    </row>
    <row r="48497" spans="1:22" x14ac:dyDescent="0.3">
      <c r="A48497">
        <v>53154</v>
      </c>
      <c r="B48497" t="s">
        <v>24954</v>
      </c>
      <c r="C48497" s="1">
        <v>42587</v>
      </c>
      <c r="D48497" t="s">
        <v>20</v>
      </c>
      <c r="E48497" t="s">
        <v>24955</v>
      </c>
      <c r="F48497" t="s">
        <v>22063</v>
      </c>
      <c r="G48497">
        <v>157000</v>
      </c>
      <c r="H48497" t="s">
        <v>24956</v>
      </c>
      <c r="I48497" t="s">
        <v>24</v>
      </c>
      <c r="V48497" s="2" t="s">
        <v>205977</v>
      </c>
    </row>
    <row r="48498" spans="1:22" x14ac:dyDescent="0.3">
      <c r="A48498">
        <v>31185</v>
      </c>
      <c r="B48498" t="s">
        <v>24954</v>
      </c>
      <c r="C48498" s="1">
        <v>42125</v>
      </c>
      <c r="D48498" t="s">
        <v>203</v>
      </c>
      <c r="E48498" t="s">
        <v>24955</v>
      </c>
      <c r="F48498" t="s">
        <v>22063</v>
      </c>
      <c r="G48498">
        <v>900000</v>
      </c>
      <c r="H48498" t="s">
        <v>22064</v>
      </c>
      <c r="I48498" t="s">
        <v>201</v>
      </c>
      <c r="V48498" s="2" t="s">
        <v>205977</v>
      </c>
    </row>
    <row r="48499" spans="1:22" x14ac:dyDescent="0.3">
      <c r="A48499">
        <v>31186</v>
      </c>
      <c r="B48499" t="s">
        <v>24957</v>
      </c>
      <c r="C48499" s="1">
        <v>42125</v>
      </c>
      <c r="D48499" t="s">
        <v>203</v>
      </c>
      <c r="E48499" t="s">
        <v>24958</v>
      </c>
      <c r="F48499" t="s">
        <v>22063</v>
      </c>
      <c r="G48499">
        <v>900000</v>
      </c>
      <c r="H48499" t="s">
        <v>22064</v>
      </c>
      <c r="I48499" t="s">
        <v>201</v>
      </c>
      <c r="V48499" s="2" t="s">
        <v>205978</v>
      </c>
    </row>
    <row r="48500" spans="1:22" x14ac:dyDescent="0.3">
      <c r="A48500">
        <v>36111</v>
      </c>
      <c r="B48500" t="s">
        <v>120381</v>
      </c>
      <c r="C48500" s="1">
        <v>42235</v>
      </c>
      <c r="D48500" t="s">
        <v>65</v>
      </c>
      <c r="E48500" t="s">
        <v>120382</v>
      </c>
      <c r="F48500" t="s">
        <v>558</v>
      </c>
      <c r="G48500">
        <v>449000</v>
      </c>
      <c r="H48500" t="s">
        <v>120383</v>
      </c>
      <c r="I48500" t="s">
        <v>24</v>
      </c>
      <c r="J48500" t="s">
        <v>120384</v>
      </c>
      <c r="K48500" t="s">
        <v>120382</v>
      </c>
      <c r="L48500" t="s">
        <v>558</v>
      </c>
      <c r="M48500" t="s">
        <v>330</v>
      </c>
      <c r="N48500">
        <v>0.48</v>
      </c>
      <c r="O48500">
        <v>200000</v>
      </c>
      <c r="P48500">
        <v>992200</v>
      </c>
      <c r="Q48500">
        <v>1192200</v>
      </c>
      <c r="R48500">
        <v>2016</v>
      </c>
      <c r="S48500">
        <v>5</v>
      </c>
      <c r="T48500">
        <v>6</v>
      </c>
      <c r="U48500">
        <v>1</v>
      </c>
      <c r="V48500" s="2" t="s">
        <v>205979</v>
      </c>
    </row>
    <row r="48501" spans="1:22" x14ac:dyDescent="0.3">
      <c r="A48501">
        <v>10552</v>
      </c>
      <c r="B48501" t="s">
        <v>120385</v>
      </c>
      <c r="C48501" s="1">
        <v>41624</v>
      </c>
      <c r="D48501" t="s">
        <v>65</v>
      </c>
      <c r="E48501" t="s">
        <v>120386</v>
      </c>
      <c r="F48501" t="s">
        <v>558</v>
      </c>
      <c r="G48501">
        <v>440000</v>
      </c>
      <c r="H48501" t="s">
        <v>120387</v>
      </c>
      <c r="I48501" t="s">
        <v>24</v>
      </c>
      <c r="J48501" t="s">
        <v>120388</v>
      </c>
      <c r="K48501" t="s">
        <v>120386</v>
      </c>
      <c r="L48501" t="s">
        <v>558</v>
      </c>
      <c r="M48501" t="s">
        <v>330</v>
      </c>
      <c r="N48501">
        <v>0.48</v>
      </c>
      <c r="O48501">
        <v>200000</v>
      </c>
      <c r="P48501">
        <v>174000</v>
      </c>
      <c r="Q48501">
        <v>374000</v>
      </c>
      <c r="R48501">
        <v>1950</v>
      </c>
      <c r="S48501">
        <v>2</v>
      </c>
      <c r="T48501">
        <v>1</v>
      </c>
      <c r="U48501">
        <v>1</v>
      </c>
      <c r="V48501" s="2" t="s">
        <v>205980</v>
      </c>
    </row>
    <row r="48502" spans="1:22" x14ac:dyDescent="0.3">
      <c r="A48502">
        <v>44980</v>
      </c>
      <c r="B48502" t="s">
        <v>120389</v>
      </c>
      <c r="C48502" s="1">
        <v>42446</v>
      </c>
      <c r="D48502" t="s">
        <v>65</v>
      </c>
      <c r="E48502" t="s">
        <v>120390</v>
      </c>
      <c r="F48502" t="s">
        <v>558</v>
      </c>
      <c r="G48502">
        <v>375000</v>
      </c>
      <c r="H48502" t="s">
        <v>120391</v>
      </c>
      <c r="I48502" t="s">
        <v>24</v>
      </c>
      <c r="J48502" t="s">
        <v>120392</v>
      </c>
      <c r="K48502" t="s">
        <v>120390</v>
      </c>
      <c r="L48502" t="s">
        <v>558</v>
      </c>
      <c r="M48502" t="s">
        <v>330</v>
      </c>
      <c r="N48502">
        <v>0.45</v>
      </c>
      <c r="O48502">
        <v>200000</v>
      </c>
      <c r="P48502">
        <v>0</v>
      </c>
      <c r="Q48502">
        <v>200000</v>
      </c>
      <c r="V48502" s="2" t="s">
        <v>205981</v>
      </c>
    </row>
    <row r="48503" spans="1:22" x14ac:dyDescent="0.3">
      <c r="A48503">
        <v>4188</v>
      </c>
      <c r="B48503" t="s">
        <v>120393</v>
      </c>
      <c r="C48503" s="1">
        <v>41443</v>
      </c>
      <c r="D48503" t="s">
        <v>65</v>
      </c>
      <c r="E48503" t="s">
        <v>120394</v>
      </c>
      <c r="F48503" t="s">
        <v>558</v>
      </c>
      <c r="G48503">
        <v>650000</v>
      </c>
      <c r="H48503" t="s">
        <v>120395</v>
      </c>
      <c r="I48503" t="s">
        <v>24</v>
      </c>
      <c r="J48503" t="s">
        <v>120396</v>
      </c>
      <c r="K48503" t="s">
        <v>120394</v>
      </c>
      <c r="L48503" t="s">
        <v>558</v>
      </c>
      <c r="M48503" t="s">
        <v>330</v>
      </c>
      <c r="N48503">
        <v>0.45</v>
      </c>
      <c r="O48503">
        <v>200000</v>
      </c>
      <c r="P48503">
        <v>230500</v>
      </c>
      <c r="Q48503">
        <v>430500</v>
      </c>
      <c r="R48503">
        <v>1955</v>
      </c>
      <c r="S48503">
        <v>4</v>
      </c>
      <c r="T48503">
        <v>3</v>
      </c>
      <c r="U48503">
        <v>1</v>
      </c>
      <c r="V48503" s="2" t="s">
        <v>205982</v>
      </c>
    </row>
    <row r="48504" spans="1:22" x14ac:dyDescent="0.3">
      <c r="A48504">
        <v>39188</v>
      </c>
      <c r="B48504" t="s">
        <v>120397</v>
      </c>
      <c r="C48504" s="1">
        <v>42296</v>
      </c>
      <c r="D48504" t="s">
        <v>65</v>
      </c>
      <c r="E48504" t="s">
        <v>120398</v>
      </c>
      <c r="F48504" t="s">
        <v>558</v>
      </c>
      <c r="G48504">
        <v>450000</v>
      </c>
      <c r="H48504" t="s">
        <v>120399</v>
      </c>
      <c r="I48504" t="s">
        <v>24</v>
      </c>
      <c r="J48504" t="s">
        <v>120400</v>
      </c>
      <c r="K48504" t="s">
        <v>120398</v>
      </c>
      <c r="L48504" t="s">
        <v>558</v>
      </c>
      <c r="M48504" t="s">
        <v>330</v>
      </c>
      <c r="N48504">
        <v>0.45</v>
      </c>
      <c r="O48504">
        <v>200000</v>
      </c>
      <c r="P48504">
        <v>182400</v>
      </c>
      <c r="Q48504">
        <v>382400</v>
      </c>
      <c r="R48504">
        <v>1955</v>
      </c>
      <c r="S48504">
        <v>4</v>
      </c>
      <c r="T48504">
        <v>2</v>
      </c>
      <c r="U48504">
        <v>0</v>
      </c>
      <c r="V48504" s="2" t="s">
        <v>205983</v>
      </c>
    </row>
    <row r="48505" spans="1:22" x14ac:dyDescent="0.3">
      <c r="A48505">
        <v>25977</v>
      </c>
      <c r="B48505" t="s">
        <v>120401</v>
      </c>
      <c r="C48505" s="1">
        <v>42013</v>
      </c>
      <c r="D48505" t="s">
        <v>65</v>
      </c>
      <c r="E48505" t="s">
        <v>120402</v>
      </c>
      <c r="F48505" t="s">
        <v>558</v>
      </c>
      <c r="G48505">
        <v>725000</v>
      </c>
      <c r="H48505" t="s">
        <v>120403</v>
      </c>
      <c r="I48505" t="s">
        <v>24</v>
      </c>
      <c r="J48505" t="s">
        <v>120404</v>
      </c>
      <c r="K48505" t="s">
        <v>120402</v>
      </c>
      <c r="L48505" t="s">
        <v>558</v>
      </c>
      <c r="M48505" t="s">
        <v>330</v>
      </c>
      <c r="N48505">
        <v>0.63</v>
      </c>
      <c r="O48505">
        <v>240000</v>
      </c>
      <c r="P48505">
        <v>511600</v>
      </c>
      <c r="Q48505">
        <v>751600</v>
      </c>
      <c r="R48505">
        <v>2003</v>
      </c>
      <c r="S48505">
        <v>4</v>
      </c>
      <c r="T48505">
        <v>2</v>
      </c>
      <c r="U48505">
        <v>1</v>
      </c>
      <c r="V48505" s="2" t="s">
        <v>205984</v>
      </c>
    </row>
    <row r="48506" spans="1:22" x14ac:dyDescent="0.3">
      <c r="A48506">
        <v>6714</v>
      </c>
      <c r="B48506" t="s">
        <v>120405</v>
      </c>
      <c r="C48506" s="1">
        <v>41516</v>
      </c>
      <c r="D48506" t="s">
        <v>65</v>
      </c>
      <c r="E48506" t="s">
        <v>120406</v>
      </c>
      <c r="F48506" t="s">
        <v>558</v>
      </c>
      <c r="G48506">
        <v>780000</v>
      </c>
      <c r="H48506" t="s">
        <v>120407</v>
      </c>
      <c r="I48506" t="s">
        <v>24</v>
      </c>
      <c r="J48506" t="s">
        <v>120408</v>
      </c>
      <c r="K48506" t="s">
        <v>120406</v>
      </c>
      <c r="L48506" t="s">
        <v>558</v>
      </c>
      <c r="M48506" t="s">
        <v>330</v>
      </c>
      <c r="N48506">
        <v>0.27</v>
      </c>
      <c r="O48506">
        <v>240000</v>
      </c>
      <c r="P48506">
        <v>552400</v>
      </c>
      <c r="Q48506">
        <v>794200</v>
      </c>
      <c r="R48506">
        <v>1990</v>
      </c>
      <c r="S48506">
        <v>4</v>
      </c>
      <c r="T48506">
        <v>3</v>
      </c>
      <c r="U48506">
        <v>0</v>
      </c>
      <c r="V48506" s="2" t="s">
        <v>205985</v>
      </c>
    </row>
    <row r="48507" spans="1:22" x14ac:dyDescent="0.3">
      <c r="A48507">
        <v>22406</v>
      </c>
      <c r="B48507" t="s">
        <v>120409</v>
      </c>
      <c r="C48507" s="1">
        <v>41942</v>
      </c>
      <c r="D48507" t="s">
        <v>203</v>
      </c>
      <c r="E48507" t="s">
        <v>120410</v>
      </c>
      <c r="F48507" t="s">
        <v>558</v>
      </c>
      <c r="G48507">
        <v>1730000</v>
      </c>
      <c r="H48507" t="s">
        <v>120411</v>
      </c>
      <c r="I48507" t="s">
        <v>24</v>
      </c>
      <c r="K48507" t="s">
        <v>120410</v>
      </c>
      <c r="L48507" t="s">
        <v>558</v>
      </c>
      <c r="M48507" t="s">
        <v>330</v>
      </c>
      <c r="N48507">
        <v>0.46</v>
      </c>
      <c r="O48507">
        <v>200000</v>
      </c>
      <c r="P48507">
        <v>0</v>
      </c>
      <c r="Q48507">
        <v>200000</v>
      </c>
      <c r="T48507">
        <v>0</v>
      </c>
      <c r="U48507">
        <v>0</v>
      </c>
      <c r="V48507" s="2" t="s">
        <v>205986</v>
      </c>
    </row>
    <row r="48508" spans="1:22" x14ac:dyDescent="0.3">
      <c r="A48508">
        <v>22407</v>
      </c>
      <c r="B48508" t="s">
        <v>120412</v>
      </c>
      <c r="C48508" s="1">
        <v>41942</v>
      </c>
      <c r="D48508" t="s">
        <v>203</v>
      </c>
      <c r="E48508" t="s">
        <v>120413</v>
      </c>
      <c r="F48508" t="s">
        <v>558</v>
      </c>
      <c r="G48508">
        <v>1730000</v>
      </c>
      <c r="H48508" t="s">
        <v>120411</v>
      </c>
      <c r="I48508" t="s">
        <v>24</v>
      </c>
      <c r="K48508" t="s">
        <v>120413</v>
      </c>
      <c r="L48508" t="s">
        <v>558</v>
      </c>
      <c r="M48508" t="s">
        <v>330</v>
      </c>
      <c r="N48508">
        <v>0.46</v>
      </c>
      <c r="O48508">
        <v>200000</v>
      </c>
      <c r="P48508">
        <v>0</v>
      </c>
      <c r="Q48508">
        <v>200000</v>
      </c>
      <c r="T48508">
        <v>0</v>
      </c>
      <c r="U48508">
        <v>0</v>
      </c>
      <c r="V48508" s="2" t="s">
        <v>205987</v>
      </c>
    </row>
    <row r="48509" spans="1:22" x14ac:dyDescent="0.3">
      <c r="A48509">
        <v>22408</v>
      </c>
      <c r="B48509" t="s">
        <v>120414</v>
      </c>
      <c r="C48509" s="1">
        <v>41942</v>
      </c>
      <c r="D48509" t="s">
        <v>203</v>
      </c>
      <c r="E48509" t="s">
        <v>120415</v>
      </c>
      <c r="F48509" t="s">
        <v>558</v>
      </c>
      <c r="G48509">
        <v>1730000</v>
      </c>
      <c r="H48509" t="s">
        <v>120411</v>
      </c>
      <c r="I48509" t="s">
        <v>24</v>
      </c>
      <c r="V48509" s="2" t="s">
        <v>205988</v>
      </c>
    </row>
    <row r="48510" spans="1:22" x14ac:dyDescent="0.3">
      <c r="A48510">
        <v>50156</v>
      </c>
      <c r="B48510" t="s">
        <v>120416</v>
      </c>
      <c r="C48510" s="1">
        <v>42548</v>
      </c>
      <c r="D48510" t="s">
        <v>65</v>
      </c>
      <c r="E48510" t="s">
        <v>120417</v>
      </c>
      <c r="F48510" t="s">
        <v>558</v>
      </c>
      <c r="G48510">
        <v>1500000</v>
      </c>
      <c r="H48510" t="s">
        <v>120418</v>
      </c>
      <c r="I48510" t="s">
        <v>24</v>
      </c>
      <c r="J48510" t="s">
        <v>120419</v>
      </c>
      <c r="K48510" t="s">
        <v>120420</v>
      </c>
      <c r="L48510" t="s">
        <v>558</v>
      </c>
      <c r="M48510" t="s">
        <v>330</v>
      </c>
      <c r="N48510">
        <v>0.6</v>
      </c>
      <c r="O48510">
        <v>240000</v>
      </c>
      <c r="P48510">
        <v>331200</v>
      </c>
      <c r="Q48510">
        <v>573500</v>
      </c>
      <c r="R48510">
        <v>1943</v>
      </c>
      <c r="S48510">
        <v>3</v>
      </c>
      <c r="T48510">
        <v>2</v>
      </c>
      <c r="U48510">
        <v>1</v>
      </c>
      <c r="V48510" s="2" t="s">
        <v>205989</v>
      </c>
    </row>
    <row r="48511" spans="1:22" x14ac:dyDescent="0.3">
      <c r="A48511">
        <v>50157</v>
      </c>
      <c r="B48511" t="s">
        <v>120421</v>
      </c>
      <c r="C48511" s="1">
        <v>42548</v>
      </c>
      <c r="D48511" t="s">
        <v>203</v>
      </c>
      <c r="E48511" t="s">
        <v>120422</v>
      </c>
      <c r="F48511" t="s">
        <v>558</v>
      </c>
      <c r="G48511">
        <v>1500000</v>
      </c>
      <c r="H48511" t="s">
        <v>120418</v>
      </c>
      <c r="I48511" t="s">
        <v>201</v>
      </c>
      <c r="J48511" t="s">
        <v>120419</v>
      </c>
      <c r="K48511" t="s">
        <v>120423</v>
      </c>
      <c r="L48511" t="s">
        <v>558</v>
      </c>
      <c r="M48511" t="s">
        <v>330</v>
      </c>
      <c r="N48511">
        <v>0.48</v>
      </c>
      <c r="O48511">
        <v>240000</v>
      </c>
      <c r="P48511">
        <v>0</v>
      </c>
      <c r="Q48511">
        <v>240000</v>
      </c>
      <c r="T48511">
        <v>0</v>
      </c>
      <c r="U48511">
        <v>0</v>
      </c>
      <c r="V48511" s="2" t="s">
        <v>205990</v>
      </c>
    </row>
    <row r="48512" spans="1:22" x14ac:dyDescent="0.3">
      <c r="A48512">
        <v>37770</v>
      </c>
      <c r="B48512" t="s">
        <v>120424</v>
      </c>
      <c r="C48512" s="1">
        <v>42262</v>
      </c>
      <c r="D48512" t="s">
        <v>65</v>
      </c>
      <c r="E48512" t="s">
        <v>120425</v>
      </c>
      <c r="F48512" t="s">
        <v>558</v>
      </c>
      <c r="G48512">
        <v>680000</v>
      </c>
      <c r="H48512" t="s">
        <v>120426</v>
      </c>
      <c r="I48512" t="s">
        <v>24</v>
      </c>
      <c r="V48512" s="2" t="s">
        <v>205991</v>
      </c>
    </row>
    <row r="48513" spans="1:22" x14ac:dyDescent="0.3">
      <c r="A48513">
        <v>14182</v>
      </c>
      <c r="B48513" t="s">
        <v>120427</v>
      </c>
      <c r="C48513" s="1">
        <v>41759</v>
      </c>
      <c r="D48513" t="s">
        <v>65</v>
      </c>
      <c r="E48513" t="s">
        <v>120428</v>
      </c>
      <c r="F48513" t="s">
        <v>558</v>
      </c>
      <c r="G48513">
        <v>440000</v>
      </c>
      <c r="H48513" t="s">
        <v>120429</v>
      </c>
      <c r="I48513" t="s">
        <v>24</v>
      </c>
      <c r="V48513" s="2" t="s">
        <v>205992</v>
      </c>
    </row>
    <row r="48514" spans="1:22" x14ac:dyDescent="0.3">
      <c r="A48514">
        <v>37771</v>
      </c>
      <c r="B48514" t="s">
        <v>120430</v>
      </c>
      <c r="C48514" s="1">
        <v>42255</v>
      </c>
      <c r="D48514" t="s">
        <v>65</v>
      </c>
      <c r="E48514" t="s">
        <v>120431</v>
      </c>
      <c r="F48514" t="s">
        <v>558</v>
      </c>
      <c r="G48514">
        <v>560000</v>
      </c>
      <c r="H48514" t="s">
        <v>120432</v>
      </c>
      <c r="I48514" t="s">
        <v>24</v>
      </c>
      <c r="V48514" s="2" t="s">
        <v>205993</v>
      </c>
    </row>
    <row r="48515" spans="1:22" x14ac:dyDescent="0.3">
      <c r="A48515">
        <v>14183</v>
      </c>
      <c r="B48515" t="s">
        <v>120433</v>
      </c>
      <c r="C48515" s="1">
        <v>41759</v>
      </c>
      <c r="D48515" t="s">
        <v>65</v>
      </c>
      <c r="E48515" t="s">
        <v>120434</v>
      </c>
      <c r="F48515" t="s">
        <v>558</v>
      </c>
      <c r="G48515">
        <v>601100</v>
      </c>
      <c r="H48515" t="s">
        <v>120435</v>
      </c>
      <c r="I48515" t="s">
        <v>24</v>
      </c>
      <c r="V48515" s="2" t="s">
        <v>205994</v>
      </c>
    </row>
    <row r="48516" spans="1:22" x14ac:dyDescent="0.3">
      <c r="A48516">
        <v>7800</v>
      </c>
      <c r="B48516" t="s">
        <v>120436</v>
      </c>
      <c r="C48516" s="1">
        <v>41522</v>
      </c>
      <c r="D48516" t="s">
        <v>65</v>
      </c>
      <c r="E48516" t="s">
        <v>120437</v>
      </c>
      <c r="F48516" t="s">
        <v>558</v>
      </c>
      <c r="G48516">
        <v>385000</v>
      </c>
      <c r="H48516" t="s">
        <v>120438</v>
      </c>
      <c r="I48516" t="s">
        <v>24</v>
      </c>
      <c r="V48516" s="2" t="s">
        <v>205995</v>
      </c>
    </row>
    <row r="48517" spans="1:22" x14ac:dyDescent="0.3">
      <c r="A48517">
        <v>15305</v>
      </c>
      <c r="B48517" t="s">
        <v>120439</v>
      </c>
      <c r="C48517" s="1">
        <v>41772</v>
      </c>
      <c r="D48517" t="s">
        <v>65</v>
      </c>
      <c r="E48517" t="s">
        <v>120440</v>
      </c>
      <c r="F48517" t="s">
        <v>558</v>
      </c>
      <c r="G48517">
        <v>677500</v>
      </c>
      <c r="H48517" t="s">
        <v>120441</v>
      </c>
      <c r="I48517" t="s">
        <v>24</v>
      </c>
      <c r="V48517" s="2" t="s">
        <v>205996</v>
      </c>
    </row>
    <row r="48518" spans="1:22" x14ac:dyDescent="0.3">
      <c r="A48518">
        <v>23689</v>
      </c>
      <c r="B48518" t="s">
        <v>120442</v>
      </c>
      <c r="C48518" s="1">
        <v>41955</v>
      </c>
      <c r="D48518" t="s">
        <v>65</v>
      </c>
      <c r="E48518" t="s">
        <v>120443</v>
      </c>
      <c r="F48518" t="s">
        <v>558</v>
      </c>
      <c r="G48518">
        <v>619500</v>
      </c>
      <c r="H48518" t="s">
        <v>120444</v>
      </c>
      <c r="I48518" t="s">
        <v>24</v>
      </c>
      <c r="V48518" s="2" t="s">
        <v>205997</v>
      </c>
    </row>
    <row r="48519" spans="1:22" x14ac:dyDescent="0.3">
      <c r="A48519">
        <v>1828</v>
      </c>
      <c r="B48519" t="s">
        <v>120445</v>
      </c>
      <c r="C48519" s="1">
        <v>41390</v>
      </c>
      <c r="D48519" t="s">
        <v>65</v>
      </c>
      <c r="E48519" t="s">
        <v>120446</v>
      </c>
      <c r="F48519" t="s">
        <v>558</v>
      </c>
      <c r="G48519">
        <v>575000</v>
      </c>
      <c r="H48519" t="s">
        <v>120447</v>
      </c>
      <c r="I48519" t="s">
        <v>24</v>
      </c>
      <c r="V48519" s="2" t="s">
        <v>205998</v>
      </c>
    </row>
    <row r="48520" spans="1:22" x14ac:dyDescent="0.3">
      <c r="A48520">
        <v>46519</v>
      </c>
      <c r="B48520" t="s">
        <v>120448</v>
      </c>
      <c r="C48520" s="1">
        <v>42461</v>
      </c>
      <c r="D48520" t="s">
        <v>65</v>
      </c>
      <c r="E48520" t="s">
        <v>120449</v>
      </c>
      <c r="F48520" t="s">
        <v>558</v>
      </c>
      <c r="G48520">
        <v>710000</v>
      </c>
      <c r="H48520" t="s">
        <v>120450</v>
      </c>
      <c r="I48520" t="s">
        <v>24</v>
      </c>
      <c r="V48520" s="2" t="s">
        <v>205999</v>
      </c>
    </row>
    <row r="48521" spans="1:22" x14ac:dyDescent="0.3">
      <c r="A48521">
        <v>2962</v>
      </c>
      <c r="B48521" t="s">
        <v>120451</v>
      </c>
      <c r="C48521" s="1">
        <v>41395</v>
      </c>
      <c r="D48521" t="s">
        <v>65</v>
      </c>
      <c r="E48521" t="s">
        <v>120452</v>
      </c>
      <c r="F48521" t="s">
        <v>558</v>
      </c>
      <c r="G48521">
        <v>362500</v>
      </c>
      <c r="H48521" t="s">
        <v>120453</v>
      </c>
      <c r="I48521" t="s">
        <v>24</v>
      </c>
      <c r="V48521" s="2" t="s">
        <v>206000</v>
      </c>
    </row>
    <row r="48522" spans="1:22" x14ac:dyDescent="0.3">
      <c r="A48522">
        <v>37772</v>
      </c>
      <c r="B48522" t="s">
        <v>120454</v>
      </c>
      <c r="C48522" s="1">
        <v>42277</v>
      </c>
      <c r="D48522" t="s">
        <v>65</v>
      </c>
      <c r="E48522" t="s">
        <v>120455</v>
      </c>
      <c r="F48522" t="s">
        <v>558</v>
      </c>
      <c r="G48522">
        <v>385000</v>
      </c>
      <c r="H48522" t="s">
        <v>120456</v>
      </c>
      <c r="I48522" t="s">
        <v>24</v>
      </c>
      <c r="V48522" s="2" t="s">
        <v>206001</v>
      </c>
    </row>
    <row r="48523" spans="1:22" x14ac:dyDescent="0.3">
      <c r="A48523">
        <v>18011</v>
      </c>
      <c r="B48523" t="s">
        <v>120457</v>
      </c>
      <c r="C48523" s="1">
        <v>41829</v>
      </c>
      <c r="D48523" t="s">
        <v>65</v>
      </c>
      <c r="E48523" t="s">
        <v>120458</v>
      </c>
      <c r="F48523" t="s">
        <v>558</v>
      </c>
      <c r="G48523">
        <v>377500</v>
      </c>
      <c r="H48523" t="s">
        <v>120459</v>
      </c>
      <c r="I48523" t="s">
        <v>24</v>
      </c>
      <c r="V48523" s="2" t="s">
        <v>206002</v>
      </c>
    </row>
    <row r="48524" spans="1:22" x14ac:dyDescent="0.3">
      <c r="A48524">
        <v>27037</v>
      </c>
      <c r="B48524" t="s">
        <v>120460</v>
      </c>
      <c r="C48524" s="1">
        <v>42040</v>
      </c>
      <c r="D48524" t="s">
        <v>65</v>
      </c>
      <c r="E48524" t="s">
        <v>120461</v>
      </c>
      <c r="F48524" t="s">
        <v>558</v>
      </c>
      <c r="G48524">
        <v>330000</v>
      </c>
      <c r="H48524" t="s">
        <v>120462</v>
      </c>
      <c r="I48524" t="s">
        <v>24</v>
      </c>
      <c r="V48524" s="2" t="s">
        <v>206003</v>
      </c>
    </row>
    <row r="48525" spans="1:22" x14ac:dyDescent="0.3">
      <c r="A48525">
        <v>14184</v>
      </c>
      <c r="B48525" t="s">
        <v>120463</v>
      </c>
      <c r="C48525" s="1">
        <v>41744</v>
      </c>
      <c r="D48525" t="s">
        <v>65</v>
      </c>
      <c r="E48525" t="s">
        <v>120464</v>
      </c>
      <c r="F48525" t="s">
        <v>558</v>
      </c>
      <c r="G48525">
        <v>404000</v>
      </c>
      <c r="H48525" t="s">
        <v>120465</v>
      </c>
      <c r="I48525" t="s">
        <v>24</v>
      </c>
      <c r="V48525" s="2" t="s">
        <v>206004</v>
      </c>
    </row>
    <row r="48526" spans="1:22" x14ac:dyDescent="0.3">
      <c r="A48526">
        <v>5554</v>
      </c>
      <c r="B48526" t="s">
        <v>120466</v>
      </c>
      <c r="C48526" s="1">
        <v>41481</v>
      </c>
      <c r="D48526" t="s">
        <v>65</v>
      </c>
      <c r="E48526" t="s">
        <v>120467</v>
      </c>
      <c r="F48526" t="s">
        <v>558</v>
      </c>
      <c r="G48526">
        <v>344500</v>
      </c>
      <c r="H48526" t="s">
        <v>120468</v>
      </c>
      <c r="I48526" t="s">
        <v>24</v>
      </c>
      <c r="V48526" s="2" t="s">
        <v>206005</v>
      </c>
    </row>
    <row r="48527" spans="1:22" x14ac:dyDescent="0.3">
      <c r="A48527">
        <v>6715</v>
      </c>
      <c r="B48527" t="s">
        <v>120469</v>
      </c>
      <c r="C48527" s="1">
        <v>41516</v>
      </c>
      <c r="D48527" t="s">
        <v>65</v>
      </c>
      <c r="E48527" t="s">
        <v>120470</v>
      </c>
      <c r="F48527" t="s">
        <v>558</v>
      </c>
      <c r="G48527">
        <v>369000</v>
      </c>
      <c r="H48527" t="s">
        <v>120471</v>
      </c>
      <c r="I48527" t="s">
        <v>24</v>
      </c>
      <c r="V48527" s="2" t="s">
        <v>206006</v>
      </c>
    </row>
    <row r="48528" spans="1:22" x14ac:dyDescent="0.3">
      <c r="A48528">
        <v>19494</v>
      </c>
      <c r="B48528" t="s">
        <v>120472</v>
      </c>
      <c r="C48528" s="1">
        <v>41876</v>
      </c>
      <c r="D48528" t="s">
        <v>65</v>
      </c>
      <c r="E48528" t="s">
        <v>120473</v>
      </c>
      <c r="F48528" t="s">
        <v>558</v>
      </c>
      <c r="G48528">
        <v>665000</v>
      </c>
      <c r="H48528" t="s">
        <v>120474</v>
      </c>
      <c r="I48528" t="s">
        <v>24</v>
      </c>
      <c r="V48528" s="2" t="s">
        <v>206007</v>
      </c>
    </row>
    <row r="48529" spans="1:22" x14ac:dyDescent="0.3">
      <c r="A48529">
        <v>22409</v>
      </c>
      <c r="B48529" t="s">
        <v>120475</v>
      </c>
      <c r="C48529" s="1">
        <v>41913</v>
      </c>
      <c r="D48529" t="s">
        <v>65</v>
      </c>
      <c r="E48529" t="s">
        <v>120476</v>
      </c>
      <c r="F48529" t="s">
        <v>558</v>
      </c>
      <c r="G48529">
        <v>585000</v>
      </c>
      <c r="H48529" t="s">
        <v>120477</v>
      </c>
      <c r="I48529" t="s">
        <v>24</v>
      </c>
      <c r="V48529" s="2" t="s">
        <v>206008</v>
      </c>
    </row>
    <row r="48530" spans="1:22" x14ac:dyDescent="0.3">
      <c r="A48530">
        <v>40333</v>
      </c>
      <c r="B48530" t="s">
        <v>120478</v>
      </c>
      <c r="C48530" s="1">
        <v>42325</v>
      </c>
      <c r="D48530" t="s">
        <v>65</v>
      </c>
      <c r="E48530" t="s">
        <v>120479</v>
      </c>
      <c r="F48530" t="s">
        <v>558</v>
      </c>
      <c r="G48530">
        <v>610000</v>
      </c>
      <c r="H48530" t="s">
        <v>120480</v>
      </c>
      <c r="I48530" t="s">
        <v>24</v>
      </c>
      <c r="V48530" s="2" t="s">
        <v>206009</v>
      </c>
    </row>
    <row r="48531" spans="1:22" x14ac:dyDescent="0.3">
      <c r="A48531">
        <v>44981</v>
      </c>
      <c r="B48531" t="s">
        <v>120481</v>
      </c>
      <c r="C48531" s="1">
        <v>42459</v>
      </c>
      <c r="D48531" t="s">
        <v>65</v>
      </c>
      <c r="E48531" t="s">
        <v>120482</v>
      </c>
      <c r="F48531" t="s">
        <v>558</v>
      </c>
      <c r="G48531">
        <v>481000</v>
      </c>
      <c r="H48531" t="s">
        <v>120483</v>
      </c>
      <c r="I48531" t="s">
        <v>24</v>
      </c>
      <c r="V48531" s="2" t="s">
        <v>206010</v>
      </c>
    </row>
    <row r="48532" spans="1:22" x14ac:dyDescent="0.3">
      <c r="A48532">
        <v>6716</v>
      </c>
      <c r="B48532" t="s">
        <v>120484</v>
      </c>
      <c r="C48532" s="1">
        <v>41500</v>
      </c>
      <c r="D48532" t="s">
        <v>65</v>
      </c>
      <c r="E48532" t="s">
        <v>120485</v>
      </c>
      <c r="F48532" t="s">
        <v>558</v>
      </c>
      <c r="G48532">
        <v>510000</v>
      </c>
      <c r="H48532" t="s">
        <v>120486</v>
      </c>
      <c r="I48532" t="s">
        <v>24</v>
      </c>
      <c r="V48532" s="2" t="s">
        <v>206011</v>
      </c>
    </row>
    <row r="48533" spans="1:22" x14ac:dyDescent="0.3">
      <c r="A48533">
        <v>1829</v>
      </c>
      <c r="B48533" t="s">
        <v>120487</v>
      </c>
      <c r="C48533" s="1">
        <v>41393</v>
      </c>
      <c r="D48533" t="s">
        <v>65</v>
      </c>
      <c r="E48533" t="s">
        <v>120488</v>
      </c>
      <c r="F48533" t="s">
        <v>558</v>
      </c>
      <c r="G48533">
        <v>485000</v>
      </c>
      <c r="H48533" t="s">
        <v>120489</v>
      </c>
      <c r="I48533" t="s">
        <v>24</v>
      </c>
      <c r="V48533" s="2" t="s">
        <v>206012</v>
      </c>
    </row>
    <row r="48534" spans="1:22" x14ac:dyDescent="0.3">
      <c r="A48534">
        <v>19495</v>
      </c>
      <c r="B48534" t="s">
        <v>120490</v>
      </c>
      <c r="C48534" s="1">
        <v>41866</v>
      </c>
      <c r="D48534" t="s">
        <v>65</v>
      </c>
      <c r="E48534" t="s">
        <v>120491</v>
      </c>
      <c r="F48534" t="s">
        <v>558</v>
      </c>
      <c r="G48534">
        <v>609000</v>
      </c>
      <c r="H48534" t="s">
        <v>120492</v>
      </c>
      <c r="I48534" t="s">
        <v>24</v>
      </c>
      <c r="V48534" s="2" t="s">
        <v>206013</v>
      </c>
    </row>
    <row r="48535" spans="1:22" x14ac:dyDescent="0.3">
      <c r="A48535">
        <v>1066</v>
      </c>
      <c r="B48535" t="s">
        <v>120493</v>
      </c>
      <c r="C48535" s="1">
        <v>41340</v>
      </c>
      <c r="D48535" t="s">
        <v>65</v>
      </c>
      <c r="E48535" t="s">
        <v>120494</v>
      </c>
      <c r="F48535" t="s">
        <v>558</v>
      </c>
      <c r="G48535">
        <v>489000</v>
      </c>
      <c r="H48535" t="s">
        <v>120495</v>
      </c>
      <c r="I48535" t="s">
        <v>24</v>
      </c>
      <c r="V48535" s="2" t="s">
        <v>206014</v>
      </c>
    </row>
    <row r="48536" spans="1:22" x14ac:dyDescent="0.3">
      <c r="A48536">
        <v>32586</v>
      </c>
      <c r="B48536" t="s">
        <v>120496</v>
      </c>
      <c r="C48536" s="1">
        <v>42160</v>
      </c>
      <c r="D48536" t="s">
        <v>65</v>
      </c>
      <c r="E48536" t="s">
        <v>120497</v>
      </c>
      <c r="F48536" t="s">
        <v>558</v>
      </c>
      <c r="G48536">
        <v>540000</v>
      </c>
      <c r="H48536" t="s">
        <v>120498</v>
      </c>
      <c r="I48536" t="s">
        <v>24</v>
      </c>
      <c r="V48536" s="2" t="s">
        <v>206015</v>
      </c>
    </row>
    <row r="48537" spans="1:22" x14ac:dyDescent="0.3">
      <c r="A48537">
        <v>2963</v>
      </c>
      <c r="B48537" t="s">
        <v>120499</v>
      </c>
      <c r="C48537" s="1">
        <v>41423</v>
      </c>
      <c r="D48537" t="s">
        <v>65</v>
      </c>
      <c r="E48537" t="s">
        <v>120500</v>
      </c>
      <c r="F48537" t="s">
        <v>558</v>
      </c>
      <c r="G48537">
        <v>618000</v>
      </c>
      <c r="H48537" t="s">
        <v>120501</v>
      </c>
      <c r="I48537" t="s">
        <v>24</v>
      </c>
      <c r="V48537" s="2" t="s">
        <v>206016</v>
      </c>
    </row>
    <row r="48538" spans="1:22" x14ac:dyDescent="0.3">
      <c r="A48538">
        <v>1830</v>
      </c>
      <c r="B48538" t="s">
        <v>120502</v>
      </c>
      <c r="C48538" s="1">
        <v>41374</v>
      </c>
      <c r="D48538" t="s">
        <v>65</v>
      </c>
      <c r="E48538" t="s">
        <v>120503</v>
      </c>
      <c r="F48538" t="s">
        <v>558</v>
      </c>
      <c r="G48538">
        <v>445000</v>
      </c>
      <c r="H48538" t="s">
        <v>120504</v>
      </c>
      <c r="I48538" t="s">
        <v>24</v>
      </c>
      <c r="V48538" s="2" t="s">
        <v>206017</v>
      </c>
    </row>
    <row r="48539" spans="1:22" x14ac:dyDescent="0.3">
      <c r="A48539">
        <v>4189</v>
      </c>
      <c r="B48539" t="s">
        <v>120505</v>
      </c>
      <c r="C48539" s="1">
        <v>41446</v>
      </c>
      <c r="D48539" t="s">
        <v>65</v>
      </c>
      <c r="E48539" t="s">
        <v>120506</v>
      </c>
      <c r="F48539" t="s">
        <v>558</v>
      </c>
      <c r="G48539">
        <v>560000</v>
      </c>
      <c r="H48539" t="s">
        <v>120507</v>
      </c>
      <c r="I48539" t="s">
        <v>24</v>
      </c>
      <c r="V48539" s="2" t="s">
        <v>206018</v>
      </c>
    </row>
    <row r="48540" spans="1:22" x14ac:dyDescent="0.3">
      <c r="A48540">
        <v>20996</v>
      </c>
      <c r="B48540" t="s">
        <v>120508</v>
      </c>
      <c r="C48540" s="1">
        <v>41885</v>
      </c>
      <c r="D48540" t="s">
        <v>65</v>
      </c>
      <c r="E48540" t="s">
        <v>120509</v>
      </c>
      <c r="F48540" t="s">
        <v>558</v>
      </c>
      <c r="G48540">
        <v>649000</v>
      </c>
      <c r="H48540" t="s">
        <v>120510</v>
      </c>
      <c r="I48540" t="s">
        <v>24</v>
      </c>
      <c r="V48540" s="2" t="s">
        <v>206019</v>
      </c>
    </row>
    <row r="48541" spans="1:22" x14ac:dyDescent="0.3">
      <c r="A48541">
        <v>4155</v>
      </c>
      <c r="B48541" t="s">
        <v>120511</v>
      </c>
      <c r="C48541" s="1">
        <v>41453</v>
      </c>
      <c r="D48541" t="s">
        <v>65</v>
      </c>
      <c r="E48541" t="s">
        <v>120512</v>
      </c>
      <c r="F48541" t="s">
        <v>558</v>
      </c>
      <c r="G48541">
        <v>1083500</v>
      </c>
      <c r="H48541" t="s">
        <v>120513</v>
      </c>
      <c r="I48541" t="s">
        <v>24</v>
      </c>
      <c r="J48541" t="s">
        <v>120514</v>
      </c>
      <c r="K48541" t="s">
        <v>120512</v>
      </c>
      <c r="L48541" t="s">
        <v>558</v>
      </c>
      <c r="M48541" t="s">
        <v>330</v>
      </c>
      <c r="N48541">
        <v>0.98</v>
      </c>
      <c r="O48541">
        <v>722300</v>
      </c>
      <c r="P48541">
        <v>210900</v>
      </c>
      <c r="Q48541">
        <v>938200</v>
      </c>
      <c r="R48541">
        <v>1937</v>
      </c>
      <c r="S48541">
        <v>5</v>
      </c>
      <c r="T48541">
        <v>4</v>
      </c>
      <c r="U48541">
        <v>0</v>
      </c>
      <c r="V48541" s="2" t="s">
        <v>206020</v>
      </c>
    </row>
    <row r="48542" spans="1:22" x14ac:dyDescent="0.3">
      <c r="A48542">
        <v>4156</v>
      </c>
      <c r="B48542" t="s">
        <v>120515</v>
      </c>
      <c r="C48542" s="1">
        <v>41452</v>
      </c>
      <c r="D48542" t="s">
        <v>65</v>
      </c>
      <c r="E48542" t="s">
        <v>120516</v>
      </c>
      <c r="F48542" t="s">
        <v>558</v>
      </c>
      <c r="G48542">
        <v>732000</v>
      </c>
      <c r="H48542" t="s">
        <v>120517</v>
      </c>
      <c r="I48542" t="s">
        <v>24</v>
      </c>
      <c r="J48542" t="s">
        <v>120518</v>
      </c>
      <c r="K48542" t="s">
        <v>120516</v>
      </c>
      <c r="L48542" t="s">
        <v>558</v>
      </c>
      <c r="M48542" t="s">
        <v>330</v>
      </c>
      <c r="N48542">
        <v>0.81</v>
      </c>
      <c r="O48542">
        <v>617500</v>
      </c>
      <c r="P48542">
        <v>87000</v>
      </c>
      <c r="Q48542">
        <v>704500</v>
      </c>
      <c r="R48542">
        <v>1945</v>
      </c>
      <c r="S48542">
        <v>3</v>
      </c>
      <c r="T48542">
        <v>2</v>
      </c>
      <c r="U48542">
        <v>1</v>
      </c>
      <c r="V48542" s="2" t="s">
        <v>206021</v>
      </c>
    </row>
    <row r="48543" spans="1:22" x14ac:dyDescent="0.3">
      <c r="A48543">
        <v>8644</v>
      </c>
      <c r="B48543" t="s">
        <v>120519</v>
      </c>
      <c r="C48543" s="1">
        <v>41561</v>
      </c>
      <c r="D48543" t="s">
        <v>65</v>
      </c>
      <c r="E48543" t="s">
        <v>120520</v>
      </c>
      <c r="F48543" t="s">
        <v>558</v>
      </c>
      <c r="G48543">
        <v>974999</v>
      </c>
      <c r="H48543" t="s">
        <v>120521</v>
      </c>
      <c r="I48543" t="s">
        <v>24</v>
      </c>
      <c r="J48543" t="s">
        <v>120522</v>
      </c>
      <c r="K48543" t="s">
        <v>120520</v>
      </c>
      <c r="L48543" t="s">
        <v>558</v>
      </c>
      <c r="M48543" t="s">
        <v>330</v>
      </c>
      <c r="N48543">
        <v>1.1100000000000001</v>
      </c>
      <c r="O48543">
        <v>780000</v>
      </c>
      <c r="P48543">
        <v>306300</v>
      </c>
      <c r="Q48543">
        <v>1125500</v>
      </c>
      <c r="R48543">
        <v>1956</v>
      </c>
      <c r="S48543">
        <v>4</v>
      </c>
      <c r="T48543">
        <v>4</v>
      </c>
      <c r="U48543">
        <v>1</v>
      </c>
      <c r="V48543" s="2" t="s">
        <v>206022</v>
      </c>
    </row>
    <row r="48544" spans="1:22" x14ac:dyDescent="0.3">
      <c r="A48544">
        <v>23677</v>
      </c>
      <c r="B48544" t="s">
        <v>120523</v>
      </c>
      <c r="C48544" s="1">
        <v>41946</v>
      </c>
      <c r="D48544" t="s">
        <v>65</v>
      </c>
      <c r="E48544" t="s">
        <v>120524</v>
      </c>
      <c r="F48544" t="s">
        <v>558</v>
      </c>
      <c r="G48544">
        <v>917500</v>
      </c>
      <c r="H48544" t="s">
        <v>120525</v>
      </c>
      <c r="I48544" t="s">
        <v>24</v>
      </c>
      <c r="J48544" t="s">
        <v>120526</v>
      </c>
      <c r="K48544" t="s">
        <v>120524</v>
      </c>
      <c r="L48544" t="s">
        <v>558</v>
      </c>
      <c r="M48544" t="s">
        <v>330</v>
      </c>
      <c r="N48544">
        <v>0.84</v>
      </c>
      <c r="O48544">
        <v>650000</v>
      </c>
      <c r="P48544">
        <v>110400</v>
      </c>
      <c r="Q48544">
        <v>799600</v>
      </c>
      <c r="R48544">
        <v>1929</v>
      </c>
      <c r="S48544">
        <v>3</v>
      </c>
      <c r="T48544">
        <v>4</v>
      </c>
      <c r="U48544">
        <v>0</v>
      </c>
      <c r="V48544" s="2" t="s">
        <v>206023</v>
      </c>
    </row>
    <row r="48545" spans="1:22" x14ac:dyDescent="0.3">
      <c r="A48545">
        <v>44962</v>
      </c>
      <c r="B48545" t="s">
        <v>120527</v>
      </c>
      <c r="C48545" s="1">
        <v>42443</v>
      </c>
      <c r="D48545" t="s">
        <v>65</v>
      </c>
      <c r="E48545" t="s">
        <v>120528</v>
      </c>
      <c r="F48545" t="s">
        <v>558</v>
      </c>
      <c r="G48545">
        <v>1800000</v>
      </c>
      <c r="H48545" t="s">
        <v>120529</v>
      </c>
      <c r="I48545" t="s">
        <v>24</v>
      </c>
      <c r="J48545" t="s">
        <v>120530</v>
      </c>
      <c r="K48545" t="s">
        <v>120528</v>
      </c>
      <c r="L48545" t="s">
        <v>558</v>
      </c>
      <c r="M48545" t="s">
        <v>330</v>
      </c>
      <c r="N48545">
        <v>0.93</v>
      </c>
      <c r="O48545">
        <v>722300</v>
      </c>
      <c r="P48545">
        <v>670000</v>
      </c>
      <c r="Q48545">
        <v>1428300</v>
      </c>
      <c r="R48545">
        <v>1961</v>
      </c>
      <c r="S48545">
        <v>4</v>
      </c>
      <c r="T48545">
        <v>4</v>
      </c>
      <c r="U48545">
        <v>2</v>
      </c>
      <c r="V48545" s="2" t="s">
        <v>206024</v>
      </c>
    </row>
    <row r="48546" spans="1:22" x14ac:dyDescent="0.3">
      <c r="A48546">
        <v>55700</v>
      </c>
      <c r="B48546" t="s">
        <v>120531</v>
      </c>
      <c r="C48546" s="1">
        <v>42669</v>
      </c>
      <c r="D48546" t="s">
        <v>65</v>
      </c>
      <c r="E48546" t="s">
        <v>120532</v>
      </c>
      <c r="F48546" t="s">
        <v>558</v>
      </c>
      <c r="G48546">
        <v>1400000</v>
      </c>
      <c r="H48546" t="s">
        <v>120533</v>
      </c>
      <c r="I48546" t="s">
        <v>24</v>
      </c>
      <c r="J48546" t="s">
        <v>120534</v>
      </c>
      <c r="K48546" t="s">
        <v>120535</v>
      </c>
      <c r="L48546" t="s">
        <v>558</v>
      </c>
      <c r="M48546" t="s">
        <v>330</v>
      </c>
      <c r="N48546">
        <v>0.75</v>
      </c>
      <c r="O48546">
        <v>650000</v>
      </c>
      <c r="P48546">
        <v>843400</v>
      </c>
      <c r="Q48546">
        <v>1493400</v>
      </c>
      <c r="R48546">
        <v>1950</v>
      </c>
      <c r="S48546">
        <v>5</v>
      </c>
      <c r="T48546">
        <v>6</v>
      </c>
      <c r="U48546">
        <v>0</v>
      </c>
      <c r="V48546" s="2" t="s">
        <v>206025</v>
      </c>
    </row>
    <row r="48547" spans="1:22" x14ac:dyDescent="0.3">
      <c r="A48547">
        <v>50106</v>
      </c>
      <c r="B48547" t="s">
        <v>120536</v>
      </c>
      <c r="C48547" s="1">
        <v>42545</v>
      </c>
      <c r="D48547" t="s">
        <v>65</v>
      </c>
      <c r="E48547" t="s">
        <v>120537</v>
      </c>
      <c r="F48547" t="s">
        <v>558</v>
      </c>
      <c r="G48547">
        <v>1385000</v>
      </c>
      <c r="H48547" t="s">
        <v>120538</v>
      </c>
      <c r="I48547" t="s">
        <v>24</v>
      </c>
      <c r="J48547" t="s">
        <v>120539</v>
      </c>
      <c r="K48547" t="s">
        <v>120540</v>
      </c>
      <c r="L48547" t="s">
        <v>558</v>
      </c>
      <c r="M48547" t="s">
        <v>330</v>
      </c>
      <c r="N48547">
        <v>0.93</v>
      </c>
      <c r="O48547">
        <v>722300</v>
      </c>
      <c r="P48547">
        <v>440700</v>
      </c>
      <c r="Q48547">
        <v>1163000</v>
      </c>
      <c r="R48547">
        <v>1939</v>
      </c>
      <c r="S48547">
        <v>4</v>
      </c>
      <c r="T48547">
        <v>3</v>
      </c>
      <c r="U48547">
        <v>1</v>
      </c>
      <c r="V48547" s="2" t="s">
        <v>206026</v>
      </c>
    </row>
    <row r="48548" spans="1:22" x14ac:dyDescent="0.3">
      <c r="A48548">
        <v>42825</v>
      </c>
      <c r="B48548" t="s">
        <v>120541</v>
      </c>
      <c r="C48548" s="1">
        <v>42398</v>
      </c>
      <c r="D48548" t="s">
        <v>65</v>
      </c>
      <c r="E48548" t="s">
        <v>120542</v>
      </c>
      <c r="F48548" t="s">
        <v>558</v>
      </c>
      <c r="G48548">
        <v>675000</v>
      </c>
      <c r="H48548" t="s">
        <v>120543</v>
      </c>
      <c r="I48548" t="s">
        <v>24</v>
      </c>
      <c r="J48548" t="s">
        <v>120544</v>
      </c>
      <c r="K48548" t="s">
        <v>120542</v>
      </c>
      <c r="L48548" t="s">
        <v>558</v>
      </c>
      <c r="M48548" t="s">
        <v>330</v>
      </c>
      <c r="N48548">
        <v>0.46</v>
      </c>
      <c r="O48548">
        <v>469500</v>
      </c>
      <c r="P48548">
        <v>126600</v>
      </c>
      <c r="Q48548">
        <v>596100</v>
      </c>
      <c r="R48548">
        <v>1944</v>
      </c>
      <c r="S48548">
        <v>3</v>
      </c>
      <c r="T48548">
        <v>3</v>
      </c>
      <c r="U48548">
        <v>0</v>
      </c>
      <c r="V48548" s="2" t="s">
        <v>206027</v>
      </c>
    </row>
    <row r="48549" spans="1:22" x14ac:dyDescent="0.3">
      <c r="A48549">
        <v>25961</v>
      </c>
      <c r="B48549" t="s">
        <v>120545</v>
      </c>
      <c r="C48549" s="1">
        <v>42031</v>
      </c>
      <c r="D48549" t="s">
        <v>65</v>
      </c>
      <c r="E48549" t="s">
        <v>120546</v>
      </c>
      <c r="F48549" t="s">
        <v>558</v>
      </c>
      <c r="G48549">
        <v>532500</v>
      </c>
      <c r="H48549" t="s">
        <v>120547</v>
      </c>
      <c r="I48549" t="s">
        <v>24</v>
      </c>
      <c r="J48549" t="s">
        <v>120548</v>
      </c>
      <c r="K48549" t="s">
        <v>120546</v>
      </c>
      <c r="L48549" t="s">
        <v>558</v>
      </c>
      <c r="M48549" t="s">
        <v>330</v>
      </c>
      <c r="N48549">
        <v>0.43</v>
      </c>
      <c r="O48549">
        <v>469500</v>
      </c>
      <c r="P48549">
        <v>0</v>
      </c>
      <c r="Q48549">
        <v>469500</v>
      </c>
      <c r="V48549" s="2" t="s">
        <v>206028</v>
      </c>
    </row>
    <row r="48550" spans="1:22" x14ac:dyDescent="0.3">
      <c r="A48550">
        <v>46491</v>
      </c>
      <c r="B48550" t="s">
        <v>120549</v>
      </c>
      <c r="C48550" s="1">
        <v>42474</v>
      </c>
      <c r="D48550" t="s">
        <v>203</v>
      </c>
      <c r="E48550" t="s">
        <v>120550</v>
      </c>
      <c r="F48550" t="s">
        <v>558</v>
      </c>
      <c r="G48550">
        <v>527000</v>
      </c>
      <c r="H48550" t="s">
        <v>120551</v>
      </c>
      <c r="I48550" t="s">
        <v>24</v>
      </c>
      <c r="K48550" t="s">
        <v>120550</v>
      </c>
      <c r="L48550" t="s">
        <v>558</v>
      </c>
      <c r="M48550" t="s">
        <v>330</v>
      </c>
      <c r="N48550">
        <v>0.53</v>
      </c>
      <c r="O48550">
        <v>283500</v>
      </c>
      <c r="P48550">
        <v>0</v>
      </c>
      <c r="Q48550">
        <v>283500</v>
      </c>
      <c r="V48550" s="2" t="s">
        <v>206029</v>
      </c>
    </row>
    <row r="48551" spans="1:22" x14ac:dyDescent="0.3">
      <c r="A48551">
        <v>20977</v>
      </c>
      <c r="B48551" t="s">
        <v>120552</v>
      </c>
      <c r="C48551" s="1">
        <v>41912</v>
      </c>
      <c r="D48551" t="s">
        <v>65</v>
      </c>
      <c r="E48551" t="s">
        <v>120553</v>
      </c>
      <c r="F48551" t="s">
        <v>558</v>
      </c>
      <c r="G48551">
        <v>935000</v>
      </c>
      <c r="H48551" t="s">
        <v>120554</v>
      </c>
      <c r="I48551" t="s">
        <v>24</v>
      </c>
      <c r="J48551" t="s">
        <v>120555</v>
      </c>
      <c r="K48551" t="s">
        <v>120553</v>
      </c>
      <c r="L48551" t="s">
        <v>558</v>
      </c>
      <c r="M48551" t="s">
        <v>330</v>
      </c>
      <c r="N48551">
        <v>1.08</v>
      </c>
      <c r="O48551">
        <v>780000</v>
      </c>
      <c r="P48551">
        <v>212700</v>
      </c>
      <c r="Q48551">
        <v>992700</v>
      </c>
      <c r="R48551">
        <v>1926</v>
      </c>
      <c r="S48551">
        <v>3</v>
      </c>
      <c r="T48551">
        <v>4</v>
      </c>
      <c r="U48551">
        <v>0</v>
      </c>
      <c r="V48551" s="2" t="s">
        <v>206030</v>
      </c>
    </row>
    <row r="48552" spans="1:22" x14ac:dyDescent="0.3">
      <c r="A48552">
        <v>5525</v>
      </c>
      <c r="B48552" t="s">
        <v>120556</v>
      </c>
      <c r="C48552" s="1">
        <v>41463</v>
      </c>
      <c r="D48552" t="s">
        <v>65</v>
      </c>
      <c r="E48552" t="s">
        <v>120557</v>
      </c>
      <c r="F48552" t="s">
        <v>558</v>
      </c>
      <c r="G48552">
        <v>1345000</v>
      </c>
      <c r="H48552" t="s">
        <v>120558</v>
      </c>
      <c r="I48552" t="s">
        <v>24</v>
      </c>
      <c r="J48552" t="s">
        <v>120559</v>
      </c>
      <c r="K48552" t="s">
        <v>120557</v>
      </c>
      <c r="L48552" t="s">
        <v>558</v>
      </c>
      <c r="M48552" t="s">
        <v>330</v>
      </c>
      <c r="N48552">
        <v>0.9</v>
      </c>
      <c r="O48552">
        <v>650000</v>
      </c>
      <c r="P48552">
        <v>694100</v>
      </c>
      <c r="Q48552">
        <v>1344100</v>
      </c>
      <c r="R48552">
        <v>1963</v>
      </c>
      <c r="S48552">
        <v>5</v>
      </c>
      <c r="T48552">
        <v>4</v>
      </c>
      <c r="U48552">
        <v>1</v>
      </c>
      <c r="V48552" s="2" t="s">
        <v>206031</v>
      </c>
    </row>
    <row r="48553" spans="1:22" x14ac:dyDescent="0.3">
      <c r="A48553">
        <v>19457</v>
      </c>
      <c r="B48553" t="s">
        <v>120560</v>
      </c>
      <c r="C48553" s="1">
        <v>41880</v>
      </c>
      <c r="D48553" t="s">
        <v>65</v>
      </c>
      <c r="E48553" t="s">
        <v>120561</v>
      </c>
      <c r="F48553" t="s">
        <v>558</v>
      </c>
      <c r="G48553">
        <v>1010500</v>
      </c>
      <c r="H48553" t="s">
        <v>120562</v>
      </c>
      <c r="I48553" t="s">
        <v>24</v>
      </c>
      <c r="J48553" t="s">
        <v>120563</v>
      </c>
      <c r="K48553" t="s">
        <v>120561</v>
      </c>
      <c r="L48553" t="s">
        <v>558</v>
      </c>
      <c r="M48553" t="s">
        <v>330</v>
      </c>
      <c r="N48553">
        <v>1.18</v>
      </c>
      <c r="O48553">
        <v>837800</v>
      </c>
      <c r="P48553">
        <v>154700</v>
      </c>
      <c r="Q48553">
        <v>992500</v>
      </c>
      <c r="R48553">
        <v>1925</v>
      </c>
      <c r="S48553">
        <v>4</v>
      </c>
      <c r="T48553">
        <v>4</v>
      </c>
      <c r="U48553">
        <v>1</v>
      </c>
      <c r="V48553" s="2" t="s">
        <v>206032</v>
      </c>
    </row>
    <row r="48554" spans="1:22" x14ac:dyDescent="0.3">
      <c r="A48554">
        <v>27836</v>
      </c>
      <c r="B48554" t="s">
        <v>120564</v>
      </c>
      <c r="C48554" s="1">
        <v>42090</v>
      </c>
      <c r="D48554" t="s">
        <v>65</v>
      </c>
      <c r="E48554" t="s">
        <v>120565</v>
      </c>
      <c r="F48554" t="s">
        <v>558</v>
      </c>
      <c r="G48554">
        <v>700000</v>
      </c>
      <c r="H48554" t="s">
        <v>120566</v>
      </c>
      <c r="I48554" t="s">
        <v>24</v>
      </c>
      <c r="J48554" t="s">
        <v>120567</v>
      </c>
      <c r="K48554" t="s">
        <v>120565</v>
      </c>
      <c r="L48554" t="s">
        <v>558</v>
      </c>
      <c r="M48554" t="s">
        <v>330</v>
      </c>
      <c r="N48554">
        <v>1.02</v>
      </c>
      <c r="O48554">
        <v>573800</v>
      </c>
      <c r="P48554">
        <v>1190100</v>
      </c>
      <c r="Q48554">
        <v>1763900</v>
      </c>
      <c r="R48554">
        <v>2016</v>
      </c>
      <c r="S48554">
        <v>6</v>
      </c>
      <c r="T48554">
        <v>7</v>
      </c>
      <c r="U48554">
        <v>1</v>
      </c>
      <c r="V48554" s="2" t="s">
        <v>206033</v>
      </c>
    </row>
    <row r="48555" spans="1:22" x14ac:dyDescent="0.3">
      <c r="A48555">
        <v>17977</v>
      </c>
      <c r="B48555" t="s">
        <v>120568</v>
      </c>
      <c r="C48555" s="1">
        <v>41850</v>
      </c>
      <c r="D48555" t="s">
        <v>65</v>
      </c>
      <c r="E48555" t="s">
        <v>120569</v>
      </c>
      <c r="F48555" t="s">
        <v>558</v>
      </c>
      <c r="G48555">
        <v>1975050</v>
      </c>
      <c r="H48555" t="s">
        <v>120570</v>
      </c>
      <c r="I48555" t="s">
        <v>24</v>
      </c>
      <c r="J48555" t="s">
        <v>120571</v>
      </c>
      <c r="K48555" t="s">
        <v>120569</v>
      </c>
      <c r="L48555" t="s">
        <v>558</v>
      </c>
      <c r="M48555" t="s">
        <v>330</v>
      </c>
      <c r="N48555">
        <v>1.1000000000000001</v>
      </c>
      <c r="O48555">
        <v>780000</v>
      </c>
      <c r="P48555">
        <v>1099000</v>
      </c>
      <c r="Q48555">
        <v>1912200</v>
      </c>
      <c r="R48555">
        <v>1978</v>
      </c>
      <c r="S48555">
        <v>5</v>
      </c>
      <c r="T48555">
        <v>4</v>
      </c>
      <c r="U48555">
        <v>2</v>
      </c>
      <c r="V48555" s="2" t="s">
        <v>206034</v>
      </c>
    </row>
    <row r="48556" spans="1:22" x14ac:dyDescent="0.3">
      <c r="A48556">
        <v>52827</v>
      </c>
      <c r="B48556" t="s">
        <v>120568</v>
      </c>
      <c r="C48556" s="1">
        <v>42590</v>
      </c>
      <c r="D48556" t="s">
        <v>65</v>
      </c>
      <c r="E48556" t="s">
        <v>120569</v>
      </c>
      <c r="F48556" t="s">
        <v>558</v>
      </c>
      <c r="G48556">
        <v>2685000</v>
      </c>
      <c r="H48556" t="s">
        <v>120572</v>
      </c>
      <c r="I48556" t="s">
        <v>24</v>
      </c>
      <c r="J48556" t="s">
        <v>120571</v>
      </c>
      <c r="K48556" t="s">
        <v>120569</v>
      </c>
      <c r="L48556" t="s">
        <v>558</v>
      </c>
      <c r="M48556" t="s">
        <v>330</v>
      </c>
      <c r="N48556">
        <v>1.1000000000000001</v>
      </c>
      <c r="O48556">
        <v>780000</v>
      </c>
      <c r="P48556">
        <v>1099000</v>
      </c>
      <c r="Q48556">
        <v>1912200</v>
      </c>
      <c r="R48556">
        <v>1978</v>
      </c>
      <c r="S48556">
        <v>5</v>
      </c>
      <c r="T48556">
        <v>4</v>
      </c>
      <c r="U48556">
        <v>2</v>
      </c>
      <c r="V48556" s="2" t="s">
        <v>206034</v>
      </c>
    </row>
    <row r="48557" spans="1:22" x14ac:dyDescent="0.3">
      <c r="A48557">
        <v>562</v>
      </c>
      <c r="B48557" t="s">
        <v>120573</v>
      </c>
      <c r="C48557" s="1">
        <v>41333</v>
      </c>
      <c r="D48557" t="s">
        <v>169</v>
      </c>
      <c r="E48557" t="s">
        <v>120574</v>
      </c>
      <c r="F48557" t="s">
        <v>558</v>
      </c>
      <c r="G48557">
        <v>840000</v>
      </c>
      <c r="H48557" t="s">
        <v>120575</v>
      </c>
      <c r="I48557" t="s">
        <v>24</v>
      </c>
      <c r="J48557" t="s">
        <v>120576</v>
      </c>
      <c r="K48557" t="s">
        <v>120574</v>
      </c>
      <c r="L48557" t="s">
        <v>558</v>
      </c>
      <c r="M48557" t="s">
        <v>330</v>
      </c>
      <c r="N48557">
        <v>1.03</v>
      </c>
      <c r="O48557">
        <v>722300</v>
      </c>
      <c r="P48557">
        <v>1494000</v>
      </c>
      <c r="Q48557">
        <v>2216300</v>
      </c>
      <c r="R48557">
        <v>2015</v>
      </c>
      <c r="S48557">
        <v>5</v>
      </c>
      <c r="T48557">
        <v>5</v>
      </c>
      <c r="U48557">
        <v>2</v>
      </c>
      <c r="V48557" s="2" t="s">
        <v>206035</v>
      </c>
    </row>
    <row r="48558" spans="1:22" x14ac:dyDescent="0.3">
      <c r="A48558">
        <v>23678</v>
      </c>
      <c r="B48558" t="s">
        <v>120577</v>
      </c>
      <c r="C48558" s="1">
        <v>41946</v>
      </c>
      <c r="D48558" t="s">
        <v>203</v>
      </c>
      <c r="E48558" t="s">
        <v>120578</v>
      </c>
      <c r="F48558" t="s">
        <v>558</v>
      </c>
      <c r="G48558">
        <v>917500</v>
      </c>
      <c r="H48558" t="s">
        <v>120525</v>
      </c>
      <c r="I48558" t="s">
        <v>24</v>
      </c>
      <c r="J48558" t="s">
        <v>120526</v>
      </c>
      <c r="K48558" t="s">
        <v>120578</v>
      </c>
      <c r="L48558" t="s">
        <v>558</v>
      </c>
      <c r="M48558" t="s">
        <v>330</v>
      </c>
      <c r="N48558">
        <v>0.02</v>
      </c>
      <c r="O48558">
        <v>1800</v>
      </c>
      <c r="P48558">
        <v>0</v>
      </c>
      <c r="Q48558">
        <v>1800</v>
      </c>
      <c r="V48558" s="2" t="s">
        <v>206036</v>
      </c>
    </row>
    <row r="48559" spans="1:22" x14ac:dyDescent="0.3">
      <c r="A48559">
        <v>13100</v>
      </c>
      <c r="B48559" t="s">
        <v>120579</v>
      </c>
      <c r="C48559" s="1">
        <v>41702</v>
      </c>
      <c r="D48559" t="s">
        <v>65</v>
      </c>
      <c r="E48559" t="s">
        <v>120580</v>
      </c>
      <c r="F48559" t="s">
        <v>558</v>
      </c>
      <c r="G48559">
        <v>329800</v>
      </c>
      <c r="H48559" t="s">
        <v>120581</v>
      </c>
      <c r="I48559" t="s">
        <v>24</v>
      </c>
      <c r="J48559" t="s">
        <v>120582</v>
      </c>
      <c r="K48559" t="s">
        <v>120580</v>
      </c>
      <c r="L48559" t="s">
        <v>558</v>
      </c>
      <c r="M48559" t="s">
        <v>330</v>
      </c>
      <c r="N48559">
        <v>0.25</v>
      </c>
      <c r="O48559">
        <v>270000</v>
      </c>
      <c r="P48559">
        <v>92700</v>
      </c>
      <c r="Q48559">
        <v>362700</v>
      </c>
      <c r="R48559">
        <v>1949</v>
      </c>
      <c r="S48559">
        <v>4</v>
      </c>
      <c r="T48559">
        <v>2</v>
      </c>
      <c r="U48559">
        <v>0</v>
      </c>
      <c r="V48559" s="2" t="s">
        <v>206037</v>
      </c>
    </row>
    <row r="48560" spans="1:22" x14ac:dyDescent="0.3">
      <c r="A48560">
        <v>37741</v>
      </c>
      <c r="B48560" t="s">
        <v>120583</v>
      </c>
      <c r="C48560" s="1">
        <v>42276</v>
      </c>
      <c r="D48560" t="s">
        <v>65</v>
      </c>
      <c r="E48560" t="s">
        <v>120584</v>
      </c>
      <c r="F48560" t="s">
        <v>558</v>
      </c>
      <c r="G48560">
        <v>358050</v>
      </c>
      <c r="H48560" t="s">
        <v>120585</v>
      </c>
      <c r="I48560" t="s">
        <v>24</v>
      </c>
      <c r="V48560" s="2" t="s">
        <v>206038</v>
      </c>
    </row>
    <row r="48561" spans="1:22" x14ac:dyDescent="0.3">
      <c r="A48561">
        <v>11543</v>
      </c>
      <c r="B48561" t="s">
        <v>120586</v>
      </c>
      <c r="C48561" s="1">
        <v>41670</v>
      </c>
      <c r="D48561" t="s">
        <v>65</v>
      </c>
      <c r="E48561" t="s">
        <v>120587</v>
      </c>
      <c r="F48561" t="s">
        <v>558</v>
      </c>
      <c r="G48561">
        <v>310000</v>
      </c>
      <c r="H48561" t="s">
        <v>120588</v>
      </c>
      <c r="I48561" t="s">
        <v>24</v>
      </c>
      <c r="V48561" s="2" t="s">
        <v>206039</v>
      </c>
    </row>
    <row r="48562" spans="1:22" x14ac:dyDescent="0.3">
      <c r="A48562">
        <v>19458</v>
      </c>
      <c r="B48562" t="s">
        <v>120589</v>
      </c>
      <c r="C48562" s="1">
        <v>41876</v>
      </c>
      <c r="D48562" t="s">
        <v>203</v>
      </c>
      <c r="E48562" t="s">
        <v>120590</v>
      </c>
      <c r="F48562" t="s">
        <v>558</v>
      </c>
      <c r="G48562">
        <v>563500</v>
      </c>
      <c r="H48562" t="s">
        <v>120591</v>
      </c>
      <c r="I48562" t="s">
        <v>24</v>
      </c>
      <c r="V48562" s="2" t="s">
        <v>206040</v>
      </c>
    </row>
    <row r="48563" spans="1:22" x14ac:dyDescent="0.3">
      <c r="A48563">
        <v>15278</v>
      </c>
      <c r="B48563" t="s">
        <v>120592</v>
      </c>
      <c r="C48563" s="1">
        <v>41781</v>
      </c>
      <c r="D48563" t="s">
        <v>65</v>
      </c>
      <c r="E48563" t="s">
        <v>120593</v>
      </c>
      <c r="F48563" t="s">
        <v>558</v>
      </c>
      <c r="G48563">
        <v>435000</v>
      </c>
      <c r="H48563" t="s">
        <v>120594</v>
      </c>
      <c r="I48563" t="s">
        <v>24</v>
      </c>
      <c r="J48563" t="s">
        <v>120595</v>
      </c>
      <c r="K48563" t="s">
        <v>120593</v>
      </c>
      <c r="L48563" t="s">
        <v>558</v>
      </c>
      <c r="M48563" t="s">
        <v>330</v>
      </c>
      <c r="N48563">
        <v>0.36</v>
      </c>
      <c r="O48563">
        <v>270000</v>
      </c>
      <c r="P48563">
        <v>130300</v>
      </c>
      <c r="Q48563">
        <v>404200</v>
      </c>
      <c r="R48563">
        <v>1948</v>
      </c>
      <c r="S48563">
        <v>3</v>
      </c>
      <c r="T48563">
        <v>2</v>
      </c>
      <c r="U48563">
        <v>0</v>
      </c>
      <c r="V48563" s="2" t="s">
        <v>206041</v>
      </c>
    </row>
    <row r="48564" spans="1:22" x14ac:dyDescent="0.3">
      <c r="A48564">
        <v>29128</v>
      </c>
      <c r="B48564" t="s">
        <v>120596</v>
      </c>
      <c r="C48564" s="1">
        <v>42124</v>
      </c>
      <c r="D48564" t="s">
        <v>65</v>
      </c>
      <c r="E48564" t="s">
        <v>120597</v>
      </c>
      <c r="F48564" t="s">
        <v>558</v>
      </c>
      <c r="G48564">
        <v>547250</v>
      </c>
      <c r="H48564" t="s">
        <v>120598</v>
      </c>
      <c r="I48564" t="s">
        <v>24</v>
      </c>
      <c r="J48564" t="s">
        <v>120599</v>
      </c>
      <c r="K48564" t="s">
        <v>120600</v>
      </c>
      <c r="L48564" t="s">
        <v>558</v>
      </c>
      <c r="M48564" t="s">
        <v>330</v>
      </c>
      <c r="N48564">
        <v>0.2</v>
      </c>
      <c r="O48564">
        <v>270000</v>
      </c>
      <c r="P48564">
        <v>404900</v>
      </c>
      <c r="Q48564">
        <v>674900</v>
      </c>
      <c r="R48564">
        <v>2016</v>
      </c>
      <c r="S48564">
        <v>3</v>
      </c>
      <c r="T48564">
        <v>3</v>
      </c>
      <c r="U48564">
        <v>1</v>
      </c>
      <c r="V48564" s="2" t="s">
        <v>206042</v>
      </c>
    </row>
    <row r="48565" spans="1:22" x14ac:dyDescent="0.3">
      <c r="A48565">
        <v>16494</v>
      </c>
      <c r="B48565" t="s">
        <v>120601</v>
      </c>
      <c r="C48565" s="1">
        <v>41806</v>
      </c>
      <c r="D48565" t="s">
        <v>65</v>
      </c>
      <c r="E48565" t="s">
        <v>120602</v>
      </c>
      <c r="F48565" t="s">
        <v>558</v>
      </c>
      <c r="G48565">
        <v>795000</v>
      </c>
      <c r="H48565" t="s">
        <v>120603</v>
      </c>
      <c r="I48565" t="s">
        <v>24</v>
      </c>
      <c r="J48565" t="s">
        <v>120604</v>
      </c>
      <c r="K48565" t="s">
        <v>120602</v>
      </c>
      <c r="L48565" t="s">
        <v>558</v>
      </c>
      <c r="M48565" t="s">
        <v>330</v>
      </c>
      <c r="N48565">
        <v>0.48</v>
      </c>
      <c r="O48565">
        <v>283500</v>
      </c>
      <c r="P48565">
        <v>281700</v>
      </c>
      <c r="Q48565">
        <v>565200</v>
      </c>
      <c r="R48565">
        <v>1948</v>
      </c>
      <c r="S48565">
        <v>3</v>
      </c>
      <c r="T48565">
        <v>3</v>
      </c>
      <c r="U48565">
        <v>0</v>
      </c>
      <c r="V48565" s="2" t="s">
        <v>206043</v>
      </c>
    </row>
    <row r="48566" spans="1:22" x14ac:dyDescent="0.3">
      <c r="A48566">
        <v>37742</v>
      </c>
      <c r="B48566" t="s">
        <v>120605</v>
      </c>
      <c r="C48566" s="1">
        <v>42256</v>
      </c>
      <c r="D48566" t="s">
        <v>65</v>
      </c>
      <c r="E48566" t="s">
        <v>120606</v>
      </c>
      <c r="F48566" t="s">
        <v>558</v>
      </c>
      <c r="G48566">
        <v>434000</v>
      </c>
      <c r="H48566" t="s">
        <v>120607</v>
      </c>
      <c r="I48566" t="s">
        <v>24</v>
      </c>
      <c r="J48566" t="s">
        <v>120608</v>
      </c>
      <c r="K48566" t="s">
        <v>120606</v>
      </c>
      <c r="L48566" t="s">
        <v>558</v>
      </c>
      <c r="M48566" t="s">
        <v>330</v>
      </c>
      <c r="N48566">
        <v>0.27</v>
      </c>
      <c r="O48566">
        <v>270000</v>
      </c>
      <c r="P48566">
        <v>111200</v>
      </c>
      <c r="Q48566">
        <v>388200</v>
      </c>
      <c r="R48566">
        <v>1952</v>
      </c>
      <c r="S48566">
        <v>2</v>
      </c>
      <c r="T48566">
        <v>2</v>
      </c>
      <c r="U48566">
        <v>1</v>
      </c>
      <c r="V48566" s="2" t="s">
        <v>206044</v>
      </c>
    </row>
    <row r="48567" spans="1:22" x14ac:dyDescent="0.3">
      <c r="A48567">
        <v>32555</v>
      </c>
      <c r="B48567" t="s">
        <v>120609</v>
      </c>
      <c r="C48567" s="1">
        <v>42174</v>
      </c>
      <c r="D48567" t="s">
        <v>65</v>
      </c>
      <c r="E48567" t="s">
        <v>120610</v>
      </c>
      <c r="F48567" t="s">
        <v>558</v>
      </c>
      <c r="G48567">
        <v>373000</v>
      </c>
      <c r="H48567" t="s">
        <v>120611</v>
      </c>
      <c r="I48567" t="s">
        <v>24</v>
      </c>
      <c r="J48567" t="s">
        <v>120612</v>
      </c>
      <c r="K48567" t="s">
        <v>120610</v>
      </c>
      <c r="L48567" t="s">
        <v>558</v>
      </c>
      <c r="M48567" t="s">
        <v>330</v>
      </c>
      <c r="N48567">
        <v>0.28000000000000003</v>
      </c>
      <c r="O48567">
        <v>270000</v>
      </c>
      <c r="P48567">
        <v>75000</v>
      </c>
      <c r="Q48567">
        <v>345000</v>
      </c>
      <c r="R48567">
        <v>1952</v>
      </c>
      <c r="S48567">
        <v>2</v>
      </c>
      <c r="T48567">
        <v>2</v>
      </c>
      <c r="U48567">
        <v>0</v>
      </c>
      <c r="V48567" s="2" t="s">
        <v>206045</v>
      </c>
    </row>
    <row r="48568" spans="1:22" x14ac:dyDescent="0.3">
      <c r="A48568">
        <v>17978</v>
      </c>
      <c r="B48568" t="s">
        <v>120613</v>
      </c>
      <c r="C48568" s="1">
        <v>41835</v>
      </c>
      <c r="D48568" t="s">
        <v>65</v>
      </c>
      <c r="E48568" t="s">
        <v>120614</v>
      </c>
      <c r="F48568" t="s">
        <v>558</v>
      </c>
      <c r="G48568">
        <v>575000</v>
      </c>
      <c r="H48568" t="s">
        <v>120615</v>
      </c>
      <c r="I48568" t="s">
        <v>24</v>
      </c>
      <c r="J48568" t="s">
        <v>120616</v>
      </c>
      <c r="K48568" t="s">
        <v>120614</v>
      </c>
      <c r="L48568" t="s">
        <v>558</v>
      </c>
      <c r="M48568" t="s">
        <v>330</v>
      </c>
      <c r="N48568">
        <v>0.34</v>
      </c>
      <c r="O48568">
        <v>270000</v>
      </c>
      <c r="P48568">
        <v>143000</v>
      </c>
      <c r="Q48568">
        <v>413000</v>
      </c>
      <c r="R48568">
        <v>1942</v>
      </c>
      <c r="S48568">
        <v>4</v>
      </c>
      <c r="T48568">
        <v>2</v>
      </c>
      <c r="U48568">
        <v>1</v>
      </c>
      <c r="V48568" s="2" t="s">
        <v>206046</v>
      </c>
    </row>
    <row r="48569" spans="1:22" x14ac:dyDescent="0.3">
      <c r="A48569">
        <v>37743</v>
      </c>
      <c r="B48569" t="s">
        <v>120613</v>
      </c>
      <c r="C48569" s="1">
        <v>42272</v>
      </c>
      <c r="D48569" t="s">
        <v>65</v>
      </c>
      <c r="E48569" t="s">
        <v>120614</v>
      </c>
      <c r="F48569" t="s">
        <v>558</v>
      </c>
      <c r="G48569">
        <v>626000</v>
      </c>
      <c r="H48569" t="s">
        <v>120617</v>
      </c>
      <c r="I48569" t="s">
        <v>24</v>
      </c>
      <c r="J48569" t="s">
        <v>120616</v>
      </c>
      <c r="K48569" t="s">
        <v>120614</v>
      </c>
      <c r="L48569" t="s">
        <v>558</v>
      </c>
      <c r="M48569" t="s">
        <v>330</v>
      </c>
      <c r="N48569">
        <v>0.34</v>
      </c>
      <c r="O48569">
        <v>270000</v>
      </c>
      <c r="P48569">
        <v>143000</v>
      </c>
      <c r="Q48569">
        <v>413000</v>
      </c>
      <c r="R48569">
        <v>1942</v>
      </c>
      <c r="S48569">
        <v>4</v>
      </c>
      <c r="T48569">
        <v>2</v>
      </c>
      <c r="U48569">
        <v>1</v>
      </c>
      <c r="V48569" s="2" t="s">
        <v>206046</v>
      </c>
    </row>
    <row r="48570" spans="1:22" x14ac:dyDescent="0.3">
      <c r="A48570">
        <v>15279</v>
      </c>
      <c r="B48570" t="s">
        <v>120618</v>
      </c>
      <c r="C48570" s="1">
        <v>41787</v>
      </c>
      <c r="D48570" t="s">
        <v>65</v>
      </c>
      <c r="E48570" t="s">
        <v>120619</v>
      </c>
      <c r="F48570" t="s">
        <v>558</v>
      </c>
      <c r="G48570">
        <v>447000</v>
      </c>
      <c r="H48570" t="s">
        <v>120620</v>
      </c>
      <c r="I48570" t="s">
        <v>24</v>
      </c>
      <c r="J48570" t="s">
        <v>120621</v>
      </c>
      <c r="K48570" t="s">
        <v>120619</v>
      </c>
      <c r="L48570" t="s">
        <v>558</v>
      </c>
      <c r="M48570" t="s">
        <v>330</v>
      </c>
      <c r="N48570">
        <v>0.33</v>
      </c>
      <c r="O48570">
        <v>270000</v>
      </c>
      <c r="P48570">
        <v>128800</v>
      </c>
      <c r="Q48570">
        <v>399300</v>
      </c>
      <c r="R48570">
        <v>1948</v>
      </c>
      <c r="S48570">
        <v>3</v>
      </c>
      <c r="T48570">
        <v>1</v>
      </c>
      <c r="U48570">
        <v>0</v>
      </c>
      <c r="V48570" s="2" t="s">
        <v>206047</v>
      </c>
    </row>
    <row r="48571" spans="1:22" x14ac:dyDescent="0.3">
      <c r="A48571">
        <v>19459</v>
      </c>
      <c r="B48571" t="s">
        <v>120622</v>
      </c>
      <c r="C48571" s="1">
        <v>41875</v>
      </c>
      <c r="D48571" t="s">
        <v>489</v>
      </c>
      <c r="E48571" t="s">
        <v>120623</v>
      </c>
      <c r="F48571" t="s">
        <v>558</v>
      </c>
      <c r="G48571">
        <v>325000</v>
      </c>
      <c r="H48571" t="s">
        <v>120624</v>
      </c>
      <c r="I48571" t="s">
        <v>24</v>
      </c>
      <c r="J48571" t="s">
        <v>120625</v>
      </c>
      <c r="K48571" t="s">
        <v>120623</v>
      </c>
      <c r="L48571" t="s">
        <v>558</v>
      </c>
      <c r="M48571" t="s">
        <v>330</v>
      </c>
      <c r="N48571">
        <v>0.4</v>
      </c>
      <c r="O48571">
        <v>270000</v>
      </c>
      <c r="P48571">
        <v>83200</v>
      </c>
      <c r="Q48571">
        <v>353200</v>
      </c>
      <c r="R48571">
        <v>1960</v>
      </c>
      <c r="S48571">
        <v>4</v>
      </c>
      <c r="T48571">
        <v>2</v>
      </c>
      <c r="U48571">
        <v>0</v>
      </c>
      <c r="V48571" s="2" t="s">
        <v>206048</v>
      </c>
    </row>
    <row r="48572" spans="1:22" x14ac:dyDescent="0.3">
      <c r="A48572">
        <v>39170</v>
      </c>
      <c r="B48572" t="s">
        <v>120626</v>
      </c>
      <c r="C48572" s="1">
        <v>42303</v>
      </c>
      <c r="D48572" t="s">
        <v>65</v>
      </c>
      <c r="E48572" t="s">
        <v>120627</v>
      </c>
      <c r="F48572" t="s">
        <v>558</v>
      </c>
      <c r="G48572">
        <v>500000</v>
      </c>
      <c r="H48572" t="s">
        <v>120628</v>
      </c>
      <c r="I48572" t="s">
        <v>24</v>
      </c>
      <c r="J48572" t="s">
        <v>120629</v>
      </c>
      <c r="K48572" t="s">
        <v>120627</v>
      </c>
      <c r="L48572" t="s">
        <v>558</v>
      </c>
      <c r="M48572" t="s">
        <v>330</v>
      </c>
      <c r="N48572">
        <v>0.27</v>
      </c>
      <c r="O48572">
        <v>270000</v>
      </c>
      <c r="P48572">
        <v>125300</v>
      </c>
      <c r="Q48572">
        <v>395300</v>
      </c>
      <c r="R48572">
        <v>1951</v>
      </c>
      <c r="S48572">
        <v>3</v>
      </c>
      <c r="T48572">
        <v>2</v>
      </c>
      <c r="U48572">
        <v>0</v>
      </c>
      <c r="V48572" s="2" t="s">
        <v>206049</v>
      </c>
    </row>
    <row r="48573" spans="1:22" x14ac:dyDescent="0.3">
      <c r="A48573">
        <v>19460</v>
      </c>
      <c r="B48573" t="s">
        <v>120630</v>
      </c>
      <c r="C48573" s="1">
        <v>41880</v>
      </c>
      <c r="D48573" t="s">
        <v>2047</v>
      </c>
      <c r="E48573" t="s">
        <v>120631</v>
      </c>
      <c r="F48573" t="s">
        <v>558</v>
      </c>
      <c r="G48573">
        <v>372500</v>
      </c>
      <c r="H48573" t="s">
        <v>120632</v>
      </c>
      <c r="I48573" t="s">
        <v>24</v>
      </c>
      <c r="J48573" t="s">
        <v>120633</v>
      </c>
      <c r="K48573" t="s">
        <v>120631</v>
      </c>
      <c r="L48573" t="s">
        <v>558</v>
      </c>
      <c r="M48573" t="s">
        <v>330</v>
      </c>
      <c r="N48573">
        <v>0.17</v>
      </c>
      <c r="O48573">
        <v>216000</v>
      </c>
      <c r="P48573">
        <v>85700</v>
      </c>
      <c r="Q48573">
        <v>301700</v>
      </c>
      <c r="R48573">
        <v>1988</v>
      </c>
      <c r="S48573">
        <v>3</v>
      </c>
      <c r="T48573">
        <v>3</v>
      </c>
      <c r="U48573">
        <v>0</v>
      </c>
      <c r="V48573" s="2" t="s">
        <v>206050</v>
      </c>
    </row>
    <row r="48574" spans="1:22" x14ac:dyDescent="0.3">
      <c r="A48574">
        <v>36075</v>
      </c>
      <c r="B48574" t="s">
        <v>120634</v>
      </c>
      <c r="C48574" s="1">
        <v>42244</v>
      </c>
      <c r="D48574" t="s">
        <v>65</v>
      </c>
      <c r="E48574" t="s">
        <v>120635</v>
      </c>
      <c r="F48574" t="s">
        <v>558</v>
      </c>
      <c r="G48574">
        <v>362500</v>
      </c>
      <c r="H48574" t="s">
        <v>120636</v>
      </c>
      <c r="I48574" t="s">
        <v>24</v>
      </c>
      <c r="J48574" t="s">
        <v>120637</v>
      </c>
      <c r="K48574" t="s">
        <v>120635</v>
      </c>
      <c r="L48574" t="s">
        <v>558</v>
      </c>
      <c r="M48574" t="s">
        <v>330</v>
      </c>
      <c r="N48574">
        <v>0.32</v>
      </c>
      <c r="O48574">
        <v>270000</v>
      </c>
      <c r="P48574">
        <v>103700</v>
      </c>
      <c r="Q48574">
        <v>373700</v>
      </c>
      <c r="R48574">
        <v>1948</v>
      </c>
      <c r="S48574">
        <v>3</v>
      </c>
      <c r="T48574">
        <v>2</v>
      </c>
      <c r="U48574">
        <v>0</v>
      </c>
      <c r="V48574" s="2" t="s">
        <v>206051</v>
      </c>
    </row>
    <row r="48575" spans="1:22" x14ac:dyDescent="0.3">
      <c r="A48575">
        <v>48238</v>
      </c>
      <c r="B48575" t="s">
        <v>120638</v>
      </c>
      <c r="C48575" s="1">
        <v>42521</v>
      </c>
      <c r="D48575" t="s">
        <v>65</v>
      </c>
      <c r="E48575" t="s">
        <v>120639</v>
      </c>
      <c r="F48575" t="s">
        <v>558</v>
      </c>
      <c r="G48575">
        <v>429300</v>
      </c>
      <c r="H48575" t="s">
        <v>120640</v>
      </c>
      <c r="I48575" t="s">
        <v>24</v>
      </c>
      <c r="K48575" t="s">
        <v>120641</v>
      </c>
      <c r="L48575" t="s">
        <v>558</v>
      </c>
      <c r="M48575" t="s">
        <v>330</v>
      </c>
      <c r="N48575">
        <v>0.37</v>
      </c>
      <c r="O48575">
        <v>270000</v>
      </c>
      <c r="P48575">
        <v>0</v>
      </c>
      <c r="Q48575">
        <v>270000</v>
      </c>
      <c r="V48575" s="2" t="s">
        <v>206052</v>
      </c>
    </row>
    <row r="48576" spans="1:22" x14ac:dyDescent="0.3">
      <c r="A48576">
        <v>6683</v>
      </c>
      <c r="B48576" t="s">
        <v>120642</v>
      </c>
      <c r="C48576" s="1">
        <v>41502</v>
      </c>
      <c r="D48576" t="s">
        <v>65</v>
      </c>
      <c r="E48576" t="s">
        <v>120643</v>
      </c>
      <c r="F48576" t="s">
        <v>558</v>
      </c>
      <c r="G48576">
        <v>339000</v>
      </c>
      <c r="H48576" t="s">
        <v>120644</v>
      </c>
      <c r="I48576" t="s">
        <v>24</v>
      </c>
      <c r="J48576" t="s">
        <v>120645</v>
      </c>
      <c r="K48576" t="s">
        <v>120643</v>
      </c>
      <c r="L48576" t="s">
        <v>558</v>
      </c>
      <c r="M48576" t="s">
        <v>330</v>
      </c>
      <c r="N48576">
        <v>0.3</v>
      </c>
      <c r="O48576">
        <v>270000</v>
      </c>
      <c r="P48576">
        <v>83800</v>
      </c>
      <c r="Q48576">
        <v>353800</v>
      </c>
      <c r="R48576">
        <v>1950</v>
      </c>
      <c r="S48576">
        <v>3</v>
      </c>
      <c r="T48576">
        <v>1</v>
      </c>
      <c r="U48576">
        <v>1</v>
      </c>
      <c r="V48576" s="2" t="s">
        <v>206053</v>
      </c>
    </row>
    <row r="48577" spans="1:22" x14ac:dyDescent="0.3">
      <c r="A48577">
        <v>48239</v>
      </c>
      <c r="B48577" t="s">
        <v>120646</v>
      </c>
      <c r="C48577" s="1">
        <v>42510</v>
      </c>
      <c r="D48577" t="s">
        <v>65</v>
      </c>
      <c r="E48577" t="s">
        <v>120647</v>
      </c>
      <c r="F48577" t="s">
        <v>558</v>
      </c>
      <c r="G48577">
        <v>315000</v>
      </c>
      <c r="H48577" t="s">
        <v>120648</v>
      </c>
      <c r="I48577" t="s">
        <v>24</v>
      </c>
      <c r="K48577" t="s">
        <v>120649</v>
      </c>
      <c r="L48577" t="s">
        <v>558</v>
      </c>
      <c r="M48577" t="s">
        <v>330</v>
      </c>
      <c r="N48577">
        <v>0.32</v>
      </c>
      <c r="O48577">
        <v>270000</v>
      </c>
      <c r="P48577">
        <v>15000</v>
      </c>
      <c r="Q48577">
        <v>285000</v>
      </c>
      <c r="R48577">
        <v>1948</v>
      </c>
      <c r="S48577">
        <v>2</v>
      </c>
      <c r="T48577">
        <v>1</v>
      </c>
      <c r="U48577">
        <v>0</v>
      </c>
      <c r="V48577" s="2" t="s">
        <v>206054</v>
      </c>
    </row>
    <row r="48578" spans="1:22" x14ac:dyDescent="0.3">
      <c r="A48578">
        <v>1799</v>
      </c>
      <c r="B48578" t="s">
        <v>120650</v>
      </c>
      <c r="C48578" s="1">
        <v>41379</v>
      </c>
      <c r="D48578" t="s">
        <v>65</v>
      </c>
      <c r="E48578" t="s">
        <v>120651</v>
      </c>
      <c r="F48578" t="s">
        <v>558</v>
      </c>
      <c r="G48578">
        <v>442320</v>
      </c>
      <c r="H48578" t="s">
        <v>120652</v>
      </c>
      <c r="I48578" t="s">
        <v>24</v>
      </c>
      <c r="J48578" t="s">
        <v>120653</v>
      </c>
      <c r="K48578" t="s">
        <v>120651</v>
      </c>
      <c r="L48578" t="s">
        <v>558</v>
      </c>
      <c r="M48578" t="s">
        <v>330</v>
      </c>
      <c r="N48578">
        <v>0.37</v>
      </c>
      <c r="O48578">
        <v>270000</v>
      </c>
      <c r="P48578">
        <v>129600</v>
      </c>
      <c r="Q48578">
        <v>405800</v>
      </c>
      <c r="R48578">
        <v>1950</v>
      </c>
      <c r="S48578">
        <v>3</v>
      </c>
      <c r="T48578">
        <v>2</v>
      </c>
      <c r="U48578">
        <v>0</v>
      </c>
      <c r="V48578" s="2" t="s">
        <v>206055</v>
      </c>
    </row>
    <row r="48579" spans="1:22" x14ac:dyDescent="0.3">
      <c r="A48579">
        <v>14154</v>
      </c>
      <c r="B48579" t="s">
        <v>120654</v>
      </c>
      <c r="C48579" s="1">
        <v>41747</v>
      </c>
      <c r="D48579" t="s">
        <v>65</v>
      </c>
      <c r="E48579" t="s">
        <v>120655</v>
      </c>
      <c r="F48579" t="s">
        <v>558</v>
      </c>
      <c r="G48579">
        <v>366900</v>
      </c>
      <c r="H48579" t="s">
        <v>120656</v>
      </c>
      <c r="I48579" t="s">
        <v>24</v>
      </c>
      <c r="J48579" t="s">
        <v>120657</v>
      </c>
      <c r="K48579" t="s">
        <v>120655</v>
      </c>
      <c r="L48579" t="s">
        <v>558</v>
      </c>
      <c r="M48579" t="s">
        <v>330</v>
      </c>
      <c r="N48579">
        <v>0.43</v>
      </c>
      <c r="O48579">
        <v>270000</v>
      </c>
      <c r="P48579">
        <v>96800</v>
      </c>
      <c r="Q48579">
        <v>366800</v>
      </c>
      <c r="R48579">
        <v>1948</v>
      </c>
      <c r="S48579">
        <v>4</v>
      </c>
      <c r="T48579">
        <v>2</v>
      </c>
      <c r="U48579">
        <v>0</v>
      </c>
      <c r="V48579" s="2" t="s">
        <v>206056</v>
      </c>
    </row>
    <row r="48580" spans="1:22" x14ac:dyDescent="0.3">
      <c r="A48580">
        <v>563</v>
      </c>
      <c r="B48580" t="s">
        <v>120658</v>
      </c>
      <c r="C48580" s="1">
        <v>41320</v>
      </c>
      <c r="D48580" t="s">
        <v>65</v>
      </c>
      <c r="E48580" t="s">
        <v>120659</v>
      </c>
      <c r="F48580" t="s">
        <v>558</v>
      </c>
      <c r="G48580">
        <v>337000</v>
      </c>
      <c r="H48580" t="s">
        <v>120660</v>
      </c>
      <c r="I48580" t="s">
        <v>24</v>
      </c>
      <c r="V48580" s="2" t="s">
        <v>206057</v>
      </c>
    </row>
    <row r="48581" spans="1:22" x14ac:dyDescent="0.3">
      <c r="A48581">
        <v>1800</v>
      </c>
      <c r="B48581" t="s">
        <v>120658</v>
      </c>
      <c r="C48581" s="1">
        <v>41383</v>
      </c>
      <c r="D48581" t="s">
        <v>65</v>
      </c>
      <c r="E48581" t="s">
        <v>120659</v>
      </c>
      <c r="F48581" t="s">
        <v>558</v>
      </c>
      <c r="G48581">
        <v>342950</v>
      </c>
      <c r="H48581" t="s">
        <v>120661</v>
      </c>
      <c r="I48581" t="s">
        <v>201</v>
      </c>
      <c r="V48581" s="2" t="s">
        <v>206057</v>
      </c>
    </row>
    <row r="48582" spans="1:22" x14ac:dyDescent="0.3">
      <c r="A48582">
        <v>27837</v>
      </c>
      <c r="B48582" t="s">
        <v>120658</v>
      </c>
      <c r="C48582" s="1">
        <v>42065</v>
      </c>
      <c r="D48582" t="s">
        <v>203</v>
      </c>
      <c r="E48582" t="s">
        <v>120659</v>
      </c>
      <c r="F48582" t="s">
        <v>558</v>
      </c>
      <c r="G48582">
        <v>410000</v>
      </c>
      <c r="H48582" t="s">
        <v>120662</v>
      </c>
      <c r="I48582" t="s">
        <v>201</v>
      </c>
      <c r="V48582" s="2" t="s">
        <v>206057</v>
      </c>
    </row>
    <row r="48583" spans="1:22" x14ac:dyDescent="0.3">
      <c r="A48583">
        <v>27838</v>
      </c>
      <c r="B48583" t="s">
        <v>120663</v>
      </c>
      <c r="C48583" s="1">
        <v>42066</v>
      </c>
      <c r="D48583" t="s">
        <v>65</v>
      </c>
      <c r="E48583" t="s">
        <v>120664</v>
      </c>
      <c r="F48583" t="s">
        <v>558</v>
      </c>
      <c r="G48583">
        <v>423000</v>
      </c>
      <c r="H48583" t="s">
        <v>120665</v>
      </c>
      <c r="I48583" t="s">
        <v>24</v>
      </c>
      <c r="J48583" t="s">
        <v>120666</v>
      </c>
      <c r="K48583" t="s">
        <v>120664</v>
      </c>
      <c r="L48583" t="s">
        <v>558</v>
      </c>
      <c r="M48583" t="s">
        <v>330</v>
      </c>
      <c r="N48583">
        <v>0.39</v>
      </c>
      <c r="O48583">
        <v>270000</v>
      </c>
      <c r="P48583">
        <v>104200</v>
      </c>
      <c r="Q48583">
        <v>376900</v>
      </c>
      <c r="R48583">
        <v>1945</v>
      </c>
      <c r="S48583">
        <v>2</v>
      </c>
      <c r="T48583">
        <v>2</v>
      </c>
      <c r="U48583">
        <v>0</v>
      </c>
      <c r="V48583" s="2" t="s">
        <v>206058</v>
      </c>
    </row>
    <row r="48584" spans="1:22" x14ac:dyDescent="0.3">
      <c r="A48584">
        <v>19461</v>
      </c>
      <c r="B48584" t="s">
        <v>120667</v>
      </c>
      <c r="C48584" s="1">
        <v>41858</v>
      </c>
      <c r="D48584" t="s">
        <v>65</v>
      </c>
      <c r="E48584" t="s">
        <v>120668</v>
      </c>
      <c r="F48584" t="s">
        <v>558</v>
      </c>
      <c r="G48584">
        <v>442000</v>
      </c>
      <c r="H48584" t="s">
        <v>120669</v>
      </c>
      <c r="I48584" t="s">
        <v>24</v>
      </c>
      <c r="J48584" t="s">
        <v>120670</v>
      </c>
      <c r="K48584" t="s">
        <v>120668</v>
      </c>
      <c r="L48584" t="s">
        <v>558</v>
      </c>
      <c r="M48584" t="s">
        <v>330</v>
      </c>
      <c r="N48584">
        <v>0.41</v>
      </c>
      <c r="O48584">
        <v>270000</v>
      </c>
      <c r="P48584">
        <v>170200</v>
      </c>
      <c r="Q48584">
        <v>440200</v>
      </c>
      <c r="R48584">
        <v>1946</v>
      </c>
      <c r="S48584">
        <v>2</v>
      </c>
      <c r="T48584">
        <v>2</v>
      </c>
      <c r="U48584">
        <v>0</v>
      </c>
      <c r="V48584" s="2" t="s">
        <v>206059</v>
      </c>
    </row>
    <row r="48585" spans="1:22" x14ac:dyDescent="0.3">
      <c r="A48585">
        <v>14155</v>
      </c>
      <c r="B48585" t="s">
        <v>120671</v>
      </c>
      <c r="C48585" s="1">
        <v>41736</v>
      </c>
      <c r="D48585" t="s">
        <v>65</v>
      </c>
      <c r="E48585" t="s">
        <v>120672</v>
      </c>
      <c r="F48585" t="s">
        <v>558</v>
      </c>
      <c r="G48585">
        <v>550000</v>
      </c>
      <c r="H48585" t="s">
        <v>120673</v>
      </c>
      <c r="I48585" t="s">
        <v>24</v>
      </c>
      <c r="J48585" t="s">
        <v>120674</v>
      </c>
      <c r="K48585" t="s">
        <v>120675</v>
      </c>
      <c r="L48585" t="s">
        <v>558</v>
      </c>
      <c r="M48585" t="s">
        <v>330</v>
      </c>
      <c r="N48585">
        <v>0.23</v>
      </c>
      <c r="O48585">
        <v>270000</v>
      </c>
      <c r="P48585">
        <v>136300</v>
      </c>
      <c r="Q48585">
        <v>406700</v>
      </c>
      <c r="R48585">
        <v>1952</v>
      </c>
      <c r="S48585">
        <v>3</v>
      </c>
      <c r="T48585">
        <v>2</v>
      </c>
      <c r="U48585">
        <v>0</v>
      </c>
      <c r="V48585" s="2" t="s">
        <v>206060</v>
      </c>
    </row>
    <row r="48586" spans="1:22" x14ac:dyDescent="0.3">
      <c r="A48586">
        <v>6684</v>
      </c>
      <c r="B48586" t="s">
        <v>120676</v>
      </c>
      <c r="C48586" s="1">
        <v>41502</v>
      </c>
      <c r="D48586" t="s">
        <v>65</v>
      </c>
      <c r="E48586" t="s">
        <v>120677</v>
      </c>
      <c r="F48586" t="s">
        <v>558</v>
      </c>
      <c r="G48586">
        <v>553000</v>
      </c>
      <c r="H48586" t="s">
        <v>120678</v>
      </c>
      <c r="I48586" t="s">
        <v>24</v>
      </c>
      <c r="J48586" t="s">
        <v>120679</v>
      </c>
      <c r="K48586" t="s">
        <v>120677</v>
      </c>
      <c r="L48586" t="s">
        <v>558</v>
      </c>
      <c r="M48586" t="s">
        <v>330</v>
      </c>
      <c r="N48586">
        <v>0.34</v>
      </c>
      <c r="O48586">
        <v>270000</v>
      </c>
      <c r="P48586">
        <v>219900</v>
      </c>
      <c r="Q48586">
        <v>489900</v>
      </c>
      <c r="R48586">
        <v>1952</v>
      </c>
      <c r="S48586">
        <v>6</v>
      </c>
      <c r="T48586">
        <v>3</v>
      </c>
      <c r="U48586">
        <v>1</v>
      </c>
      <c r="V48586" s="2" t="s">
        <v>206061</v>
      </c>
    </row>
    <row r="48587" spans="1:22" x14ac:dyDescent="0.3">
      <c r="A48587">
        <v>27027</v>
      </c>
      <c r="B48587" t="s">
        <v>120680</v>
      </c>
      <c r="C48587" s="1">
        <v>42051</v>
      </c>
      <c r="D48587" t="s">
        <v>65</v>
      </c>
      <c r="E48587" t="s">
        <v>120681</v>
      </c>
      <c r="F48587" t="s">
        <v>558</v>
      </c>
      <c r="G48587">
        <v>662000</v>
      </c>
      <c r="H48587" t="s">
        <v>120682</v>
      </c>
      <c r="I48587" t="s">
        <v>24</v>
      </c>
      <c r="J48587" t="s">
        <v>120683</v>
      </c>
      <c r="K48587" t="s">
        <v>120681</v>
      </c>
      <c r="L48587" t="s">
        <v>558</v>
      </c>
      <c r="M48587" t="s">
        <v>330</v>
      </c>
      <c r="N48587">
        <v>1.56</v>
      </c>
      <c r="O48587">
        <v>340200</v>
      </c>
      <c r="P48587">
        <v>307900</v>
      </c>
      <c r="Q48587">
        <v>661000</v>
      </c>
      <c r="R48587">
        <v>1940</v>
      </c>
      <c r="S48587">
        <v>4</v>
      </c>
      <c r="T48587">
        <v>3</v>
      </c>
      <c r="U48587">
        <v>0</v>
      </c>
      <c r="V48587" s="2" t="s">
        <v>206062</v>
      </c>
    </row>
    <row r="48588" spans="1:22" x14ac:dyDescent="0.3">
      <c r="A48588">
        <v>9592</v>
      </c>
      <c r="B48588" t="s">
        <v>120684</v>
      </c>
      <c r="C48588" s="1">
        <v>41605</v>
      </c>
      <c r="D48588" t="s">
        <v>65</v>
      </c>
      <c r="E48588" t="s">
        <v>120685</v>
      </c>
      <c r="F48588" t="s">
        <v>558</v>
      </c>
      <c r="G48588">
        <v>442900</v>
      </c>
      <c r="H48588" t="s">
        <v>120686</v>
      </c>
      <c r="I48588" t="s">
        <v>24</v>
      </c>
      <c r="J48588" t="s">
        <v>120687</v>
      </c>
      <c r="K48588" t="s">
        <v>120685</v>
      </c>
      <c r="L48588" t="s">
        <v>558</v>
      </c>
      <c r="M48588" t="s">
        <v>330</v>
      </c>
      <c r="N48588">
        <v>0.59</v>
      </c>
      <c r="O48588">
        <v>236300</v>
      </c>
      <c r="P48588">
        <v>141500</v>
      </c>
      <c r="Q48588">
        <v>377800</v>
      </c>
      <c r="R48588">
        <v>1946</v>
      </c>
      <c r="S48588">
        <v>3</v>
      </c>
      <c r="T48588">
        <v>3</v>
      </c>
      <c r="U48588">
        <v>0</v>
      </c>
      <c r="V48588" s="2" t="s">
        <v>206063</v>
      </c>
    </row>
    <row r="48589" spans="1:22" x14ac:dyDescent="0.3">
      <c r="A48589">
        <v>51718</v>
      </c>
      <c r="B48589" t="s">
        <v>120684</v>
      </c>
      <c r="C48589" s="1">
        <v>42573</v>
      </c>
      <c r="D48589" t="s">
        <v>65</v>
      </c>
      <c r="E48589" t="s">
        <v>120685</v>
      </c>
      <c r="F48589" t="s">
        <v>558</v>
      </c>
      <c r="G48589">
        <v>572500</v>
      </c>
      <c r="H48589" t="s">
        <v>120688</v>
      </c>
      <c r="I48589" t="s">
        <v>24</v>
      </c>
      <c r="J48589" t="s">
        <v>120687</v>
      </c>
      <c r="K48589" t="s">
        <v>120685</v>
      </c>
      <c r="L48589" t="s">
        <v>558</v>
      </c>
      <c r="M48589" t="s">
        <v>330</v>
      </c>
      <c r="N48589">
        <v>0.59</v>
      </c>
      <c r="O48589">
        <v>236300</v>
      </c>
      <c r="P48589">
        <v>141500</v>
      </c>
      <c r="Q48589">
        <v>377800</v>
      </c>
      <c r="R48589">
        <v>1946</v>
      </c>
      <c r="S48589">
        <v>3</v>
      </c>
      <c r="T48589">
        <v>3</v>
      </c>
      <c r="U48589">
        <v>0</v>
      </c>
      <c r="V48589" s="2" t="s">
        <v>206063</v>
      </c>
    </row>
    <row r="48590" spans="1:22" x14ac:dyDescent="0.3">
      <c r="A48590">
        <v>2936</v>
      </c>
      <c r="B48590" t="s">
        <v>120689</v>
      </c>
      <c r="C48590" s="1">
        <v>41404</v>
      </c>
      <c r="D48590" t="s">
        <v>65</v>
      </c>
      <c r="E48590" t="s">
        <v>120690</v>
      </c>
      <c r="F48590" t="s">
        <v>558</v>
      </c>
      <c r="G48590">
        <v>425000</v>
      </c>
      <c r="H48590" t="s">
        <v>120691</v>
      </c>
      <c r="I48590" t="s">
        <v>24</v>
      </c>
      <c r="J48590" t="s">
        <v>27541</v>
      </c>
      <c r="K48590" t="s">
        <v>120690</v>
      </c>
      <c r="L48590" t="s">
        <v>558</v>
      </c>
      <c r="M48590" t="s">
        <v>330</v>
      </c>
      <c r="N48590">
        <v>0.31</v>
      </c>
      <c r="O48590">
        <v>240000</v>
      </c>
      <c r="P48590">
        <v>108900</v>
      </c>
      <c r="Q48590">
        <v>348900</v>
      </c>
      <c r="R48590">
        <v>1948</v>
      </c>
      <c r="S48590">
        <v>2</v>
      </c>
      <c r="T48590">
        <v>2</v>
      </c>
      <c r="U48590">
        <v>0</v>
      </c>
      <c r="V48590" s="2" t="s">
        <v>206064</v>
      </c>
    </row>
    <row r="48591" spans="1:22" x14ac:dyDescent="0.3">
      <c r="A48591">
        <v>10536</v>
      </c>
      <c r="B48591" t="s">
        <v>120692</v>
      </c>
      <c r="C48591" s="1">
        <v>41613</v>
      </c>
      <c r="D48591" t="s">
        <v>65</v>
      </c>
      <c r="E48591" t="s">
        <v>120693</v>
      </c>
      <c r="F48591" t="s">
        <v>558</v>
      </c>
      <c r="G48591">
        <v>1085000</v>
      </c>
      <c r="H48591" t="s">
        <v>120694</v>
      </c>
      <c r="I48591" t="s">
        <v>24</v>
      </c>
      <c r="J48591" t="s">
        <v>120695</v>
      </c>
      <c r="K48591" t="s">
        <v>120693</v>
      </c>
      <c r="L48591" t="s">
        <v>558</v>
      </c>
      <c r="M48591" t="s">
        <v>330</v>
      </c>
      <c r="N48591">
        <v>0.26</v>
      </c>
      <c r="O48591">
        <v>264000</v>
      </c>
      <c r="P48591">
        <v>1067500</v>
      </c>
      <c r="Q48591">
        <v>1331500</v>
      </c>
      <c r="R48591">
        <v>2006</v>
      </c>
      <c r="S48591">
        <v>5</v>
      </c>
      <c r="T48591">
        <v>5</v>
      </c>
      <c r="U48591">
        <v>2</v>
      </c>
      <c r="V48591" s="2" t="s">
        <v>206065</v>
      </c>
    </row>
    <row r="48592" spans="1:22" x14ac:dyDescent="0.3">
      <c r="A48592">
        <v>27839</v>
      </c>
      <c r="B48592" t="s">
        <v>120692</v>
      </c>
      <c r="C48592" s="1">
        <v>42090</v>
      </c>
      <c r="D48592" t="s">
        <v>65</v>
      </c>
      <c r="E48592" t="s">
        <v>120693</v>
      </c>
      <c r="F48592" t="s">
        <v>558</v>
      </c>
      <c r="G48592">
        <v>1265000</v>
      </c>
      <c r="H48592" t="s">
        <v>120696</v>
      </c>
      <c r="I48592" t="s">
        <v>24</v>
      </c>
      <c r="J48592" t="s">
        <v>120695</v>
      </c>
      <c r="K48592" t="s">
        <v>120693</v>
      </c>
      <c r="L48592" t="s">
        <v>558</v>
      </c>
      <c r="M48592" t="s">
        <v>330</v>
      </c>
      <c r="N48592">
        <v>0.26</v>
      </c>
      <c r="O48592">
        <v>264000</v>
      </c>
      <c r="P48592">
        <v>1067500</v>
      </c>
      <c r="Q48592">
        <v>1331500</v>
      </c>
      <c r="R48592">
        <v>2006</v>
      </c>
      <c r="S48592">
        <v>5</v>
      </c>
      <c r="T48592">
        <v>5</v>
      </c>
      <c r="U48592">
        <v>2</v>
      </c>
      <c r="V48592" s="2" t="s">
        <v>206065</v>
      </c>
    </row>
    <row r="48593" spans="1:22" x14ac:dyDescent="0.3">
      <c r="A48593">
        <v>23679</v>
      </c>
      <c r="B48593" t="s">
        <v>120697</v>
      </c>
      <c r="C48593" s="1">
        <v>41950</v>
      </c>
      <c r="D48593" t="s">
        <v>65</v>
      </c>
      <c r="E48593" t="s">
        <v>120698</v>
      </c>
      <c r="F48593" t="s">
        <v>558</v>
      </c>
      <c r="G48593">
        <v>470885</v>
      </c>
      <c r="H48593" t="s">
        <v>120699</v>
      </c>
      <c r="I48593" t="s">
        <v>24</v>
      </c>
      <c r="J48593" t="s">
        <v>120700</v>
      </c>
      <c r="K48593" t="s">
        <v>120698</v>
      </c>
      <c r="L48593" t="s">
        <v>558</v>
      </c>
      <c r="M48593" t="s">
        <v>330</v>
      </c>
      <c r="N48593">
        <v>0.26</v>
      </c>
      <c r="O48593">
        <v>240000</v>
      </c>
      <c r="P48593">
        <v>218500</v>
      </c>
      <c r="Q48593">
        <v>458500</v>
      </c>
      <c r="R48593">
        <v>1945</v>
      </c>
      <c r="S48593">
        <v>4</v>
      </c>
      <c r="T48593">
        <v>3</v>
      </c>
      <c r="U48593">
        <v>0</v>
      </c>
      <c r="V48593" s="2" t="s">
        <v>206066</v>
      </c>
    </row>
    <row r="48594" spans="1:22" x14ac:dyDescent="0.3">
      <c r="A48594">
        <v>8645</v>
      </c>
      <c r="B48594" t="s">
        <v>120701</v>
      </c>
      <c r="C48594" s="1">
        <v>41578</v>
      </c>
      <c r="D48594" t="s">
        <v>65</v>
      </c>
      <c r="E48594" t="s">
        <v>120702</v>
      </c>
      <c r="F48594" t="s">
        <v>558</v>
      </c>
      <c r="G48594">
        <v>415000</v>
      </c>
      <c r="H48594" t="s">
        <v>120703</v>
      </c>
      <c r="I48594" t="s">
        <v>24</v>
      </c>
      <c r="J48594" t="s">
        <v>120704</v>
      </c>
      <c r="K48594" t="s">
        <v>120702</v>
      </c>
      <c r="L48594" t="s">
        <v>558</v>
      </c>
      <c r="M48594" t="s">
        <v>330</v>
      </c>
      <c r="N48594">
        <v>0.84</v>
      </c>
      <c r="O48594">
        <v>317500</v>
      </c>
      <c r="P48594">
        <v>96900</v>
      </c>
      <c r="Q48594">
        <v>414400</v>
      </c>
      <c r="R48594">
        <v>1956</v>
      </c>
      <c r="S48594">
        <v>3</v>
      </c>
      <c r="T48594">
        <v>1</v>
      </c>
      <c r="U48594">
        <v>1</v>
      </c>
      <c r="V48594" s="2" t="s">
        <v>206067</v>
      </c>
    </row>
    <row r="48595" spans="1:22" x14ac:dyDescent="0.3">
      <c r="A48595">
        <v>8646</v>
      </c>
      <c r="B48595" t="s">
        <v>120705</v>
      </c>
      <c r="C48595" s="1">
        <v>41578</v>
      </c>
      <c r="D48595" t="s">
        <v>169</v>
      </c>
      <c r="E48595" t="s">
        <v>120706</v>
      </c>
      <c r="F48595" t="s">
        <v>558</v>
      </c>
      <c r="G48595">
        <v>415000</v>
      </c>
      <c r="H48595" t="s">
        <v>120703</v>
      </c>
      <c r="I48595" t="s">
        <v>24</v>
      </c>
      <c r="J48595" t="s">
        <v>120704</v>
      </c>
      <c r="K48595" t="s">
        <v>120706</v>
      </c>
      <c r="L48595" t="s">
        <v>558</v>
      </c>
      <c r="M48595" t="s">
        <v>330</v>
      </c>
      <c r="N48595">
        <v>1.5</v>
      </c>
      <c r="O48595">
        <v>33100</v>
      </c>
      <c r="P48595">
        <v>0</v>
      </c>
      <c r="Q48595">
        <v>33100</v>
      </c>
      <c r="V48595" s="2" t="s">
        <v>206068</v>
      </c>
    </row>
    <row r="48596" spans="1:22" x14ac:dyDescent="0.3">
      <c r="A48596">
        <v>25962</v>
      </c>
      <c r="B48596" t="s">
        <v>120707</v>
      </c>
      <c r="C48596" s="1">
        <v>42032</v>
      </c>
      <c r="D48596" t="s">
        <v>65</v>
      </c>
      <c r="E48596" t="s">
        <v>120708</v>
      </c>
      <c r="F48596" t="s">
        <v>558</v>
      </c>
      <c r="G48596">
        <v>600000</v>
      </c>
      <c r="H48596" t="s">
        <v>120709</v>
      </c>
      <c r="I48596" t="s">
        <v>24</v>
      </c>
      <c r="J48596" t="s">
        <v>120710</v>
      </c>
      <c r="K48596" t="s">
        <v>120708</v>
      </c>
      <c r="L48596" t="s">
        <v>558</v>
      </c>
      <c r="M48596" t="s">
        <v>330</v>
      </c>
      <c r="N48596">
        <v>0.9</v>
      </c>
      <c r="O48596">
        <v>396900</v>
      </c>
      <c r="P48596">
        <v>164000</v>
      </c>
      <c r="Q48596">
        <v>560900</v>
      </c>
      <c r="R48596">
        <v>1950</v>
      </c>
      <c r="S48596">
        <v>3</v>
      </c>
      <c r="T48596">
        <v>3</v>
      </c>
      <c r="U48596">
        <v>0</v>
      </c>
      <c r="V48596" s="2" t="s">
        <v>206069</v>
      </c>
    </row>
    <row r="48597" spans="1:22" x14ac:dyDescent="0.3">
      <c r="A48597">
        <v>34362</v>
      </c>
      <c r="B48597" t="s">
        <v>120711</v>
      </c>
      <c r="C48597" s="1">
        <v>42200</v>
      </c>
      <c r="D48597" t="s">
        <v>489</v>
      </c>
      <c r="E48597" t="s">
        <v>120712</v>
      </c>
      <c r="F48597" t="s">
        <v>558</v>
      </c>
      <c r="G48597">
        <v>670000</v>
      </c>
      <c r="H48597" t="s">
        <v>120713</v>
      </c>
      <c r="I48597" t="s">
        <v>24</v>
      </c>
      <c r="V48597" s="2" t="s">
        <v>206070</v>
      </c>
    </row>
    <row r="48598" spans="1:22" x14ac:dyDescent="0.3">
      <c r="A48598">
        <v>5526</v>
      </c>
      <c r="B48598" t="s">
        <v>120714</v>
      </c>
      <c r="C48598" s="1">
        <v>41472</v>
      </c>
      <c r="D48598" t="s">
        <v>2047</v>
      </c>
      <c r="E48598" t="s">
        <v>120715</v>
      </c>
      <c r="F48598" t="s">
        <v>558</v>
      </c>
      <c r="G48598">
        <v>375000</v>
      </c>
      <c r="H48598" t="s">
        <v>120716</v>
      </c>
      <c r="I48598" t="s">
        <v>24</v>
      </c>
      <c r="J48598" t="s">
        <v>120717</v>
      </c>
      <c r="K48598" t="s">
        <v>120715</v>
      </c>
      <c r="L48598" t="s">
        <v>558</v>
      </c>
      <c r="M48598" t="s">
        <v>330</v>
      </c>
      <c r="N48598">
        <v>0.18</v>
      </c>
      <c r="O48598">
        <v>216000</v>
      </c>
      <c r="P48598">
        <v>88900</v>
      </c>
      <c r="Q48598">
        <v>304900</v>
      </c>
      <c r="R48598">
        <v>1988</v>
      </c>
      <c r="S48598">
        <v>3</v>
      </c>
      <c r="T48598">
        <v>3</v>
      </c>
      <c r="U48598">
        <v>0</v>
      </c>
      <c r="V48598" s="2" t="s">
        <v>206071</v>
      </c>
    </row>
    <row r="48599" spans="1:22" x14ac:dyDescent="0.3">
      <c r="A48599">
        <v>24723</v>
      </c>
      <c r="B48599" t="s">
        <v>120718</v>
      </c>
      <c r="C48599" s="1">
        <v>41977</v>
      </c>
      <c r="D48599" t="s">
        <v>2047</v>
      </c>
      <c r="E48599" t="s">
        <v>120719</v>
      </c>
      <c r="F48599" t="s">
        <v>558</v>
      </c>
      <c r="G48599">
        <v>420000</v>
      </c>
      <c r="H48599" t="s">
        <v>120720</v>
      </c>
      <c r="I48599" t="s">
        <v>24</v>
      </c>
      <c r="J48599" t="s">
        <v>120721</v>
      </c>
      <c r="K48599" t="s">
        <v>120719</v>
      </c>
      <c r="L48599" t="s">
        <v>558</v>
      </c>
      <c r="M48599" t="s">
        <v>330</v>
      </c>
      <c r="N48599">
        <v>0.19</v>
      </c>
      <c r="O48599">
        <v>216000</v>
      </c>
      <c r="P48599">
        <v>114800</v>
      </c>
      <c r="Q48599">
        <v>330800</v>
      </c>
      <c r="R48599">
        <v>1988</v>
      </c>
      <c r="S48599">
        <v>3</v>
      </c>
      <c r="T48599">
        <v>3</v>
      </c>
      <c r="U48599">
        <v>0</v>
      </c>
      <c r="V48599" s="2" t="s">
        <v>206072</v>
      </c>
    </row>
    <row r="48600" spans="1:22" x14ac:dyDescent="0.3">
      <c r="A48600">
        <v>24724</v>
      </c>
      <c r="B48600" t="s">
        <v>120722</v>
      </c>
      <c r="C48600" s="1">
        <v>41988</v>
      </c>
      <c r="D48600" t="s">
        <v>65</v>
      </c>
      <c r="E48600" t="s">
        <v>120723</v>
      </c>
      <c r="F48600" t="s">
        <v>558</v>
      </c>
      <c r="G48600">
        <v>783000</v>
      </c>
      <c r="H48600" t="s">
        <v>120724</v>
      </c>
      <c r="I48600" t="s">
        <v>24</v>
      </c>
      <c r="J48600" t="s">
        <v>120725</v>
      </c>
      <c r="K48600" t="s">
        <v>120723</v>
      </c>
      <c r="L48600" t="s">
        <v>558</v>
      </c>
      <c r="M48600" t="s">
        <v>330</v>
      </c>
      <c r="N48600">
        <v>0.46</v>
      </c>
      <c r="O48600">
        <v>315000</v>
      </c>
      <c r="P48600">
        <v>419100</v>
      </c>
      <c r="Q48600">
        <v>734100</v>
      </c>
      <c r="R48600">
        <v>1994</v>
      </c>
      <c r="S48600">
        <v>3</v>
      </c>
      <c r="T48600">
        <v>3</v>
      </c>
      <c r="U48600">
        <v>1</v>
      </c>
      <c r="V48600" s="2" t="s">
        <v>206073</v>
      </c>
    </row>
    <row r="48601" spans="1:22" x14ac:dyDescent="0.3">
      <c r="A48601">
        <v>5527</v>
      </c>
      <c r="B48601" t="s">
        <v>120726</v>
      </c>
      <c r="C48601" s="1">
        <v>41466</v>
      </c>
      <c r="D48601" t="s">
        <v>65</v>
      </c>
      <c r="E48601" t="s">
        <v>120727</v>
      </c>
      <c r="F48601" t="s">
        <v>558</v>
      </c>
      <c r="G48601">
        <v>975000</v>
      </c>
      <c r="H48601" t="s">
        <v>120728</v>
      </c>
      <c r="I48601" t="s">
        <v>24</v>
      </c>
      <c r="J48601" t="s">
        <v>120729</v>
      </c>
      <c r="K48601" t="s">
        <v>120727</v>
      </c>
      <c r="L48601" t="s">
        <v>558</v>
      </c>
      <c r="M48601" t="s">
        <v>330</v>
      </c>
      <c r="N48601">
        <v>0.53</v>
      </c>
      <c r="O48601">
        <v>300000</v>
      </c>
      <c r="P48601">
        <v>622600</v>
      </c>
      <c r="Q48601">
        <v>922600</v>
      </c>
      <c r="R48601">
        <v>2004</v>
      </c>
      <c r="S48601">
        <v>4</v>
      </c>
      <c r="T48601">
        <v>3</v>
      </c>
      <c r="U48601">
        <v>1</v>
      </c>
      <c r="V48601" s="2" t="s">
        <v>206074</v>
      </c>
    </row>
    <row r="48602" spans="1:22" x14ac:dyDescent="0.3">
      <c r="A48602">
        <v>43852</v>
      </c>
      <c r="B48602" t="s">
        <v>120730</v>
      </c>
      <c r="C48602" s="1">
        <v>42419</v>
      </c>
      <c r="D48602" t="s">
        <v>65</v>
      </c>
      <c r="E48602" t="s">
        <v>120731</v>
      </c>
      <c r="F48602" t="s">
        <v>558</v>
      </c>
      <c r="G48602">
        <v>1279735</v>
      </c>
      <c r="H48602" t="s">
        <v>120732</v>
      </c>
      <c r="I48602" t="s">
        <v>24</v>
      </c>
      <c r="J48602" t="s">
        <v>120733</v>
      </c>
      <c r="K48602" t="s">
        <v>120731</v>
      </c>
      <c r="L48602" t="s">
        <v>558</v>
      </c>
      <c r="M48602" t="s">
        <v>330</v>
      </c>
      <c r="N48602">
        <v>0.46</v>
      </c>
      <c r="O48602">
        <v>315000</v>
      </c>
      <c r="P48602">
        <v>907000</v>
      </c>
      <c r="Q48602">
        <v>1222000</v>
      </c>
      <c r="R48602">
        <v>2006</v>
      </c>
      <c r="S48602">
        <v>4</v>
      </c>
      <c r="T48602">
        <v>5</v>
      </c>
      <c r="U48602">
        <v>2</v>
      </c>
      <c r="V48602" s="2" t="s">
        <v>206075</v>
      </c>
    </row>
    <row r="48603" spans="1:22" x14ac:dyDescent="0.3">
      <c r="A48603">
        <v>44963</v>
      </c>
      <c r="B48603" t="s">
        <v>120734</v>
      </c>
      <c r="C48603" s="1">
        <v>42457</v>
      </c>
      <c r="D48603" t="s">
        <v>65</v>
      </c>
      <c r="E48603" t="s">
        <v>120735</v>
      </c>
      <c r="F48603" t="s">
        <v>558</v>
      </c>
      <c r="G48603">
        <v>549900</v>
      </c>
      <c r="H48603" t="s">
        <v>120736</v>
      </c>
      <c r="I48603" t="s">
        <v>24</v>
      </c>
      <c r="V48603" s="2" t="s">
        <v>206076</v>
      </c>
    </row>
    <row r="48604" spans="1:22" x14ac:dyDescent="0.3">
      <c r="A48604">
        <v>30676</v>
      </c>
      <c r="B48604" t="s">
        <v>120737</v>
      </c>
      <c r="C48604" s="1">
        <v>42132</v>
      </c>
      <c r="D48604" t="s">
        <v>65</v>
      </c>
      <c r="E48604" t="s">
        <v>120738</v>
      </c>
      <c r="F48604" t="s">
        <v>558</v>
      </c>
      <c r="G48604">
        <v>357500</v>
      </c>
      <c r="H48604" t="s">
        <v>120739</v>
      </c>
      <c r="I48604" t="s">
        <v>24</v>
      </c>
      <c r="V48604" s="2" t="s">
        <v>206077</v>
      </c>
    </row>
    <row r="48605" spans="1:22" x14ac:dyDescent="0.3">
      <c r="A48605">
        <v>1801</v>
      </c>
      <c r="B48605" t="s">
        <v>120740</v>
      </c>
      <c r="C48605" s="1">
        <v>41373</v>
      </c>
      <c r="D48605" t="s">
        <v>65</v>
      </c>
      <c r="E48605" t="s">
        <v>120741</v>
      </c>
      <c r="F48605" t="s">
        <v>558</v>
      </c>
      <c r="G48605">
        <v>319860</v>
      </c>
      <c r="H48605" t="s">
        <v>120742</v>
      </c>
      <c r="I48605" t="s">
        <v>24</v>
      </c>
      <c r="V48605" s="2" t="s">
        <v>206078</v>
      </c>
    </row>
    <row r="48606" spans="1:22" x14ac:dyDescent="0.3">
      <c r="A48606">
        <v>23680</v>
      </c>
      <c r="B48606" t="s">
        <v>120743</v>
      </c>
      <c r="C48606" s="1">
        <v>41947</v>
      </c>
      <c r="D48606" t="s">
        <v>20</v>
      </c>
      <c r="E48606" t="s">
        <v>120744</v>
      </c>
      <c r="F48606" t="s">
        <v>558</v>
      </c>
      <c r="G48606">
        <v>299900</v>
      </c>
      <c r="H48606" t="s">
        <v>120745</v>
      </c>
      <c r="I48606" t="s">
        <v>24</v>
      </c>
      <c r="V48606" s="2" t="s">
        <v>206079</v>
      </c>
    </row>
    <row r="48607" spans="1:22" x14ac:dyDescent="0.3">
      <c r="A48607">
        <v>16495</v>
      </c>
      <c r="B48607" t="s">
        <v>120746</v>
      </c>
      <c r="C48607" s="1">
        <v>41810</v>
      </c>
      <c r="D48607" t="s">
        <v>20</v>
      </c>
      <c r="E48607" t="s">
        <v>120747</v>
      </c>
      <c r="F48607" t="s">
        <v>558</v>
      </c>
      <c r="G48607">
        <v>370900</v>
      </c>
      <c r="H48607" t="s">
        <v>120748</v>
      </c>
      <c r="I48607" t="s">
        <v>24</v>
      </c>
      <c r="V48607" s="2" t="s">
        <v>206080</v>
      </c>
    </row>
    <row r="48608" spans="1:22" x14ac:dyDescent="0.3">
      <c r="A48608">
        <v>52828</v>
      </c>
      <c r="B48608" t="s">
        <v>120749</v>
      </c>
      <c r="C48608" s="1">
        <v>42597</v>
      </c>
      <c r="D48608" t="s">
        <v>20</v>
      </c>
      <c r="E48608" t="s">
        <v>120750</v>
      </c>
      <c r="F48608" t="s">
        <v>558</v>
      </c>
      <c r="G48608">
        <v>405801</v>
      </c>
      <c r="H48608" t="s">
        <v>120751</v>
      </c>
      <c r="I48608" t="s">
        <v>24</v>
      </c>
      <c r="V48608" s="2" t="s">
        <v>206081</v>
      </c>
    </row>
    <row r="48609" spans="1:22" x14ac:dyDescent="0.3">
      <c r="A48609">
        <v>4158</v>
      </c>
      <c r="B48609" t="s">
        <v>120752</v>
      </c>
      <c r="C48609" s="1">
        <v>41452</v>
      </c>
      <c r="D48609" t="s">
        <v>20</v>
      </c>
      <c r="E48609" t="s">
        <v>120753</v>
      </c>
      <c r="F48609" t="s">
        <v>558</v>
      </c>
      <c r="G48609">
        <v>275000</v>
      </c>
      <c r="H48609" t="s">
        <v>120754</v>
      </c>
      <c r="I48609" t="s">
        <v>24</v>
      </c>
      <c r="V48609" s="2" t="s">
        <v>206082</v>
      </c>
    </row>
    <row r="48610" spans="1:22" x14ac:dyDescent="0.3">
      <c r="A48610">
        <v>5528</v>
      </c>
      <c r="B48610" t="s">
        <v>120755</v>
      </c>
      <c r="C48610" s="1">
        <v>41485</v>
      </c>
      <c r="D48610" t="s">
        <v>20</v>
      </c>
      <c r="E48610" t="s">
        <v>120756</v>
      </c>
      <c r="F48610" t="s">
        <v>558</v>
      </c>
      <c r="G48610">
        <v>267000</v>
      </c>
      <c r="H48610" t="s">
        <v>120757</v>
      </c>
      <c r="I48610" t="s">
        <v>24</v>
      </c>
      <c r="V48610" s="2" t="s">
        <v>206083</v>
      </c>
    </row>
    <row r="48611" spans="1:22" x14ac:dyDescent="0.3">
      <c r="A48611">
        <v>14156</v>
      </c>
      <c r="B48611" t="s">
        <v>120758</v>
      </c>
      <c r="C48611" s="1">
        <v>41737</v>
      </c>
      <c r="D48611" t="s">
        <v>20</v>
      </c>
      <c r="E48611" t="s">
        <v>120759</v>
      </c>
      <c r="F48611" t="s">
        <v>558</v>
      </c>
      <c r="G48611">
        <v>285000</v>
      </c>
      <c r="H48611" t="s">
        <v>120760</v>
      </c>
      <c r="I48611" t="s">
        <v>24</v>
      </c>
      <c r="V48611" s="2" t="s">
        <v>206084</v>
      </c>
    </row>
    <row r="48612" spans="1:22" x14ac:dyDescent="0.3">
      <c r="A48612">
        <v>13101</v>
      </c>
      <c r="B48612" t="s">
        <v>120761</v>
      </c>
      <c r="C48612" s="1">
        <v>41725</v>
      </c>
      <c r="D48612" t="s">
        <v>20</v>
      </c>
      <c r="E48612" t="s">
        <v>120762</v>
      </c>
      <c r="F48612" t="s">
        <v>558</v>
      </c>
      <c r="G48612">
        <v>250000</v>
      </c>
      <c r="H48612" t="s">
        <v>120763</v>
      </c>
      <c r="I48612" t="s">
        <v>24</v>
      </c>
      <c r="V48612" s="2" t="s">
        <v>206085</v>
      </c>
    </row>
    <row r="48613" spans="1:22" x14ac:dyDescent="0.3">
      <c r="A48613">
        <v>2937</v>
      </c>
      <c r="B48613" t="s">
        <v>120764</v>
      </c>
      <c r="C48613" s="1">
        <v>41422</v>
      </c>
      <c r="D48613" t="s">
        <v>20</v>
      </c>
      <c r="E48613" t="s">
        <v>120765</v>
      </c>
      <c r="F48613" t="s">
        <v>558</v>
      </c>
      <c r="G48613">
        <v>247000</v>
      </c>
      <c r="H48613" t="s">
        <v>120766</v>
      </c>
      <c r="I48613" t="s">
        <v>24</v>
      </c>
      <c r="V48613" s="2" t="s">
        <v>206086</v>
      </c>
    </row>
    <row r="48614" spans="1:22" x14ac:dyDescent="0.3">
      <c r="A48614">
        <v>12222</v>
      </c>
      <c r="B48614" t="s">
        <v>120767</v>
      </c>
      <c r="C48614" s="1">
        <v>41697</v>
      </c>
      <c r="D48614" t="s">
        <v>20</v>
      </c>
      <c r="E48614" t="s">
        <v>120768</v>
      </c>
      <c r="F48614" t="s">
        <v>558</v>
      </c>
      <c r="G48614">
        <v>266900</v>
      </c>
      <c r="H48614" t="s">
        <v>120769</v>
      </c>
      <c r="I48614" t="s">
        <v>24</v>
      </c>
      <c r="V48614" s="2" t="s">
        <v>206087</v>
      </c>
    </row>
    <row r="48615" spans="1:22" x14ac:dyDescent="0.3">
      <c r="A48615">
        <v>22389</v>
      </c>
      <c r="B48615" t="s">
        <v>120770</v>
      </c>
      <c r="C48615" s="1">
        <v>41943</v>
      </c>
      <c r="D48615" t="s">
        <v>20</v>
      </c>
      <c r="E48615" t="s">
        <v>120771</v>
      </c>
      <c r="F48615" t="s">
        <v>558</v>
      </c>
      <c r="G48615">
        <v>295000</v>
      </c>
      <c r="H48615" t="s">
        <v>120772</v>
      </c>
      <c r="I48615" t="s">
        <v>24</v>
      </c>
      <c r="V48615" s="2" t="s">
        <v>206088</v>
      </c>
    </row>
    <row r="48616" spans="1:22" x14ac:dyDescent="0.3">
      <c r="A48616">
        <v>29129</v>
      </c>
      <c r="B48616" t="s">
        <v>120773</v>
      </c>
      <c r="C48616" s="1">
        <v>42122</v>
      </c>
      <c r="D48616" t="s">
        <v>20</v>
      </c>
      <c r="E48616" t="s">
        <v>120774</v>
      </c>
      <c r="F48616" t="s">
        <v>558</v>
      </c>
      <c r="G48616">
        <v>312500</v>
      </c>
      <c r="H48616" t="s">
        <v>120775</v>
      </c>
      <c r="I48616" t="s">
        <v>24</v>
      </c>
      <c r="V48616" s="2" t="s">
        <v>206089</v>
      </c>
    </row>
    <row r="48617" spans="1:22" x14ac:dyDescent="0.3">
      <c r="A48617">
        <v>1802</v>
      </c>
      <c r="B48617" t="s">
        <v>120776</v>
      </c>
      <c r="C48617" s="1">
        <v>41365</v>
      </c>
      <c r="D48617" t="s">
        <v>65</v>
      </c>
      <c r="E48617" t="s">
        <v>120777</v>
      </c>
      <c r="F48617" t="s">
        <v>558</v>
      </c>
      <c r="G48617">
        <v>445000</v>
      </c>
      <c r="H48617" t="s">
        <v>120778</v>
      </c>
      <c r="I48617" t="s">
        <v>24</v>
      </c>
      <c r="V48617" s="2" t="s">
        <v>206090</v>
      </c>
    </row>
    <row r="48618" spans="1:22" x14ac:dyDescent="0.3">
      <c r="A48618">
        <v>29130</v>
      </c>
      <c r="B48618" t="s">
        <v>120779</v>
      </c>
      <c r="C48618" s="1">
        <v>42124</v>
      </c>
      <c r="D48618" t="s">
        <v>65</v>
      </c>
      <c r="E48618" t="s">
        <v>120780</v>
      </c>
      <c r="F48618" t="s">
        <v>558</v>
      </c>
      <c r="G48618">
        <v>645000</v>
      </c>
      <c r="H48618" t="s">
        <v>120781</v>
      </c>
      <c r="I48618" t="s">
        <v>24</v>
      </c>
      <c r="V48618" s="2" t="s">
        <v>206091</v>
      </c>
    </row>
    <row r="48619" spans="1:22" x14ac:dyDescent="0.3">
      <c r="A48619">
        <v>39171</v>
      </c>
      <c r="B48619" t="s">
        <v>120782</v>
      </c>
      <c r="C48619" s="1">
        <v>42305</v>
      </c>
      <c r="D48619" t="s">
        <v>65</v>
      </c>
      <c r="E48619" t="s">
        <v>120783</v>
      </c>
      <c r="F48619" t="s">
        <v>558</v>
      </c>
      <c r="G48619">
        <v>575000</v>
      </c>
      <c r="H48619" t="s">
        <v>120784</v>
      </c>
      <c r="I48619" t="s">
        <v>24</v>
      </c>
      <c r="V48619" s="2" t="s">
        <v>206092</v>
      </c>
    </row>
    <row r="48620" spans="1:22" x14ac:dyDescent="0.3">
      <c r="A48620">
        <v>1058</v>
      </c>
      <c r="B48620" t="s">
        <v>120785</v>
      </c>
      <c r="C48620" s="1">
        <v>41355</v>
      </c>
      <c r="D48620" t="s">
        <v>65</v>
      </c>
      <c r="E48620" t="s">
        <v>120786</v>
      </c>
      <c r="F48620" t="s">
        <v>558</v>
      </c>
      <c r="G48620">
        <v>525000</v>
      </c>
      <c r="H48620" t="s">
        <v>120787</v>
      </c>
      <c r="I48620" t="s">
        <v>24</v>
      </c>
      <c r="V48620" s="2" t="s">
        <v>206093</v>
      </c>
    </row>
    <row r="48621" spans="1:22" x14ac:dyDescent="0.3">
      <c r="A48621">
        <v>24725</v>
      </c>
      <c r="B48621" t="s">
        <v>120788</v>
      </c>
      <c r="C48621" s="1">
        <v>42003</v>
      </c>
      <c r="D48621" t="s">
        <v>65</v>
      </c>
      <c r="E48621" t="s">
        <v>120789</v>
      </c>
      <c r="F48621" t="s">
        <v>558</v>
      </c>
      <c r="G48621">
        <v>572500</v>
      </c>
      <c r="H48621" t="s">
        <v>120790</v>
      </c>
      <c r="I48621" t="s">
        <v>24</v>
      </c>
      <c r="V48621" s="2" t="s">
        <v>206094</v>
      </c>
    </row>
    <row r="48622" spans="1:22" x14ac:dyDescent="0.3">
      <c r="A48622">
        <v>14157</v>
      </c>
      <c r="B48622" t="s">
        <v>120791</v>
      </c>
      <c r="C48622" s="1">
        <v>41752</v>
      </c>
      <c r="D48622" t="s">
        <v>65</v>
      </c>
      <c r="E48622" t="s">
        <v>120792</v>
      </c>
      <c r="F48622" t="s">
        <v>558</v>
      </c>
      <c r="G48622">
        <v>600000</v>
      </c>
      <c r="H48622" t="s">
        <v>120793</v>
      </c>
      <c r="I48622" t="s">
        <v>24</v>
      </c>
      <c r="V48622" s="2" t="s">
        <v>206095</v>
      </c>
    </row>
    <row r="48623" spans="1:22" x14ac:dyDescent="0.3">
      <c r="A48623">
        <v>37744</v>
      </c>
      <c r="B48623" t="s">
        <v>120794</v>
      </c>
      <c r="C48623" s="1">
        <v>42276</v>
      </c>
      <c r="D48623" t="s">
        <v>65</v>
      </c>
      <c r="E48623" t="s">
        <v>120795</v>
      </c>
      <c r="F48623" t="s">
        <v>558</v>
      </c>
      <c r="G48623">
        <v>780000</v>
      </c>
      <c r="H48623" t="s">
        <v>120796</v>
      </c>
      <c r="I48623" t="s">
        <v>24</v>
      </c>
      <c r="V48623" s="2" t="s">
        <v>206096</v>
      </c>
    </row>
    <row r="48624" spans="1:22" x14ac:dyDescent="0.3">
      <c r="A48624">
        <v>1803</v>
      </c>
      <c r="B48624" t="s">
        <v>120797</v>
      </c>
      <c r="C48624" s="1">
        <v>41394</v>
      </c>
      <c r="D48624" t="s">
        <v>65</v>
      </c>
      <c r="E48624" t="s">
        <v>120798</v>
      </c>
      <c r="F48624" t="s">
        <v>558</v>
      </c>
      <c r="G48624">
        <v>870000</v>
      </c>
      <c r="H48624" t="s">
        <v>120799</v>
      </c>
      <c r="I48624" t="s">
        <v>24</v>
      </c>
      <c r="V48624" s="2" t="s">
        <v>206097</v>
      </c>
    </row>
    <row r="48625" spans="1:22" x14ac:dyDescent="0.3">
      <c r="A48625">
        <v>10537</v>
      </c>
      <c r="B48625" t="s">
        <v>120800</v>
      </c>
      <c r="C48625" s="1">
        <v>41614</v>
      </c>
      <c r="D48625" t="s">
        <v>65</v>
      </c>
      <c r="E48625" t="s">
        <v>120801</v>
      </c>
      <c r="F48625" t="s">
        <v>558</v>
      </c>
      <c r="G48625">
        <v>795000</v>
      </c>
      <c r="H48625" t="s">
        <v>120802</v>
      </c>
      <c r="I48625" t="s">
        <v>24</v>
      </c>
      <c r="V48625" s="2" t="s">
        <v>206098</v>
      </c>
    </row>
    <row r="48626" spans="1:22" x14ac:dyDescent="0.3">
      <c r="A48626">
        <v>27840</v>
      </c>
      <c r="B48626" t="s">
        <v>120800</v>
      </c>
      <c r="C48626" s="1">
        <v>42094</v>
      </c>
      <c r="D48626" t="s">
        <v>65</v>
      </c>
      <c r="E48626" t="s">
        <v>120801</v>
      </c>
      <c r="F48626" t="s">
        <v>558</v>
      </c>
      <c r="G48626">
        <v>800000</v>
      </c>
      <c r="H48626" t="s">
        <v>120803</v>
      </c>
      <c r="I48626" t="s">
        <v>24</v>
      </c>
      <c r="V48626" s="2" t="s">
        <v>206098</v>
      </c>
    </row>
    <row r="48627" spans="1:22" x14ac:dyDescent="0.3">
      <c r="A48627">
        <v>50107</v>
      </c>
      <c r="B48627" t="s">
        <v>120804</v>
      </c>
      <c r="C48627" s="1">
        <v>42541</v>
      </c>
      <c r="D48627" t="s">
        <v>20</v>
      </c>
      <c r="E48627" t="s">
        <v>120805</v>
      </c>
      <c r="F48627" t="s">
        <v>558</v>
      </c>
      <c r="G48627">
        <v>420000</v>
      </c>
      <c r="H48627" t="s">
        <v>120806</v>
      </c>
      <c r="I48627" t="s">
        <v>24</v>
      </c>
      <c r="V48627" s="2" t="s">
        <v>206099</v>
      </c>
    </row>
    <row r="48628" spans="1:22" x14ac:dyDescent="0.3">
      <c r="A48628">
        <v>29131</v>
      </c>
      <c r="B48628" t="s">
        <v>120807</v>
      </c>
      <c r="C48628" s="1">
        <v>42117</v>
      </c>
      <c r="D48628" t="s">
        <v>20</v>
      </c>
      <c r="E48628" t="s">
        <v>120808</v>
      </c>
      <c r="F48628" t="s">
        <v>558</v>
      </c>
      <c r="G48628">
        <v>376000</v>
      </c>
      <c r="H48628" t="s">
        <v>120809</v>
      </c>
      <c r="I48628" t="s">
        <v>24</v>
      </c>
      <c r="V48628" s="2" t="s">
        <v>206100</v>
      </c>
    </row>
    <row r="48629" spans="1:22" x14ac:dyDescent="0.3">
      <c r="A48629">
        <v>4159</v>
      </c>
      <c r="B48629" t="s">
        <v>120810</v>
      </c>
      <c r="C48629" s="1">
        <v>41453</v>
      </c>
      <c r="D48629" t="s">
        <v>20</v>
      </c>
      <c r="E48629" t="s">
        <v>120811</v>
      </c>
      <c r="F48629" t="s">
        <v>558</v>
      </c>
      <c r="G48629">
        <v>460000</v>
      </c>
      <c r="H48629" t="s">
        <v>120812</v>
      </c>
      <c r="I48629" t="s">
        <v>24</v>
      </c>
      <c r="V48629" s="2" t="s">
        <v>206101</v>
      </c>
    </row>
    <row r="48630" spans="1:22" x14ac:dyDescent="0.3">
      <c r="A48630">
        <v>52829</v>
      </c>
      <c r="B48630" t="s">
        <v>120813</v>
      </c>
      <c r="C48630" s="1">
        <v>42587</v>
      </c>
      <c r="D48630" t="s">
        <v>65</v>
      </c>
      <c r="E48630" t="s">
        <v>120814</v>
      </c>
      <c r="F48630" t="s">
        <v>558</v>
      </c>
      <c r="G48630">
        <v>699750</v>
      </c>
      <c r="H48630" t="s">
        <v>120815</v>
      </c>
      <c r="I48630" t="s">
        <v>24</v>
      </c>
      <c r="V48630" s="2" t="s">
        <v>206102</v>
      </c>
    </row>
    <row r="48631" spans="1:22" x14ac:dyDescent="0.3">
      <c r="A48631">
        <v>11544</v>
      </c>
      <c r="B48631" t="s">
        <v>120816</v>
      </c>
      <c r="C48631" s="1">
        <v>41662</v>
      </c>
      <c r="D48631" t="s">
        <v>65</v>
      </c>
      <c r="E48631" t="s">
        <v>120817</v>
      </c>
      <c r="F48631" t="s">
        <v>558</v>
      </c>
      <c r="G48631">
        <v>867500</v>
      </c>
      <c r="H48631" t="s">
        <v>120818</v>
      </c>
      <c r="I48631" t="s">
        <v>24</v>
      </c>
      <c r="V48631" s="2" t="s">
        <v>206103</v>
      </c>
    </row>
    <row r="48632" spans="1:22" x14ac:dyDescent="0.3">
      <c r="A48632">
        <v>14158</v>
      </c>
      <c r="B48632" t="s">
        <v>120819</v>
      </c>
      <c r="C48632" s="1">
        <v>41733</v>
      </c>
      <c r="D48632" t="s">
        <v>65</v>
      </c>
      <c r="E48632" t="s">
        <v>120820</v>
      </c>
      <c r="F48632" t="s">
        <v>558</v>
      </c>
      <c r="G48632">
        <v>1150000</v>
      </c>
      <c r="H48632" t="s">
        <v>120821</v>
      </c>
      <c r="I48632" t="s">
        <v>24</v>
      </c>
      <c r="V48632" s="2" t="s">
        <v>206104</v>
      </c>
    </row>
    <row r="48633" spans="1:22" x14ac:dyDescent="0.3">
      <c r="A48633">
        <v>24726</v>
      </c>
      <c r="B48633" t="s">
        <v>120822</v>
      </c>
      <c r="C48633" s="1">
        <v>41974</v>
      </c>
      <c r="D48633" t="s">
        <v>20</v>
      </c>
      <c r="E48633" t="s">
        <v>120823</v>
      </c>
      <c r="F48633" t="s">
        <v>558</v>
      </c>
      <c r="G48633">
        <v>237500</v>
      </c>
      <c r="H48633" t="s">
        <v>120824</v>
      </c>
      <c r="I48633" t="s">
        <v>24</v>
      </c>
      <c r="V48633" s="2" t="s">
        <v>206105</v>
      </c>
    </row>
    <row r="48634" spans="1:22" x14ac:dyDescent="0.3">
      <c r="A48634">
        <v>48240</v>
      </c>
      <c r="B48634" t="s">
        <v>120825</v>
      </c>
      <c r="C48634" s="1">
        <v>42507</v>
      </c>
      <c r="D48634" t="s">
        <v>20</v>
      </c>
      <c r="E48634" t="s">
        <v>120826</v>
      </c>
      <c r="F48634" t="s">
        <v>558</v>
      </c>
      <c r="G48634">
        <v>337000</v>
      </c>
      <c r="H48634" t="s">
        <v>120827</v>
      </c>
      <c r="I48634" t="s">
        <v>24</v>
      </c>
      <c r="V48634" s="2" t="s">
        <v>206106</v>
      </c>
    </row>
    <row r="48635" spans="1:22" x14ac:dyDescent="0.3">
      <c r="A48635">
        <v>55701</v>
      </c>
      <c r="B48635" t="s">
        <v>120828</v>
      </c>
      <c r="C48635" s="1">
        <v>42661</v>
      </c>
      <c r="D48635" t="s">
        <v>65</v>
      </c>
      <c r="E48635" t="s">
        <v>120829</v>
      </c>
      <c r="F48635" t="s">
        <v>558</v>
      </c>
      <c r="G48635">
        <v>1300000</v>
      </c>
      <c r="H48635" t="s">
        <v>120830</v>
      </c>
      <c r="I48635" t="s">
        <v>24</v>
      </c>
      <c r="V48635" s="2" t="s">
        <v>206107</v>
      </c>
    </row>
    <row r="48636" spans="1:22" x14ac:dyDescent="0.3">
      <c r="A48636">
        <v>54183</v>
      </c>
      <c r="B48636" t="s">
        <v>123169</v>
      </c>
      <c r="C48636" s="1">
        <v>42634</v>
      </c>
      <c r="D48636" t="s">
        <v>65</v>
      </c>
      <c r="E48636" t="s">
        <v>123170</v>
      </c>
      <c r="F48636" t="s">
        <v>558</v>
      </c>
      <c r="G48636">
        <v>1400000</v>
      </c>
      <c r="H48636" t="s">
        <v>123171</v>
      </c>
      <c r="I48636" t="s">
        <v>24</v>
      </c>
      <c r="V48636" s="2" t="s">
        <v>206108</v>
      </c>
    </row>
    <row r="48637" spans="1:22" x14ac:dyDescent="0.3">
      <c r="A48637">
        <v>6685</v>
      </c>
      <c r="B48637" t="s">
        <v>123172</v>
      </c>
      <c r="C48637" s="1">
        <v>41512</v>
      </c>
      <c r="D48637" t="s">
        <v>169</v>
      </c>
      <c r="E48637" t="s">
        <v>123173</v>
      </c>
      <c r="F48637" t="s">
        <v>558</v>
      </c>
      <c r="G48637">
        <v>340000</v>
      </c>
      <c r="H48637" t="s">
        <v>123174</v>
      </c>
      <c r="I48637" t="s">
        <v>201</v>
      </c>
      <c r="V48637" s="2" t="s">
        <v>206109</v>
      </c>
    </row>
    <row r="48638" spans="1:22" x14ac:dyDescent="0.3">
      <c r="A48638">
        <v>15280</v>
      </c>
      <c r="B48638" t="s">
        <v>123175</v>
      </c>
      <c r="C48638" s="1">
        <v>41781</v>
      </c>
      <c r="D48638" t="s">
        <v>20</v>
      </c>
      <c r="E48638" t="s">
        <v>123176</v>
      </c>
      <c r="F48638" t="s">
        <v>558</v>
      </c>
      <c r="G48638">
        <v>767400</v>
      </c>
      <c r="H48638" t="s">
        <v>123177</v>
      </c>
      <c r="I48638" t="s">
        <v>24</v>
      </c>
      <c r="V48638" s="2" t="s">
        <v>206110</v>
      </c>
    </row>
    <row r="48639" spans="1:22" x14ac:dyDescent="0.3">
      <c r="A48639">
        <v>14159</v>
      </c>
      <c r="B48639" t="s">
        <v>123178</v>
      </c>
      <c r="C48639" s="1">
        <v>41747</v>
      </c>
      <c r="D48639" t="s">
        <v>20</v>
      </c>
      <c r="E48639" t="s">
        <v>123179</v>
      </c>
      <c r="F48639" t="s">
        <v>558</v>
      </c>
      <c r="G48639">
        <v>700400</v>
      </c>
      <c r="H48639" t="s">
        <v>123180</v>
      </c>
      <c r="I48639" t="s">
        <v>24</v>
      </c>
      <c r="V48639" s="2" t="s">
        <v>206111</v>
      </c>
    </row>
    <row r="48640" spans="1:22" x14ac:dyDescent="0.3">
      <c r="A48640">
        <v>16496</v>
      </c>
      <c r="B48640" t="s">
        <v>123181</v>
      </c>
      <c r="C48640" s="1">
        <v>41799</v>
      </c>
      <c r="D48640" t="s">
        <v>20</v>
      </c>
      <c r="E48640" t="s">
        <v>123182</v>
      </c>
      <c r="F48640" t="s">
        <v>558</v>
      </c>
      <c r="G48640">
        <v>704900</v>
      </c>
      <c r="H48640" t="s">
        <v>123183</v>
      </c>
      <c r="I48640" t="s">
        <v>24</v>
      </c>
      <c r="V48640" s="2" t="s">
        <v>206112</v>
      </c>
    </row>
    <row r="48641" spans="1:22" x14ac:dyDescent="0.3">
      <c r="A48641">
        <v>27841</v>
      </c>
      <c r="B48641" t="s">
        <v>123181</v>
      </c>
      <c r="C48641" s="1">
        <v>42074</v>
      </c>
      <c r="D48641" t="s">
        <v>20</v>
      </c>
      <c r="E48641" t="s">
        <v>123182</v>
      </c>
      <c r="F48641" t="s">
        <v>558</v>
      </c>
      <c r="G48641">
        <v>720000</v>
      </c>
      <c r="H48641" t="s">
        <v>123184</v>
      </c>
      <c r="I48641" t="s">
        <v>24</v>
      </c>
      <c r="V48641" s="2" t="s">
        <v>206112</v>
      </c>
    </row>
    <row r="48642" spans="1:22" x14ac:dyDescent="0.3">
      <c r="A48642">
        <v>16497</v>
      </c>
      <c r="B48642" t="s">
        <v>123185</v>
      </c>
      <c r="C48642" s="1">
        <v>41794</v>
      </c>
      <c r="D48642" t="s">
        <v>20</v>
      </c>
      <c r="E48642" t="s">
        <v>123186</v>
      </c>
      <c r="F48642" t="s">
        <v>558</v>
      </c>
      <c r="G48642">
        <v>699900</v>
      </c>
      <c r="H48642" t="s">
        <v>123187</v>
      </c>
      <c r="I48642" t="s">
        <v>24</v>
      </c>
      <c r="V48642" s="2" t="s">
        <v>206113</v>
      </c>
    </row>
    <row r="48643" spans="1:22" x14ac:dyDescent="0.3">
      <c r="A48643">
        <v>34363</v>
      </c>
      <c r="B48643" t="s">
        <v>123188</v>
      </c>
      <c r="C48643" s="1">
        <v>42216</v>
      </c>
      <c r="D48643" t="s">
        <v>20</v>
      </c>
      <c r="E48643" t="s">
        <v>123189</v>
      </c>
      <c r="F48643" t="s">
        <v>558</v>
      </c>
      <c r="G48643">
        <v>590000</v>
      </c>
      <c r="H48643" t="s">
        <v>123190</v>
      </c>
      <c r="I48643" t="s">
        <v>24</v>
      </c>
      <c r="V48643" s="2" t="s">
        <v>206114</v>
      </c>
    </row>
    <row r="48644" spans="1:22" x14ac:dyDescent="0.3">
      <c r="A48644">
        <v>24727</v>
      </c>
      <c r="B48644" t="s">
        <v>123191</v>
      </c>
      <c r="C48644" s="1">
        <v>42003</v>
      </c>
      <c r="D48644" t="s">
        <v>20</v>
      </c>
      <c r="E48644" t="s">
        <v>123192</v>
      </c>
      <c r="F48644" t="s">
        <v>558</v>
      </c>
      <c r="G48644">
        <v>714000</v>
      </c>
      <c r="H48644" t="s">
        <v>123193</v>
      </c>
      <c r="I48644" t="s">
        <v>24</v>
      </c>
      <c r="V48644" s="2" t="s">
        <v>206115</v>
      </c>
    </row>
    <row r="48645" spans="1:22" x14ac:dyDescent="0.3">
      <c r="A48645">
        <v>19462</v>
      </c>
      <c r="B48645" t="s">
        <v>123194</v>
      </c>
      <c r="C48645" s="1">
        <v>41866</v>
      </c>
      <c r="D48645" t="s">
        <v>20</v>
      </c>
      <c r="E48645" t="s">
        <v>123195</v>
      </c>
      <c r="F48645" t="s">
        <v>558</v>
      </c>
      <c r="G48645">
        <v>633000</v>
      </c>
      <c r="H48645" t="s">
        <v>123196</v>
      </c>
      <c r="I48645" t="s">
        <v>24</v>
      </c>
      <c r="V48645" s="2" t="s">
        <v>206116</v>
      </c>
    </row>
    <row r="48646" spans="1:22" x14ac:dyDescent="0.3">
      <c r="A48646">
        <v>22390</v>
      </c>
      <c r="B48646" t="s">
        <v>123197</v>
      </c>
      <c r="C48646" s="1">
        <v>41918</v>
      </c>
      <c r="D48646" t="s">
        <v>20</v>
      </c>
      <c r="E48646" t="s">
        <v>123198</v>
      </c>
      <c r="F48646" t="s">
        <v>558</v>
      </c>
      <c r="G48646">
        <v>200000</v>
      </c>
      <c r="H48646" t="s">
        <v>123199</v>
      </c>
      <c r="I48646" t="s">
        <v>201</v>
      </c>
      <c r="V48646" s="2" t="s">
        <v>206117</v>
      </c>
    </row>
    <row r="48647" spans="1:22" x14ac:dyDescent="0.3">
      <c r="A48647">
        <v>19463</v>
      </c>
      <c r="B48647" t="s">
        <v>123197</v>
      </c>
      <c r="C48647" s="1">
        <v>41876</v>
      </c>
      <c r="D48647" t="s">
        <v>20</v>
      </c>
      <c r="E48647" t="s">
        <v>123198</v>
      </c>
      <c r="F48647" t="s">
        <v>558</v>
      </c>
      <c r="G48647">
        <v>563500</v>
      </c>
      <c r="H48647" t="s">
        <v>120591</v>
      </c>
      <c r="I48647" t="s">
        <v>201</v>
      </c>
      <c r="V48647" s="2" t="s">
        <v>206117</v>
      </c>
    </row>
    <row r="48648" spans="1:22" x14ac:dyDescent="0.3">
      <c r="A48648">
        <v>43853</v>
      </c>
      <c r="B48648" t="s">
        <v>123197</v>
      </c>
      <c r="C48648" s="1">
        <v>42412</v>
      </c>
      <c r="D48648" t="s">
        <v>20</v>
      </c>
      <c r="E48648" t="s">
        <v>123198</v>
      </c>
      <c r="F48648" t="s">
        <v>558</v>
      </c>
      <c r="G48648">
        <v>734900</v>
      </c>
      <c r="H48648" t="s">
        <v>123200</v>
      </c>
      <c r="I48648" t="s">
        <v>24</v>
      </c>
      <c r="V48648" s="2" t="s">
        <v>206117</v>
      </c>
    </row>
    <row r="48649" spans="1:22" x14ac:dyDescent="0.3">
      <c r="A48649">
        <v>41626</v>
      </c>
      <c r="B48649" t="s">
        <v>123201</v>
      </c>
      <c r="C48649" s="1">
        <v>42361</v>
      </c>
      <c r="D48649" t="s">
        <v>20</v>
      </c>
      <c r="E48649" t="s">
        <v>123202</v>
      </c>
      <c r="F48649" t="s">
        <v>558</v>
      </c>
      <c r="G48649">
        <v>418000</v>
      </c>
      <c r="H48649" t="s">
        <v>123203</v>
      </c>
      <c r="I48649" t="s">
        <v>24</v>
      </c>
      <c r="V48649" s="2" t="s">
        <v>206118</v>
      </c>
    </row>
    <row r="48650" spans="1:22" x14ac:dyDescent="0.3">
      <c r="A48650">
        <v>19464</v>
      </c>
      <c r="B48650" t="s">
        <v>123201</v>
      </c>
      <c r="C48650" s="1">
        <v>41876</v>
      </c>
      <c r="D48650" t="s">
        <v>20</v>
      </c>
      <c r="E48650" t="s">
        <v>123202</v>
      </c>
      <c r="F48650" t="s">
        <v>558</v>
      </c>
      <c r="G48650">
        <v>563500</v>
      </c>
      <c r="H48650" t="s">
        <v>120591</v>
      </c>
      <c r="I48650" t="s">
        <v>201</v>
      </c>
      <c r="V48650" s="2" t="s">
        <v>206118</v>
      </c>
    </row>
    <row r="48651" spans="1:22" x14ac:dyDescent="0.3">
      <c r="A48651">
        <v>52830</v>
      </c>
      <c r="B48651" t="s">
        <v>123204</v>
      </c>
      <c r="C48651" s="1">
        <v>42600</v>
      </c>
      <c r="D48651" t="s">
        <v>20</v>
      </c>
      <c r="E48651" t="s">
        <v>123205</v>
      </c>
      <c r="F48651" t="s">
        <v>558</v>
      </c>
      <c r="G48651">
        <v>649900</v>
      </c>
      <c r="H48651" t="s">
        <v>123206</v>
      </c>
      <c r="I48651" t="s">
        <v>24</v>
      </c>
      <c r="V48651" s="2" t="s">
        <v>206119</v>
      </c>
    </row>
    <row r="48652" spans="1:22" x14ac:dyDescent="0.3">
      <c r="A48652">
        <v>55702</v>
      </c>
      <c r="B48652" t="s">
        <v>123207</v>
      </c>
      <c r="C48652" s="1">
        <v>42674</v>
      </c>
      <c r="D48652" t="s">
        <v>20</v>
      </c>
      <c r="E48652" t="s">
        <v>123208</v>
      </c>
      <c r="F48652" t="s">
        <v>558</v>
      </c>
      <c r="G48652">
        <v>650000</v>
      </c>
      <c r="H48652" t="s">
        <v>123209</v>
      </c>
      <c r="I48652" t="s">
        <v>24</v>
      </c>
      <c r="V48652" s="2" t="s">
        <v>206120</v>
      </c>
    </row>
    <row r="48653" spans="1:22" x14ac:dyDescent="0.3">
      <c r="A48653">
        <v>1804</v>
      </c>
      <c r="B48653" t="s">
        <v>123210</v>
      </c>
      <c r="C48653" s="1">
        <v>41393</v>
      </c>
      <c r="D48653" t="s">
        <v>65</v>
      </c>
      <c r="E48653" t="s">
        <v>123211</v>
      </c>
      <c r="F48653" t="s">
        <v>558</v>
      </c>
      <c r="G48653">
        <v>360000</v>
      </c>
      <c r="H48653" t="s">
        <v>123212</v>
      </c>
      <c r="I48653" t="s">
        <v>24</v>
      </c>
      <c r="J48653" t="s">
        <v>123213</v>
      </c>
      <c r="K48653" t="s">
        <v>123211</v>
      </c>
      <c r="L48653" t="s">
        <v>558</v>
      </c>
      <c r="M48653" t="s">
        <v>330</v>
      </c>
      <c r="N48653">
        <v>0.51</v>
      </c>
      <c r="O48653">
        <v>170000</v>
      </c>
      <c r="P48653">
        <v>146500</v>
      </c>
      <c r="Q48653">
        <v>316500</v>
      </c>
      <c r="R48653">
        <v>1957</v>
      </c>
      <c r="S48653">
        <v>4</v>
      </c>
      <c r="T48653">
        <v>3</v>
      </c>
      <c r="U48653">
        <v>0</v>
      </c>
      <c r="V48653" s="2" t="s">
        <v>206121</v>
      </c>
    </row>
    <row r="48654" spans="1:22" x14ac:dyDescent="0.3">
      <c r="A48654">
        <v>36076</v>
      </c>
      <c r="B48654" t="s">
        <v>123214</v>
      </c>
      <c r="C48654" s="1">
        <v>42223</v>
      </c>
      <c r="D48654" t="s">
        <v>65</v>
      </c>
      <c r="E48654" t="s">
        <v>123215</v>
      </c>
      <c r="F48654" t="s">
        <v>558</v>
      </c>
      <c r="G48654">
        <v>503000</v>
      </c>
      <c r="H48654" t="s">
        <v>123216</v>
      </c>
      <c r="I48654" t="s">
        <v>24</v>
      </c>
      <c r="J48654" t="s">
        <v>123217</v>
      </c>
      <c r="K48654" t="s">
        <v>123215</v>
      </c>
      <c r="L48654" t="s">
        <v>558</v>
      </c>
      <c r="M48654" t="s">
        <v>330</v>
      </c>
      <c r="N48654">
        <v>0.5</v>
      </c>
      <c r="O48654">
        <v>170000</v>
      </c>
      <c r="P48654">
        <v>154900</v>
      </c>
      <c r="Q48654">
        <v>324900</v>
      </c>
      <c r="R48654">
        <v>1959</v>
      </c>
      <c r="S48654">
        <v>3</v>
      </c>
      <c r="T48654">
        <v>2</v>
      </c>
      <c r="U48654">
        <v>0</v>
      </c>
      <c r="V48654" s="2" t="s">
        <v>206122</v>
      </c>
    </row>
    <row r="48655" spans="1:22" x14ac:dyDescent="0.3">
      <c r="A48655">
        <v>15281</v>
      </c>
      <c r="B48655" t="s">
        <v>123218</v>
      </c>
      <c r="C48655" s="1">
        <v>41761</v>
      </c>
      <c r="D48655" t="s">
        <v>65</v>
      </c>
      <c r="E48655" t="s">
        <v>123219</v>
      </c>
      <c r="F48655" t="s">
        <v>558</v>
      </c>
      <c r="G48655">
        <v>371000</v>
      </c>
      <c r="H48655" t="s">
        <v>123220</v>
      </c>
      <c r="I48655" t="s">
        <v>24</v>
      </c>
      <c r="J48655" t="s">
        <v>123221</v>
      </c>
      <c r="K48655" t="s">
        <v>123219</v>
      </c>
      <c r="L48655" t="s">
        <v>558</v>
      </c>
      <c r="M48655" t="s">
        <v>330</v>
      </c>
      <c r="N48655">
        <v>0.53</v>
      </c>
      <c r="O48655">
        <v>170000</v>
      </c>
      <c r="P48655">
        <v>163200</v>
      </c>
      <c r="Q48655">
        <v>333200</v>
      </c>
      <c r="R48655">
        <v>1959</v>
      </c>
      <c r="S48655">
        <v>3</v>
      </c>
      <c r="T48655">
        <v>2</v>
      </c>
      <c r="U48655">
        <v>0</v>
      </c>
      <c r="V48655" s="2" t="s">
        <v>206123</v>
      </c>
    </row>
    <row r="48656" spans="1:22" x14ac:dyDescent="0.3">
      <c r="A48656">
        <v>37745</v>
      </c>
      <c r="B48656" t="s">
        <v>123222</v>
      </c>
      <c r="C48656" s="1">
        <v>42277</v>
      </c>
      <c r="D48656" t="s">
        <v>65</v>
      </c>
      <c r="E48656" t="s">
        <v>123223</v>
      </c>
      <c r="F48656" t="s">
        <v>558</v>
      </c>
      <c r="G48656">
        <v>519000</v>
      </c>
      <c r="H48656" t="s">
        <v>123224</v>
      </c>
      <c r="I48656" t="s">
        <v>24</v>
      </c>
      <c r="J48656" t="s">
        <v>123225</v>
      </c>
      <c r="K48656" t="s">
        <v>123223</v>
      </c>
      <c r="L48656" t="s">
        <v>558</v>
      </c>
      <c r="M48656" t="s">
        <v>330</v>
      </c>
      <c r="N48656">
        <v>0.59</v>
      </c>
      <c r="O48656">
        <v>170000</v>
      </c>
      <c r="P48656">
        <v>159100</v>
      </c>
      <c r="Q48656">
        <v>329100</v>
      </c>
      <c r="R48656">
        <v>1957</v>
      </c>
      <c r="S48656">
        <v>3</v>
      </c>
      <c r="T48656">
        <v>2</v>
      </c>
      <c r="U48656">
        <v>0</v>
      </c>
      <c r="V48656" s="2" t="s">
        <v>206124</v>
      </c>
    </row>
    <row r="48657" spans="1:22" x14ac:dyDescent="0.3">
      <c r="A48657">
        <v>11545</v>
      </c>
      <c r="B48657" t="s">
        <v>123226</v>
      </c>
      <c r="C48657" s="1">
        <v>41648</v>
      </c>
      <c r="D48657" t="s">
        <v>169</v>
      </c>
      <c r="E48657" t="s">
        <v>123227</v>
      </c>
      <c r="F48657" t="s">
        <v>558</v>
      </c>
      <c r="G48657">
        <v>350000</v>
      </c>
      <c r="H48657" t="s">
        <v>123228</v>
      </c>
      <c r="I48657" t="s">
        <v>201</v>
      </c>
      <c r="V48657" s="2" t="s">
        <v>206125</v>
      </c>
    </row>
    <row r="48658" spans="1:22" x14ac:dyDescent="0.3">
      <c r="A48658">
        <v>13102</v>
      </c>
      <c r="B48658" t="s">
        <v>123229</v>
      </c>
      <c r="C48658" s="1">
        <v>41728</v>
      </c>
      <c r="D48658" t="s">
        <v>65</v>
      </c>
      <c r="E48658" t="s">
        <v>123230</v>
      </c>
      <c r="F48658" t="s">
        <v>558</v>
      </c>
      <c r="G48658">
        <v>375000</v>
      </c>
      <c r="H48658" t="s">
        <v>123231</v>
      </c>
      <c r="I48658" t="s">
        <v>24</v>
      </c>
      <c r="V48658" s="2" t="s">
        <v>206126</v>
      </c>
    </row>
    <row r="48659" spans="1:22" x14ac:dyDescent="0.3">
      <c r="A48659">
        <v>50108</v>
      </c>
      <c r="B48659" t="s">
        <v>123232</v>
      </c>
      <c r="C48659" s="1">
        <v>42542</v>
      </c>
      <c r="D48659" t="s">
        <v>65</v>
      </c>
      <c r="E48659" t="s">
        <v>123233</v>
      </c>
      <c r="F48659" t="s">
        <v>558</v>
      </c>
      <c r="G48659">
        <v>680000</v>
      </c>
      <c r="H48659" t="s">
        <v>123234</v>
      </c>
      <c r="I48659" t="s">
        <v>24</v>
      </c>
      <c r="J48659" t="s">
        <v>123235</v>
      </c>
      <c r="K48659" t="s">
        <v>123236</v>
      </c>
      <c r="L48659" t="s">
        <v>558</v>
      </c>
      <c r="M48659" t="s">
        <v>330</v>
      </c>
      <c r="N48659">
        <v>0.34</v>
      </c>
      <c r="O48659">
        <v>170000</v>
      </c>
      <c r="P48659">
        <v>271500</v>
      </c>
      <c r="Q48659">
        <v>441500</v>
      </c>
      <c r="R48659">
        <v>1953</v>
      </c>
      <c r="S48659">
        <v>4</v>
      </c>
      <c r="T48659">
        <v>3</v>
      </c>
      <c r="U48659">
        <v>1</v>
      </c>
      <c r="V48659" s="2" t="s">
        <v>206127</v>
      </c>
    </row>
    <row r="48660" spans="1:22" x14ac:dyDescent="0.3">
      <c r="A48660">
        <v>50109</v>
      </c>
      <c r="B48660" t="s">
        <v>123237</v>
      </c>
      <c r="C48660" s="1">
        <v>42531</v>
      </c>
      <c r="D48660" t="s">
        <v>489</v>
      </c>
      <c r="E48660" t="s">
        <v>123238</v>
      </c>
      <c r="F48660" t="s">
        <v>558</v>
      </c>
      <c r="G48660">
        <v>460000</v>
      </c>
      <c r="H48660" t="s">
        <v>123239</v>
      </c>
      <c r="I48660" t="s">
        <v>24</v>
      </c>
      <c r="K48660" t="s">
        <v>123240</v>
      </c>
      <c r="L48660" t="s">
        <v>558</v>
      </c>
      <c r="M48660" t="s">
        <v>330</v>
      </c>
      <c r="N48660">
        <v>0.47</v>
      </c>
      <c r="O48660">
        <v>170000</v>
      </c>
      <c r="P48660">
        <v>120200</v>
      </c>
      <c r="Q48660">
        <v>297700</v>
      </c>
      <c r="R48660">
        <v>1950</v>
      </c>
      <c r="S48660">
        <v>4</v>
      </c>
      <c r="T48660">
        <v>2</v>
      </c>
      <c r="U48660">
        <v>0</v>
      </c>
      <c r="V48660" s="2" t="s">
        <v>206128</v>
      </c>
    </row>
    <row r="48661" spans="1:22" x14ac:dyDescent="0.3">
      <c r="A48661">
        <v>15282</v>
      </c>
      <c r="B48661" t="s">
        <v>123241</v>
      </c>
      <c r="C48661" s="1">
        <v>41786</v>
      </c>
      <c r="D48661" t="s">
        <v>65</v>
      </c>
      <c r="E48661" t="s">
        <v>123242</v>
      </c>
      <c r="F48661" t="s">
        <v>558</v>
      </c>
      <c r="G48661">
        <v>389500</v>
      </c>
      <c r="H48661" t="s">
        <v>123243</v>
      </c>
      <c r="I48661" t="s">
        <v>24</v>
      </c>
      <c r="J48661" t="s">
        <v>123244</v>
      </c>
      <c r="K48661" t="s">
        <v>123242</v>
      </c>
      <c r="L48661" t="s">
        <v>558</v>
      </c>
      <c r="M48661" t="s">
        <v>330</v>
      </c>
      <c r="N48661">
        <v>0.39</v>
      </c>
      <c r="O48661">
        <v>170000</v>
      </c>
      <c r="P48661">
        <v>128700</v>
      </c>
      <c r="Q48661">
        <v>305000</v>
      </c>
      <c r="R48661">
        <v>1953</v>
      </c>
      <c r="S48661">
        <v>2</v>
      </c>
      <c r="T48661">
        <v>2</v>
      </c>
      <c r="U48661">
        <v>0</v>
      </c>
      <c r="V48661" s="2" t="s">
        <v>206129</v>
      </c>
    </row>
    <row r="48662" spans="1:22" x14ac:dyDescent="0.3">
      <c r="A48662">
        <v>54184</v>
      </c>
      <c r="B48662" t="s">
        <v>123241</v>
      </c>
      <c r="C48662" s="1">
        <v>42643</v>
      </c>
      <c r="D48662" t="s">
        <v>65</v>
      </c>
      <c r="E48662" t="s">
        <v>123242</v>
      </c>
      <c r="F48662" t="s">
        <v>558</v>
      </c>
      <c r="G48662">
        <v>433050</v>
      </c>
      <c r="H48662" t="s">
        <v>123245</v>
      </c>
      <c r="I48662" t="s">
        <v>24</v>
      </c>
      <c r="J48662" t="s">
        <v>123244</v>
      </c>
      <c r="K48662" t="s">
        <v>123242</v>
      </c>
      <c r="L48662" t="s">
        <v>558</v>
      </c>
      <c r="M48662" t="s">
        <v>330</v>
      </c>
      <c r="N48662">
        <v>0.39</v>
      </c>
      <c r="O48662">
        <v>170000</v>
      </c>
      <c r="P48662">
        <v>128700</v>
      </c>
      <c r="Q48662">
        <v>305000</v>
      </c>
      <c r="R48662">
        <v>1953</v>
      </c>
      <c r="S48662">
        <v>2</v>
      </c>
      <c r="T48662">
        <v>2</v>
      </c>
      <c r="U48662">
        <v>0</v>
      </c>
      <c r="V48662" s="2" t="s">
        <v>206129</v>
      </c>
    </row>
    <row r="48663" spans="1:22" x14ac:dyDescent="0.3">
      <c r="A48663">
        <v>51719</v>
      </c>
      <c r="B48663" t="s">
        <v>123246</v>
      </c>
      <c r="C48663" s="1">
        <v>42566</v>
      </c>
      <c r="D48663" t="s">
        <v>65</v>
      </c>
      <c r="E48663" t="s">
        <v>123247</v>
      </c>
      <c r="F48663" t="s">
        <v>558</v>
      </c>
      <c r="G48663">
        <v>400000</v>
      </c>
      <c r="H48663" t="s">
        <v>123248</v>
      </c>
      <c r="I48663" t="s">
        <v>24</v>
      </c>
      <c r="J48663" t="s">
        <v>100629</v>
      </c>
      <c r="K48663" t="s">
        <v>123249</v>
      </c>
      <c r="L48663" t="s">
        <v>558</v>
      </c>
      <c r="M48663" t="s">
        <v>330</v>
      </c>
      <c r="N48663">
        <v>0.55000000000000004</v>
      </c>
      <c r="O48663">
        <v>170000</v>
      </c>
      <c r="P48663">
        <v>0</v>
      </c>
      <c r="Q48663">
        <v>170000</v>
      </c>
      <c r="V48663" s="2" t="s">
        <v>206130</v>
      </c>
    </row>
    <row r="48664" spans="1:22" x14ac:dyDescent="0.3">
      <c r="A48664">
        <v>6686</v>
      </c>
      <c r="B48664" t="s">
        <v>123250</v>
      </c>
      <c r="C48664" s="1">
        <v>41502</v>
      </c>
      <c r="D48664" t="s">
        <v>65</v>
      </c>
      <c r="E48664" t="s">
        <v>123251</v>
      </c>
      <c r="F48664" t="s">
        <v>558</v>
      </c>
      <c r="G48664">
        <v>379000</v>
      </c>
      <c r="H48664" t="s">
        <v>123252</v>
      </c>
      <c r="I48664" t="s">
        <v>24</v>
      </c>
      <c r="J48664" t="s">
        <v>123253</v>
      </c>
      <c r="K48664" t="s">
        <v>123251</v>
      </c>
      <c r="L48664" t="s">
        <v>558</v>
      </c>
      <c r="M48664" t="s">
        <v>330</v>
      </c>
      <c r="N48664">
        <v>0.88</v>
      </c>
      <c r="O48664">
        <v>190000</v>
      </c>
      <c r="P48664">
        <v>262300</v>
      </c>
      <c r="Q48664">
        <v>452300</v>
      </c>
      <c r="R48664">
        <v>1956</v>
      </c>
      <c r="S48664">
        <v>3</v>
      </c>
      <c r="T48664">
        <v>2</v>
      </c>
      <c r="U48664">
        <v>0</v>
      </c>
      <c r="V48664" s="2" t="s">
        <v>206131</v>
      </c>
    </row>
    <row r="48665" spans="1:22" x14ac:dyDescent="0.3">
      <c r="A48665">
        <v>9504</v>
      </c>
      <c r="B48665" t="s">
        <v>26411</v>
      </c>
      <c r="C48665" s="1">
        <v>41593</v>
      </c>
      <c r="D48665" t="s">
        <v>489</v>
      </c>
      <c r="E48665" t="s">
        <v>26412</v>
      </c>
      <c r="F48665" t="s">
        <v>558</v>
      </c>
      <c r="G48665">
        <v>91000</v>
      </c>
      <c r="H48665" t="s">
        <v>26413</v>
      </c>
      <c r="I48665" t="s">
        <v>24</v>
      </c>
      <c r="J48665" t="s">
        <v>26414</v>
      </c>
      <c r="K48665" t="s">
        <v>26412</v>
      </c>
      <c r="L48665" t="s">
        <v>558</v>
      </c>
      <c r="M48665" t="s">
        <v>330</v>
      </c>
      <c r="N48665">
        <v>0.15</v>
      </c>
      <c r="O48665">
        <v>6000</v>
      </c>
      <c r="P48665">
        <v>83000</v>
      </c>
      <c r="Q48665">
        <v>89000</v>
      </c>
      <c r="R48665">
        <v>1986</v>
      </c>
      <c r="S48665">
        <v>4</v>
      </c>
      <c r="T48665">
        <v>2</v>
      </c>
      <c r="U48665">
        <v>0</v>
      </c>
      <c r="V48665" s="2" t="s">
        <v>206132</v>
      </c>
    </row>
    <row r="48666" spans="1:22" x14ac:dyDescent="0.3">
      <c r="A48666">
        <v>1672</v>
      </c>
      <c r="B48666" t="s">
        <v>26415</v>
      </c>
      <c r="C48666" s="1">
        <v>41365</v>
      </c>
      <c r="D48666" t="s">
        <v>489</v>
      </c>
      <c r="E48666" t="s">
        <v>26416</v>
      </c>
      <c r="F48666" t="s">
        <v>558</v>
      </c>
      <c r="G48666">
        <v>86000</v>
      </c>
      <c r="H48666" t="s">
        <v>26417</v>
      </c>
      <c r="I48666" t="s">
        <v>24</v>
      </c>
      <c r="J48666" t="s">
        <v>26418</v>
      </c>
      <c r="K48666" t="s">
        <v>26416</v>
      </c>
      <c r="L48666" t="s">
        <v>558</v>
      </c>
      <c r="M48666" t="s">
        <v>330</v>
      </c>
      <c r="N48666">
        <v>0.15</v>
      </c>
      <c r="O48666">
        <v>6000</v>
      </c>
      <c r="P48666">
        <v>83600</v>
      </c>
      <c r="Q48666">
        <v>89600</v>
      </c>
      <c r="R48666">
        <v>1987</v>
      </c>
      <c r="S48666">
        <v>4</v>
      </c>
      <c r="T48666">
        <v>2</v>
      </c>
      <c r="U48666">
        <v>0</v>
      </c>
      <c r="V48666" s="2" t="s">
        <v>206133</v>
      </c>
    </row>
    <row r="48667" spans="1:22" x14ac:dyDescent="0.3">
      <c r="A48667">
        <v>30482</v>
      </c>
      <c r="B48667" t="s">
        <v>26419</v>
      </c>
      <c r="C48667" s="1">
        <v>42142</v>
      </c>
      <c r="D48667" t="s">
        <v>2047</v>
      </c>
      <c r="E48667" t="s">
        <v>26420</v>
      </c>
      <c r="F48667" t="s">
        <v>558</v>
      </c>
      <c r="G48667">
        <v>90000</v>
      </c>
      <c r="H48667" t="s">
        <v>26421</v>
      </c>
      <c r="I48667" t="s">
        <v>24</v>
      </c>
      <c r="J48667" t="s">
        <v>26422</v>
      </c>
      <c r="K48667" t="s">
        <v>26420</v>
      </c>
      <c r="L48667" t="s">
        <v>558</v>
      </c>
      <c r="M48667" t="s">
        <v>330</v>
      </c>
      <c r="N48667">
        <v>0.09</v>
      </c>
      <c r="O48667">
        <v>3000</v>
      </c>
      <c r="P48667">
        <v>44800</v>
      </c>
      <c r="Q48667">
        <v>47800</v>
      </c>
      <c r="R48667">
        <v>1986</v>
      </c>
      <c r="S48667">
        <v>2</v>
      </c>
      <c r="T48667">
        <v>1</v>
      </c>
      <c r="U48667">
        <v>1</v>
      </c>
      <c r="V48667" s="2" t="s">
        <v>206134</v>
      </c>
    </row>
    <row r="48668" spans="1:22" x14ac:dyDescent="0.3">
      <c r="A48668">
        <v>14386</v>
      </c>
      <c r="B48668" t="s">
        <v>26423</v>
      </c>
      <c r="C48668" s="1">
        <v>41730</v>
      </c>
      <c r="D48668" t="s">
        <v>65</v>
      </c>
      <c r="E48668" t="s">
        <v>26424</v>
      </c>
      <c r="F48668" t="s">
        <v>558</v>
      </c>
      <c r="G48668">
        <v>49000</v>
      </c>
      <c r="H48668" t="s">
        <v>26425</v>
      </c>
      <c r="I48668" t="s">
        <v>24</v>
      </c>
      <c r="J48668" t="s">
        <v>26426</v>
      </c>
      <c r="K48668" t="s">
        <v>26424</v>
      </c>
      <c r="L48668" t="s">
        <v>558</v>
      </c>
      <c r="M48668" t="s">
        <v>330</v>
      </c>
      <c r="N48668">
        <v>0.15</v>
      </c>
      <c r="O48668">
        <v>20000</v>
      </c>
      <c r="P48668">
        <v>40900</v>
      </c>
      <c r="Q48668">
        <v>60900</v>
      </c>
      <c r="R48668">
        <v>1962</v>
      </c>
      <c r="S48668">
        <v>2</v>
      </c>
      <c r="T48668">
        <v>1</v>
      </c>
      <c r="U48668">
        <v>0</v>
      </c>
      <c r="V48668" s="2" t="s">
        <v>206135</v>
      </c>
    </row>
    <row r="48669" spans="1:22" x14ac:dyDescent="0.3">
      <c r="A48669">
        <v>29412</v>
      </c>
      <c r="B48669" t="s">
        <v>26427</v>
      </c>
      <c r="C48669" s="1">
        <v>42097</v>
      </c>
      <c r="D48669" t="s">
        <v>65</v>
      </c>
      <c r="E48669" t="s">
        <v>26428</v>
      </c>
      <c r="F48669" t="s">
        <v>558</v>
      </c>
      <c r="G48669">
        <v>69900</v>
      </c>
      <c r="H48669" t="s">
        <v>26429</v>
      </c>
      <c r="I48669" t="s">
        <v>24</v>
      </c>
      <c r="J48669" t="s">
        <v>26430</v>
      </c>
      <c r="K48669" t="s">
        <v>26428</v>
      </c>
      <c r="L48669" t="s">
        <v>558</v>
      </c>
      <c r="M48669" t="s">
        <v>330</v>
      </c>
      <c r="N48669">
        <v>0.15</v>
      </c>
      <c r="O48669">
        <v>20000</v>
      </c>
      <c r="P48669">
        <v>36700</v>
      </c>
      <c r="Q48669">
        <v>56700</v>
      </c>
      <c r="R48669">
        <v>1930</v>
      </c>
      <c r="S48669">
        <v>3</v>
      </c>
      <c r="T48669">
        <v>1</v>
      </c>
      <c r="U48669">
        <v>0</v>
      </c>
      <c r="V48669" s="2" t="s">
        <v>206136</v>
      </c>
    </row>
    <row r="48670" spans="1:22" x14ac:dyDescent="0.3">
      <c r="A48670">
        <v>4461</v>
      </c>
      <c r="B48670" t="s">
        <v>26431</v>
      </c>
      <c r="C48670" s="1">
        <v>41449</v>
      </c>
      <c r="D48670" t="s">
        <v>169</v>
      </c>
      <c r="E48670" t="s">
        <v>26432</v>
      </c>
      <c r="F48670" t="s">
        <v>558</v>
      </c>
      <c r="G48670">
        <v>18000</v>
      </c>
      <c r="H48670" t="s">
        <v>26433</v>
      </c>
      <c r="I48670" t="s">
        <v>201</v>
      </c>
      <c r="J48670" t="s">
        <v>26434</v>
      </c>
      <c r="K48670" t="s">
        <v>26432</v>
      </c>
      <c r="L48670" t="s">
        <v>558</v>
      </c>
      <c r="M48670" t="s">
        <v>330</v>
      </c>
      <c r="N48670">
        <v>0.11</v>
      </c>
      <c r="O48670">
        <v>20000</v>
      </c>
      <c r="P48670">
        <v>0</v>
      </c>
      <c r="Q48670">
        <v>20000</v>
      </c>
      <c r="V48670" s="2" t="s">
        <v>206137</v>
      </c>
    </row>
    <row r="48671" spans="1:22" x14ac:dyDescent="0.3">
      <c r="A48671">
        <v>10725</v>
      </c>
      <c r="B48671" t="s">
        <v>26435</v>
      </c>
      <c r="C48671" s="1">
        <v>41621</v>
      </c>
      <c r="D48671" t="s">
        <v>65</v>
      </c>
      <c r="E48671" t="s">
        <v>26436</v>
      </c>
      <c r="F48671" t="s">
        <v>558</v>
      </c>
      <c r="G48671">
        <v>38000</v>
      </c>
      <c r="H48671" t="s">
        <v>26437</v>
      </c>
      <c r="I48671" t="s">
        <v>24</v>
      </c>
      <c r="J48671" t="s">
        <v>26438</v>
      </c>
      <c r="K48671" t="s">
        <v>26436</v>
      </c>
      <c r="L48671" t="s">
        <v>558</v>
      </c>
      <c r="M48671" t="s">
        <v>330</v>
      </c>
      <c r="N48671">
        <v>0.17</v>
      </c>
      <c r="O48671">
        <v>20000</v>
      </c>
      <c r="P48671">
        <v>27500</v>
      </c>
      <c r="Q48671">
        <v>47500</v>
      </c>
      <c r="R48671">
        <v>1920</v>
      </c>
      <c r="S48671">
        <v>2</v>
      </c>
      <c r="T48671">
        <v>1</v>
      </c>
      <c r="U48671">
        <v>0</v>
      </c>
      <c r="V48671" s="2" t="s">
        <v>206138</v>
      </c>
    </row>
    <row r="48672" spans="1:22" x14ac:dyDescent="0.3">
      <c r="A48672">
        <v>45215</v>
      </c>
      <c r="B48672" t="s">
        <v>26439</v>
      </c>
      <c r="C48672" s="1">
        <v>42453</v>
      </c>
      <c r="D48672" t="s">
        <v>65</v>
      </c>
      <c r="E48672" t="s">
        <v>26440</v>
      </c>
      <c r="F48672" t="s">
        <v>558</v>
      </c>
      <c r="G48672">
        <v>170000</v>
      </c>
      <c r="H48672" t="s">
        <v>26441</v>
      </c>
      <c r="I48672" t="s">
        <v>24</v>
      </c>
      <c r="J48672" t="s">
        <v>26442</v>
      </c>
      <c r="K48672" t="s">
        <v>26440</v>
      </c>
      <c r="L48672" t="s">
        <v>558</v>
      </c>
      <c r="M48672" t="s">
        <v>330</v>
      </c>
      <c r="N48672">
        <v>0.09</v>
      </c>
      <c r="O48672">
        <v>13000</v>
      </c>
      <c r="P48672">
        <v>96500</v>
      </c>
      <c r="Q48672">
        <v>109500</v>
      </c>
      <c r="R48672">
        <v>2005</v>
      </c>
      <c r="S48672">
        <v>4</v>
      </c>
      <c r="T48672">
        <v>2</v>
      </c>
      <c r="U48672">
        <v>1</v>
      </c>
      <c r="V48672" s="2" t="s">
        <v>206139</v>
      </c>
    </row>
    <row r="48673" spans="1:22" x14ac:dyDescent="0.3">
      <c r="A48673">
        <v>223</v>
      </c>
      <c r="B48673" t="s">
        <v>26443</v>
      </c>
      <c r="C48673" s="1">
        <v>41297</v>
      </c>
      <c r="D48673" t="s">
        <v>169</v>
      </c>
      <c r="E48673" t="s">
        <v>26444</v>
      </c>
      <c r="F48673" t="s">
        <v>558</v>
      </c>
      <c r="G48673">
        <v>15000</v>
      </c>
      <c r="H48673" t="s">
        <v>26445</v>
      </c>
      <c r="I48673" t="s">
        <v>24</v>
      </c>
      <c r="J48673" t="s">
        <v>26446</v>
      </c>
      <c r="K48673" t="s">
        <v>26444</v>
      </c>
      <c r="L48673" t="s">
        <v>558</v>
      </c>
      <c r="M48673" t="s">
        <v>330</v>
      </c>
      <c r="N48673">
        <v>0.13</v>
      </c>
      <c r="O48673">
        <v>13000</v>
      </c>
      <c r="P48673">
        <v>127100</v>
      </c>
      <c r="Q48673">
        <v>140100</v>
      </c>
      <c r="R48673">
        <v>2013</v>
      </c>
      <c r="S48673">
        <v>3</v>
      </c>
      <c r="T48673">
        <v>2</v>
      </c>
      <c r="U48673">
        <v>0</v>
      </c>
      <c r="V48673" s="2" t="s">
        <v>206140</v>
      </c>
    </row>
    <row r="48674" spans="1:22" x14ac:dyDescent="0.3">
      <c r="A48674">
        <v>5747</v>
      </c>
      <c r="B48674" t="s">
        <v>26443</v>
      </c>
      <c r="C48674" s="1">
        <v>41471</v>
      </c>
      <c r="D48674" t="s">
        <v>65</v>
      </c>
      <c r="E48674" t="s">
        <v>26444</v>
      </c>
      <c r="F48674" t="s">
        <v>558</v>
      </c>
      <c r="G48674">
        <v>146000</v>
      </c>
      <c r="H48674" t="s">
        <v>26447</v>
      </c>
      <c r="I48674" t="s">
        <v>24</v>
      </c>
      <c r="J48674" t="s">
        <v>26446</v>
      </c>
      <c r="K48674" t="s">
        <v>26444</v>
      </c>
      <c r="L48674" t="s">
        <v>558</v>
      </c>
      <c r="M48674" t="s">
        <v>330</v>
      </c>
      <c r="N48674">
        <v>0.13</v>
      </c>
      <c r="O48674">
        <v>13000</v>
      </c>
      <c r="P48674">
        <v>127100</v>
      </c>
      <c r="Q48674">
        <v>140100</v>
      </c>
      <c r="R48674">
        <v>2013</v>
      </c>
      <c r="S48674">
        <v>3</v>
      </c>
      <c r="T48674">
        <v>2</v>
      </c>
      <c r="U48674">
        <v>0</v>
      </c>
      <c r="V48674" s="2" t="s">
        <v>206140</v>
      </c>
    </row>
    <row r="48675" spans="1:22" x14ac:dyDescent="0.3">
      <c r="A48675">
        <v>31004</v>
      </c>
      <c r="B48675" t="s">
        <v>26443</v>
      </c>
      <c r="C48675" s="1">
        <v>42142</v>
      </c>
      <c r="D48675" t="s">
        <v>65</v>
      </c>
      <c r="E48675" t="s">
        <v>26444</v>
      </c>
      <c r="F48675" t="s">
        <v>558</v>
      </c>
      <c r="G48675">
        <v>170000</v>
      </c>
      <c r="H48675" t="s">
        <v>26448</v>
      </c>
      <c r="I48675" t="s">
        <v>24</v>
      </c>
      <c r="J48675" t="s">
        <v>26446</v>
      </c>
      <c r="K48675" t="s">
        <v>26444</v>
      </c>
      <c r="L48675" t="s">
        <v>558</v>
      </c>
      <c r="M48675" t="s">
        <v>330</v>
      </c>
      <c r="N48675">
        <v>0.13</v>
      </c>
      <c r="O48675">
        <v>13000</v>
      </c>
      <c r="P48675">
        <v>127100</v>
      </c>
      <c r="Q48675">
        <v>140100</v>
      </c>
      <c r="R48675">
        <v>2013</v>
      </c>
      <c r="S48675">
        <v>3</v>
      </c>
      <c r="T48675">
        <v>2</v>
      </c>
      <c r="U48675">
        <v>0</v>
      </c>
      <c r="V48675" s="2" t="s">
        <v>206140</v>
      </c>
    </row>
    <row r="48676" spans="1:22" x14ac:dyDescent="0.3">
      <c r="A48676">
        <v>36417</v>
      </c>
      <c r="B48676" t="s">
        <v>26449</v>
      </c>
      <c r="C48676" s="1">
        <v>42220</v>
      </c>
      <c r="D48676" t="s">
        <v>489</v>
      </c>
      <c r="E48676" t="s">
        <v>26450</v>
      </c>
      <c r="F48676" t="s">
        <v>558</v>
      </c>
      <c r="G48676">
        <v>130000</v>
      </c>
      <c r="H48676" t="s">
        <v>26451</v>
      </c>
      <c r="I48676" t="s">
        <v>24</v>
      </c>
      <c r="J48676" t="s">
        <v>26452</v>
      </c>
      <c r="K48676" t="s">
        <v>26450</v>
      </c>
      <c r="L48676" t="s">
        <v>558</v>
      </c>
      <c r="M48676" t="s">
        <v>330</v>
      </c>
      <c r="N48676">
        <v>0.11</v>
      </c>
      <c r="O48676">
        <v>13000</v>
      </c>
      <c r="P48676">
        <v>94100</v>
      </c>
      <c r="Q48676">
        <v>107100</v>
      </c>
      <c r="R48676">
        <v>1963</v>
      </c>
      <c r="S48676">
        <v>4</v>
      </c>
      <c r="T48676">
        <v>2</v>
      </c>
      <c r="U48676">
        <v>0</v>
      </c>
      <c r="V48676" s="2" t="s">
        <v>206141</v>
      </c>
    </row>
    <row r="48677" spans="1:22" x14ac:dyDescent="0.3">
      <c r="A48677">
        <v>36418</v>
      </c>
      <c r="B48677" t="s">
        <v>26449</v>
      </c>
      <c r="C48677" s="1">
        <v>42220</v>
      </c>
      <c r="D48677" t="s">
        <v>489</v>
      </c>
      <c r="E48677" t="s">
        <v>26450</v>
      </c>
      <c r="F48677" t="s">
        <v>558</v>
      </c>
      <c r="G48677">
        <v>130000</v>
      </c>
      <c r="H48677" t="s">
        <v>26453</v>
      </c>
      <c r="I48677" t="s">
        <v>24</v>
      </c>
      <c r="J48677" t="s">
        <v>26452</v>
      </c>
      <c r="K48677" t="s">
        <v>26450</v>
      </c>
      <c r="L48677" t="s">
        <v>558</v>
      </c>
      <c r="M48677" t="s">
        <v>330</v>
      </c>
      <c r="N48677">
        <v>0.11</v>
      </c>
      <c r="O48677">
        <v>13000</v>
      </c>
      <c r="P48677">
        <v>94100</v>
      </c>
      <c r="Q48677">
        <v>107100</v>
      </c>
      <c r="R48677">
        <v>1963</v>
      </c>
      <c r="S48677">
        <v>4</v>
      </c>
      <c r="T48677">
        <v>2</v>
      </c>
      <c r="U48677">
        <v>0</v>
      </c>
      <c r="V48677" s="2" t="s">
        <v>206141</v>
      </c>
    </row>
    <row r="48678" spans="1:22" x14ac:dyDescent="0.3">
      <c r="A48678">
        <v>23878</v>
      </c>
      <c r="B48678" t="s">
        <v>26454</v>
      </c>
      <c r="C48678" s="1">
        <v>41961</v>
      </c>
      <c r="D48678" t="s">
        <v>65</v>
      </c>
      <c r="E48678" t="s">
        <v>26455</v>
      </c>
      <c r="F48678" t="s">
        <v>558</v>
      </c>
      <c r="G48678">
        <v>132900</v>
      </c>
      <c r="H48678" t="s">
        <v>26456</v>
      </c>
      <c r="I48678" t="s">
        <v>24</v>
      </c>
      <c r="J48678" t="s">
        <v>26457</v>
      </c>
      <c r="K48678" t="s">
        <v>26455</v>
      </c>
      <c r="L48678" t="s">
        <v>558</v>
      </c>
      <c r="M48678" t="s">
        <v>330</v>
      </c>
      <c r="N48678">
        <v>0.15</v>
      </c>
      <c r="O48678">
        <v>13000</v>
      </c>
      <c r="P48678">
        <v>118200</v>
      </c>
      <c r="Q48678">
        <v>131200</v>
      </c>
      <c r="R48678">
        <v>2008</v>
      </c>
      <c r="S48678">
        <v>4</v>
      </c>
      <c r="T48678">
        <v>3</v>
      </c>
      <c r="U48678">
        <v>0</v>
      </c>
      <c r="V48678" s="2" t="s">
        <v>206142</v>
      </c>
    </row>
    <row r="48679" spans="1:22" x14ac:dyDescent="0.3">
      <c r="A48679">
        <v>26164</v>
      </c>
      <c r="B48679" t="s">
        <v>26458</v>
      </c>
      <c r="C48679" s="1">
        <v>42024</v>
      </c>
      <c r="D48679" t="s">
        <v>65</v>
      </c>
      <c r="E48679" t="s">
        <v>26459</v>
      </c>
      <c r="F48679" t="s">
        <v>558</v>
      </c>
      <c r="G48679">
        <v>62500</v>
      </c>
      <c r="H48679" t="s">
        <v>26460</v>
      </c>
      <c r="I48679" t="s">
        <v>24</v>
      </c>
      <c r="J48679" t="s">
        <v>26461</v>
      </c>
      <c r="K48679" t="s">
        <v>26459</v>
      </c>
      <c r="L48679" t="s">
        <v>558</v>
      </c>
      <c r="M48679" t="s">
        <v>330</v>
      </c>
      <c r="N48679">
        <v>0.09</v>
      </c>
      <c r="O48679">
        <v>13000</v>
      </c>
      <c r="P48679">
        <v>47700</v>
      </c>
      <c r="Q48679">
        <v>61200</v>
      </c>
      <c r="R48679">
        <v>1976</v>
      </c>
      <c r="S48679">
        <v>3</v>
      </c>
      <c r="T48679">
        <v>1</v>
      </c>
      <c r="U48679">
        <v>0</v>
      </c>
      <c r="V48679" s="2" t="s">
        <v>206143</v>
      </c>
    </row>
    <row r="48680" spans="1:22" x14ac:dyDescent="0.3">
      <c r="A48680">
        <v>16874</v>
      </c>
      <c r="B48680" t="s">
        <v>26462</v>
      </c>
      <c r="C48680" s="1">
        <v>41802</v>
      </c>
      <c r="D48680" t="s">
        <v>65</v>
      </c>
      <c r="E48680" t="s">
        <v>26463</v>
      </c>
      <c r="F48680" t="s">
        <v>558</v>
      </c>
      <c r="G48680">
        <v>35000</v>
      </c>
      <c r="H48680" t="s">
        <v>26464</v>
      </c>
      <c r="I48680" t="s">
        <v>24</v>
      </c>
      <c r="J48680" t="s">
        <v>26465</v>
      </c>
      <c r="K48680" t="s">
        <v>26463</v>
      </c>
      <c r="L48680" t="s">
        <v>558</v>
      </c>
      <c r="M48680" t="s">
        <v>330</v>
      </c>
      <c r="N48680">
        <v>0.09</v>
      </c>
      <c r="O48680">
        <v>13000</v>
      </c>
      <c r="P48680">
        <v>101000</v>
      </c>
      <c r="Q48680">
        <v>114000</v>
      </c>
      <c r="R48680">
        <v>1956</v>
      </c>
      <c r="S48680">
        <v>3</v>
      </c>
      <c r="T48680">
        <v>2</v>
      </c>
      <c r="U48680">
        <v>0</v>
      </c>
      <c r="V48680" s="2" t="s">
        <v>206144</v>
      </c>
    </row>
    <row r="48681" spans="1:22" x14ac:dyDescent="0.3">
      <c r="A48681">
        <v>40547</v>
      </c>
      <c r="B48681" t="s">
        <v>26462</v>
      </c>
      <c r="C48681" s="1">
        <v>42313</v>
      </c>
      <c r="D48681" t="s">
        <v>65</v>
      </c>
      <c r="E48681" t="s">
        <v>26463</v>
      </c>
      <c r="F48681" t="s">
        <v>558</v>
      </c>
      <c r="G48681">
        <v>177000</v>
      </c>
      <c r="H48681" t="s">
        <v>26466</v>
      </c>
      <c r="I48681" t="s">
        <v>24</v>
      </c>
      <c r="J48681" t="s">
        <v>26465</v>
      </c>
      <c r="K48681" t="s">
        <v>26463</v>
      </c>
      <c r="L48681" t="s">
        <v>558</v>
      </c>
      <c r="M48681" t="s">
        <v>330</v>
      </c>
      <c r="N48681">
        <v>0.09</v>
      </c>
      <c r="O48681">
        <v>13000</v>
      </c>
      <c r="P48681">
        <v>101000</v>
      </c>
      <c r="Q48681">
        <v>114000</v>
      </c>
      <c r="R48681">
        <v>1956</v>
      </c>
      <c r="S48681">
        <v>3</v>
      </c>
      <c r="T48681">
        <v>2</v>
      </c>
      <c r="U48681">
        <v>0</v>
      </c>
      <c r="V48681" s="2" t="s">
        <v>206144</v>
      </c>
    </row>
    <row r="48682" spans="1:22" x14ac:dyDescent="0.3">
      <c r="A48682">
        <v>36419</v>
      </c>
      <c r="B48682" t="s">
        <v>26467</v>
      </c>
      <c r="C48682" s="1">
        <v>42220</v>
      </c>
      <c r="D48682" t="s">
        <v>65</v>
      </c>
      <c r="E48682" t="s">
        <v>26468</v>
      </c>
      <c r="F48682" t="s">
        <v>558</v>
      </c>
      <c r="G48682">
        <v>130000</v>
      </c>
      <c r="H48682" t="s">
        <v>26469</v>
      </c>
      <c r="I48682" t="s">
        <v>24</v>
      </c>
      <c r="J48682" t="s">
        <v>26452</v>
      </c>
      <c r="K48682" t="s">
        <v>26468</v>
      </c>
      <c r="L48682" t="s">
        <v>558</v>
      </c>
      <c r="M48682" t="s">
        <v>330</v>
      </c>
      <c r="N48682">
        <v>0.11</v>
      </c>
      <c r="O48682">
        <v>13000</v>
      </c>
      <c r="P48682">
        <v>86500</v>
      </c>
      <c r="Q48682">
        <v>99500</v>
      </c>
      <c r="R48682">
        <v>2006</v>
      </c>
      <c r="S48682">
        <v>3</v>
      </c>
      <c r="T48682">
        <v>2</v>
      </c>
      <c r="U48682">
        <v>1</v>
      </c>
      <c r="V48682" s="2" t="s">
        <v>206145</v>
      </c>
    </row>
    <row r="48683" spans="1:22" x14ac:dyDescent="0.3">
      <c r="A48683">
        <v>49890</v>
      </c>
      <c r="B48683" t="s">
        <v>26470</v>
      </c>
      <c r="C48683" s="1">
        <v>42549</v>
      </c>
      <c r="D48683" t="s">
        <v>65</v>
      </c>
      <c r="E48683" t="s">
        <v>26471</v>
      </c>
      <c r="F48683" t="s">
        <v>558</v>
      </c>
      <c r="G48683">
        <v>257500</v>
      </c>
      <c r="H48683" t="s">
        <v>26472</v>
      </c>
      <c r="I48683" t="s">
        <v>24</v>
      </c>
      <c r="K48683" t="s">
        <v>26473</v>
      </c>
      <c r="L48683" t="s">
        <v>558</v>
      </c>
      <c r="M48683" t="s">
        <v>330</v>
      </c>
      <c r="N48683">
        <v>0.15</v>
      </c>
      <c r="O48683">
        <v>20000</v>
      </c>
      <c r="P48683">
        <v>0</v>
      </c>
      <c r="Q48683">
        <v>20000</v>
      </c>
      <c r="V48683" s="2" t="s">
        <v>206146</v>
      </c>
    </row>
    <row r="48684" spans="1:22" x14ac:dyDescent="0.3">
      <c r="A48684">
        <v>30483</v>
      </c>
      <c r="B48684" t="s">
        <v>26474</v>
      </c>
      <c r="C48684" s="1">
        <v>42130</v>
      </c>
      <c r="D48684" t="s">
        <v>203</v>
      </c>
      <c r="E48684" t="s">
        <v>26475</v>
      </c>
      <c r="F48684" t="s">
        <v>558</v>
      </c>
      <c r="G48684">
        <v>250000</v>
      </c>
      <c r="H48684" t="s">
        <v>26476</v>
      </c>
      <c r="I48684" t="s">
        <v>201</v>
      </c>
      <c r="V48684" s="2" t="s">
        <v>206147</v>
      </c>
    </row>
    <row r="48685" spans="1:22" x14ac:dyDescent="0.3">
      <c r="A48685">
        <v>30484</v>
      </c>
      <c r="B48685" t="s">
        <v>26477</v>
      </c>
      <c r="C48685" s="1">
        <v>42130</v>
      </c>
      <c r="D48685" t="s">
        <v>203</v>
      </c>
      <c r="E48685" t="s">
        <v>26478</v>
      </c>
      <c r="F48685" t="s">
        <v>558</v>
      </c>
      <c r="G48685">
        <v>250000</v>
      </c>
      <c r="H48685" t="s">
        <v>26476</v>
      </c>
      <c r="I48685" t="s">
        <v>201</v>
      </c>
      <c r="V48685" s="2" t="s">
        <v>206148</v>
      </c>
    </row>
    <row r="48686" spans="1:22" x14ac:dyDescent="0.3">
      <c r="A48686">
        <v>51598</v>
      </c>
      <c r="B48686" t="s">
        <v>26479</v>
      </c>
      <c r="C48686" s="1">
        <v>42564</v>
      </c>
      <c r="D48686" t="s">
        <v>65</v>
      </c>
      <c r="E48686" t="s">
        <v>26480</v>
      </c>
      <c r="F48686" t="s">
        <v>558</v>
      </c>
      <c r="G48686">
        <v>260000</v>
      </c>
      <c r="H48686" t="s">
        <v>26481</v>
      </c>
      <c r="I48686" t="s">
        <v>24</v>
      </c>
      <c r="K48686" t="s">
        <v>26482</v>
      </c>
      <c r="L48686" t="s">
        <v>558</v>
      </c>
      <c r="M48686" t="s">
        <v>330</v>
      </c>
      <c r="N48686">
        <v>0.15</v>
      </c>
      <c r="O48686">
        <v>20000</v>
      </c>
      <c r="P48686">
        <v>60200</v>
      </c>
      <c r="Q48686">
        <v>80200</v>
      </c>
      <c r="R48686">
        <v>2003</v>
      </c>
      <c r="S48686">
        <v>4</v>
      </c>
      <c r="T48686">
        <v>2</v>
      </c>
      <c r="U48686">
        <v>0</v>
      </c>
      <c r="V48686" s="2" t="s">
        <v>206149</v>
      </c>
    </row>
    <row r="48687" spans="1:22" x14ac:dyDescent="0.3">
      <c r="A48687">
        <v>32378</v>
      </c>
      <c r="B48687" t="s">
        <v>26483</v>
      </c>
      <c r="C48687" s="1">
        <v>42180</v>
      </c>
      <c r="D48687" t="s">
        <v>489</v>
      </c>
      <c r="E48687" t="s">
        <v>26484</v>
      </c>
      <c r="F48687" t="s">
        <v>558</v>
      </c>
      <c r="G48687">
        <v>118750</v>
      </c>
      <c r="H48687" t="s">
        <v>26485</v>
      </c>
      <c r="I48687" t="s">
        <v>24</v>
      </c>
      <c r="K48687" t="s">
        <v>26484</v>
      </c>
      <c r="L48687" t="s">
        <v>558</v>
      </c>
      <c r="M48687" t="s">
        <v>330</v>
      </c>
      <c r="N48687">
        <v>0.15</v>
      </c>
      <c r="O48687">
        <v>20000</v>
      </c>
      <c r="P48687">
        <v>361500</v>
      </c>
      <c r="Q48687">
        <v>381500</v>
      </c>
      <c r="R48687">
        <v>2016</v>
      </c>
      <c r="S48687">
        <v>3</v>
      </c>
      <c r="T48687">
        <v>2</v>
      </c>
      <c r="U48687">
        <v>1</v>
      </c>
      <c r="V48687" s="2" t="s">
        <v>206150</v>
      </c>
    </row>
    <row r="48688" spans="1:22" x14ac:dyDescent="0.3">
      <c r="A48688">
        <v>32379</v>
      </c>
      <c r="B48688" t="s">
        <v>26483</v>
      </c>
      <c r="C48688" s="1">
        <v>42180</v>
      </c>
      <c r="D48688" t="s">
        <v>489</v>
      </c>
      <c r="E48688" t="s">
        <v>26484</v>
      </c>
      <c r="F48688" t="s">
        <v>558</v>
      </c>
      <c r="G48688">
        <v>140000</v>
      </c>
      <c r="H48688" t="s">
        <v>26486</v>
      </c>
      <c r="I48688" t="s">
        <v>24</v>
      </c>
      <c r="K48688" t="s">
        <v>26484</v>
      </c>
      <c r="L48688" t="s">
        <v>558</v>
      </c>
      <c r="M48688" t="s">
        <v>330</v>
      </c>
      <c r="N48688">
        <v>0.15</v>
      </c>
      <c r="O48688">
        <v>20000</v>
      </c>
      <c r="P48688">
        <v>361500</v>
      </c>
      <c r="Q48688">
        <v>381500</v>
      </c>
      <c r="R48688">
        <v>2016</v>
      </c>
      <c r="S48688">
        <v>3</v>
      </c>
      <c r="T48688">
        <v>2</v>
      </c>
      <c r="U48688">
        <v>1</v>
      </c>
      <c r="V48688" s="2" t="s">
        <v>206150</v>
      </c>
    </row>
    <row r="48689" spans="1:22" x14ac:dyDescent="0.3">
      <c r="A48689">
        <v>92</v>
      </c>
      <c r="B48689" t="s">
        <v>26487</v>
      </c>
      <c r="C48689" s="1">
        <v>41297</v>
      </c>
      <c r="D48689" t="s">
        <v>489</v>
      </c>
      <c r="E48689" t="s">
        <v>26488</v>
      </c>
      <c r="F48689" t="s">
        <v>558</v>
      </c>
      <c r="G48689">
        <v>63500</v>
      </c>
      <c r="H48689" t="s">
        <v>26489</v>
      </c>
      <c r="I48689" t="s">
        <v>24</v>
      </c>
      <c r="J48689" t="s">
        <v>510</v>
      </c>
      <c r="K48689" t="s">
        <v>26488</v>
      </c>
      <c r="L48689" t="s">
        <v>558</v>
      </c>
      <c r="M48689" t="s">
        <v>330</v>
      </c>
      <c r="N48689">
        <v>0.15</v>
      </c>
      <c r="O48689">
        <v>20000</v>
      </c>
      <c r="P48689">
        <v>76700</v>
      </c>
      <c r="Q48689">
        <v>96700</v>
      </c>
      <c r="R48689">
        <v>1988</v>
      </c>
      <c r="S48689">
        <v>6</v>
      </c>
      <c r="T48689">
        <v>4</v>
      </c>
      <c r="U48689">
        <v>0</v>
      </c>
      <c r="V48689" s="2" t="s">
        <v>206151</v>
      </c>
    </row>
    <row r="48690" spans="1:22" x14ac:dyDescent="0.3">
      <c r="A48690">
        <v>29001</v>
      </c>
      <c r="B48690" t="s">
        <v>26490</v>
      </c>
      <c r="C48690" s="1">
        <v>42124</v>
      </c>
      <c r="D48690" t="s">
        <v>489</v>
      </c>
      <c r="E48690" t="s">
        <v>26491</v>
      </c>
      <c r="F48690" t="s">
        <v>558</v>
      </c>
      <c r="G48690">
        <v>130000</v>
      </c>
      <c r="H48690" t="s">
        <v>26492</v>
      </c>
      <c r="I48690" t="s">
        <v>24</v>
      </c>
      <c r="K48690" t="s">
        <v>26491</v>
      </c>
      <c r="L48690" t="s">
        <v>558</v>
      </c>
      <c r="M48690" t="s">
        <v>330</v>
      </c>
      <c r="N48690">
        <v>0.15</v>
      </c>
      <c r="O48690">
        <v>20000</v>
      </c>
      <c r="P48690">
        <v>0</v>
      </c>
      <c r="Q48690">
        <v>20000</v>
      </c>
      <c r="V48690" s="2" t="s">
        <v>206152</v>
      </c>
    </row>
    <row r="48691" spans="1:22" x14ac:dyDescent="0.3">
      <c r="A48691">
        <v>42740</v>
      </c>
      <c r="B48691" t="s">
        <v>26490</v>
      </c>
      <c r="C48691" s="1">
        <v>42397</v>
      </c>
      <c r="D48691" t="s">
        <v>489</v>
      </c>
      <c r="E48691" t="s">
        <v>26491</v>
      </c>
      <c r="F48691" t="s">
        <v>558</v>
      </c>
      <c r="G48691">
        <v>217000</v>
      </c>
      <c r="H48691" t="s">
        <v>26493</v>
      </c>
      <c r="I48691" t="s">
        <v>24</v>
      </c>
      <c r="K48691" t="s">
        <v>26491</v>
      </c>
      <c r="L48691" t="s">
        <v>558</v>
      </c>
      <c r="M48691" t="s">
        <v>330</v>
      </c>
      <c r="N48691">
        <v>0.15</v>
      </c>
      <c r="O48691">
        <v>20000</v>
      </c>
      <c r="P48691">
        <v>0</v>
      </c>
      <c r="Q48691">
        <v>20000</v>
      </c>
      <c r="V48691" s="2" t="s">
        <v>206152</v>
      </c>
    </row>
    <row r="48692" spans="1:22" x14ac:dyDescent="0.3">
      <c r="A48692">
        <v>35937</v>
      </c>
      <c r="B48692" t="s">
        <v>26494</v>
      </c>
      <c r="C48692" s="1">
        <v>42237</v>
      </c>
      <c r="D48692" t="s">
        <v>489</v>
      </c>
      <c r="E48692" t="s">
        <v>26495</v>
      </c>
      <c r="F48692" t="s">
        <v>558</v>
      </c>
      <c r="G48692">
        <v>160000</v>
      </c>
      <c r="H48692" t="s">
        <v>26496</v>
      </c>
      <c r="I48692" t="s">
        <v>24</v>
      </c>
      <c r="J48692" t="s">
        <v>26497</v>
      </c>
      <c r="K48692" t="s">
        <v>26495</v>
      </c>
      <c r="L48692" t="s">
        <v>558</v>
      </c>
      <c r="M48692" t="s">
        <v>330</v>
      </c>
      <c r="N48692">
        <v>0.15</v>
      </c>
      <c r="O48692">
        <v>20000</v>
      </c>
      <c r="P48692">
        <v>52200</v>
      </c>
      <c r="Q48692">
        <v>72200</v>
      </c>
      <c r="R48692">
        <v>1986</v>
      </c>
      <c r="S48692">
        <v>4</v>
      </c>
      <c r="T48692">
        <v>2</v>
      </c>
      <c r="U48692">
        <v>0</v>
      </c>
      <c r="V48692" s="2" t="s">
        <v>206153</v>
      </c>
    </row>
    <row r="48693" spans="1:22" x14ac:dyDescent="0.3">
      <c r="A48693">
        <v>46350</v>
      </c>
      <c r="B48693" t="s">
        <v>26494</v>
      </c>
      <c r="C48693" s="1">
        <v>42475</v>
      </c>
      <c r="D48693" t="s">
        <v>489</v>
      </c>
      <c r="E48693" t="s">
        <v>26495</v>
      </c>
      <c r="F48693" t="s">
        <v>558</v>
      </c>
      <c r="G48693">
        <v>250000</v>
      </c>
      <c r="H48693" t="s">
        <v>26498</v>
      </c>
      <c r="I48693" t="s">
        <v>24</v>
      </c>
      <c r="J48693" t="s">
        <v>26497</v>
      </c>
      <c r="K48693" t="s">
        <v>26495</v>
      </c>
      <c r="L48693" t="s">
        <v>558</v>
      </c>
      <c r="M48693" t="s">
        <v>330</v>
      </c>
      <c r="N48693">
        <v>0.15</v>
      </c>
      <c r="O48693">
        <v>20000</v>
      </c>
      <c r="P48693">
        <v>52200</v>
      </c>
      <c r="Q48693">
        <v>72200</v>
      </c>
      <c r="R48693">
        <v>1986</v>
      </c>
      <c r="S48693">
        <v>4</v>
      </c>
      <c r="T48693">
        <v>2</v>
      </c>
      <c r="U48693">
        <v>0</v>
      </c>
      <c r="V48693" s="2" t="s">
        <v>206153</v>
      </c>
    </row>
    <row r="48694" spans="1:22" x14ac:dyDescent="0.3">
      <c r="A48694">
        <v>32380</v>
      </c>
      <c r="B48694" t="s">
        <v>26499</v>
      </c>
      <c r="C48694" s="1">
        <v>42170</v>
      </c>
      <c r="D48694" t="s">
        <v>65</v>
      </c>
      <c r="E48694" t="s">
        <v>26500</v>
      </c>
      <c r="F48694" t="s">
        <v>558</v>
      </c>
      <c r="G48694">
        <v>146000</v>
      </c>
      <c r="H48694" t="s">
        <v>26501</v>
      </c>
      <c r="I48694" t="s">
        <v>24</v>
      </c>
      <c r="K48694" t="s">
        <v>26500</v>
      </c>
      <c r="L48694" t="s">
        <v>558</v>
      </c>
      <c r="M48694" t="s">
        <v>330</v>
      </c>
      <c r="N48694">
        <v>0.15</v>
      </c>
      <c r="O48694">
        <v>20000</v>
      </c>
      <c r="P48694">
        <v>0</v>
      </c>
      <c r="Q48694">
        <v>20000</v>
      </c>
      <c r="V48694" s="2" t="s">
        <v>206154</v>
      </c>
    </row>
    <row r="48695" spans="1:22" x14ac:dyDescent="0.3">
      <c r="A48695">
        <v>27724</v>
      </c>
      <c r="B48695" t="s">
        <v>26502</v>
      </c>
      <c r="C48695" s="1">
        <v>42072</v>
      </c>
      <c r="D48695" t="s">
        <v>65</v>
      </c>
      <c r="E48695" t="s">
        <v>26503</v>
      </c>
      <c r="F48695" t="s">
        <v>558</v>
      </c>
      <c r="G48695">
        <v>70000</v>
      </c>
      <c r="H48695" t="s">
        <v>26504</v>
      </c>
      <c r="I48695" t="s">
        <v>24</v>
      </c>
      <c r="K48695" t="s">
        <v>26503</v>
      </c>
      <c r="L48695" t="s">
        <v>558</v>
      </c>
      <c r="M48695" t="s">
        <v>330</v>
      </c>
      <c r="N48695">
        <v>0.15</v>
      </c>
      <c r="O48695">
        <v>20000</v>
      </c>
      <c r="P48695">
        <v>0</v>
      </c>
      <c r="Q48695">
        <v>20000</v>
      </c>
      <c r="V48695" s="2" t="s">
        <v>206155</v>
      </c>
    </row>
    <row r="48696" spans="1:22" x14ac:dyDescent="0.3">
      <c r="A48696">
        <v>27725</v>
      </c>
      <c r="B48696" t="s">
        <v>26502</v>
      </c>
      <c r="C48696" s="1">
        <v>42094</v>
      </c>
      <c r="D48696" t="s">
        <v>65</v>
      </c>
      <c r="E48696" t="s">
        <v>26503</v>
      </c>
      <c r="F48696" t="s">
        <v>558</v>
      </c>
      <c r="G48696">
        <v>140000</v>
      </c>
      <c r="H48696" t="s">
        <v>26505</v>
      </c>
      <c r="I48696" t="s">
        <v>24</v>
      </c>
      <c r="K48696" t="s">
        <v>26503</v>
      </c>
      <c r="L48696" t="s">
        <v>558</v>
      </c>
      <c r="M48696" t="s">
        <v>330</v>
      </c>
      <c r="N48696">
        <v>0.15</v>
      </c>
      <c r="O48696">
        <v>20000</v>
      </c>
      <c r="P48696">
        <v>0</v>
      </c>
      <c r="Q48696">
        <v>20000</v>
      </c>
      <c r="V48696" s="2" t="s">
        <v>206155</v>
      </c>
    </row>
    <row r="48697" spans="1:22" x14ac:dyDescent="0.3">
      <c r="A48697">
        <v>9505</v>
      </c>
      <c r="B48697" t="s">
        <v>26506</v>
      </c>
      <c r="C48697" s="1">
        <v>41585</v>
      </c>
      <c r="D48697" t="s">
        <v>65</v>
      </c>
      <c r="E48697" t="s">
        <v>26507</v>
      </c>
      <c r="F48697" t="s">
        <v>558</v>
      </c>
      <c r="G48697">
        <v>25500</v>
      </c>
      <c r="H48697" t="s">
        <v>26508</v>
      </c>
      <c r="I48697" t="s">
        <v>24</v>
      </c>
      <c r="J48697" t="s">
        <v>22442</v>
      </c>
      <c r="K48697" t="s">
        <v>26507</v>
      </c>
      <c r="L48697" t="s">
        <v>558</v>
      </c>
      <c r="M48697" t="s">
        <v>330</v>
      </c>
      <c r="N48697">
        <v>0.16</v>
      </c>
      <c r="O48697">
        <v>20000</v>
      </c>
      <c r="P48697">
        <v>35200</v>
      </c>
      <c r="Q48697">
        <v>55200</v>
      </c>
      <c r="R48697">
        <v>1999</v>
      </c>
      <c r="S48697">
        <v>3</v>
      </c>
      <c r="T48697">
        <v>1</v>
      </c>
      <c r="U48697">
        <v>1</v>
      </c>
      <c r="V48697" s="2" t="s">
        <v>206156</v>
      </c>
    </row>
    <row r="48698" spans="1:22" x14ac:dyDescent="0.3">
      <c r="A48698">
        <v>30485</v>
      </c>
      <c r="B48698" t="s">
        <v>26509</v>
      </c>
      <c r="C48698" s="1">
        <v>42138</v>
      </c>
      <c r="D48698" t="s">
        <v>203</v>
      </c>
      <c r="E48698" t="s">
        <v>26510</v>
      </c>
      <c r="F48698" t="s">
        <v>558</v>
      </c>
      <c r="G48698">
        <v>126000</v>
      </c>
      <c r="H48698" t="s">
        <v>26511</v>
      </c>
      <c r="I48698" t="s">
        <v>24</v>
      </c>
      <c r="V48698" s="2" t="s">
        <v>206157</v>
      </c>
    </row>
    <row r="48699" spans="1:22" x14ac:dyDescent="0.3">
      <c r="A48699">
        <v>27726</v>
      </c>
      <c r="B48699" t="s">
        <v>26512</v>
      </c>
      <c r="C48699" s="1">
        <v>42094</v>
      </c>
      <c r="D48699" t="s">
        <v>203</v>
      </c>
      <c r="E48699" t="s">
        <v>26513</v>
      </c>
      <c r="F48699" t="s">
        <v>558</v>
      </c>
      <c r="G48699">
        <v>90000</v>
      </c>
      <c r="H48699" t="s">
        <v>26514</v>
      </c>
      <c r="I48699" t="s">
        <v>201</v>
      </c>
      <c r="J48699" t="s">
        <v>26515</v>
      </c>
      <c r="K48699" t="s">
        <v>26516</v>
      </c>
      <c r="L48699" t="s">
        <v>558</v>
      </c>
      <c r="M48699" t="s">
        <v>330</v>
      </c>
      <c r="N48699">
        <v>0.15</v>
      </c>
      <c r="O48699">
        <v>20000</v>
      </c>
      <c r="P48699">
        <v>0</v>
      </c>
      <c r="Q48699">
        <v>20000</v>
      </c>
      <c r="V48699" s="2" t="s">
        <v>206158</v>
      </c>
    </row>
    <row r="48700" spans="1:22" x14ac:dyDescent="0.3">
      <c r="A48700">
        <v>51599</v>
      </c>
      <c r="B48700" t="s">
        <v>26512</v>
      </c>
      <c r="C48700" s="1">
        <v>42562</v>
      </c>
      <c r="D48700" t="s">
        <v>203</v>
      </c>
      <c r="E48700" t="s">
        <v>26513</v>
      </c>
      <c r="F48700" t="s">
        <v>558</v>
      </c>
      <c r="G48700">
        <v>200000</v>
      </c>
      <c r="H48700" t="s">
        <v>26517</v>
      </c>
      <c r="I48700" t="s">
        <v>201</v>
      </c>
      <c r="J48700" t="s">
        <v>26515</v>
      </c>
      <c r="K48700" t="s">
        <v>26516</v>
      </c>
      <c r="L48700" t="s">
        <v>558</v>
      </c>
      <c r="M48700" t="s">
        <v>330</v>
      </c>
      <c r="N48700">
        <v>0.15</v>
      </c>
      <c r="O48700">
        <v>20000</v>
      </c>
      <c r="P48700">
        <v>0</v>
      </c>
      <c r="Q48700">
        <v>20000</v>
      </c>
      <c r="V48700" s="2" t="s">
        <v>206158</v>
      </c>
    </row>
    <row r="48701" spans="1:22" x14ac:dyDescent="0.3">
      <c r="A48701">
        <v>17837</v>
      </c>
      <c r="B48701" t="s">
        <v>29521</v>
      </c>
      <c r="C48701" s="1">
        <v>41821</v>
      </c>
      <c r="D48701" t="s">
        <v>203</v>
      </c>
      <c r="E48701" t="s">
        <v>29522</v>
      </c>
      <c r="F48701" t="s">
        <v>558</v>
      </c>
      <c r="G48701">
        <v>25000</v>
      </c>
      <c r="H48701" t="s">
        <v>29523</v>
      </c>
      <c r="I48701" t="s">
        <v>24</v>
      </c>
      <c r="J48701" t="s">
        <v>29524</v>
      </c>
      <c r="K48701" t="s">
        <v>29525</v>
      </c>
      <c r="L48701" t="s">
        <v>558</v>
      </c>
      <c r="M48701" t="s">
        <v>330</v>
      </c>
      <c r="N48701">
        <v>0.15</v>
      </c>
      <c r="O48701">
        <v>20000</v>
      </c>
      <c r="P48701">
        <v>0</v>
      </c>
      <c r="Q48701">
        <v>20000</v>
      </c>
      <c r="V48701" s="2" t="s">
        <v>206159</v>
      </c>
    </row>
    <row r="48702" spans="1:22" x14ac:dyDescent="0.3">
      <c r="A48702">
        <v>39061</v>
      </c>
      <c r="B48702" t="s">
        <v>29521</v>
      </c>
      <c r="C48702" s="1">
        <v>42296</v>
      </c>
      <c r="D48702" t="s">
        <v>203</v>
      </c>
      <c r="E48702" t="s">
        <v>29522</v>
      </c>
      <c r="F48702" t="s">
        <v>558</v>
      </c>
      <c r="G48702">
        <v>145000</v>
      </c>
      <c r="H48702" t="s">
        <v>29526</v>
      </c>
      <c r="I48702" t="s">
        <v>201</v>
      </c>
      <c r="J48702" t="s">
        <v>29524</v>
      </c>
      <c r="K48702" t="s">
        <v>29525</v>
      </c>
      <c r="L48702" t="s">
        <v>558</v>
      </c>
      <c r="M48702" t="s">
        <v>330</v>
      </c>
      <c r="N48702">
        <v>0.15</v>
      </c>
      <c r="O48702">
        <v>20000</v>
      </c>
      <c r="P48702">
        <v>0</v>
      </c>
      <c r="Q48702">
        <v>20000</v>
      </c>
      <c r="V48702" s="2" t="s">
        <v>206159</v>
      </c>
    </row>
    <row r="48703" spans="1:22" x14ac:dyDescent="0.3">
      <c r="A48703">
        <v>41536</v>
      </c>
      <c r="B48703" t="s">
        <v>29527</v>
      </c>
      <c r="C48703" s="1">
        <v>42348</v>
      </c>
      <c r="D48703" t="s">
        <v>203</v>
      </c>
      <c r="E48703" t="s">
        <v>29528</v>
      </c>
      <c r="F48703" t="s">
        <v>558</v>
      </c>
      <c r="G48703">
        <v>60000</v>
      </c>
      <c r="H48703" t="s">
        <v>29529</v>
      </c>
      <c r="I48703" t="s">
        <v>201</v>
      </c>
      <c r="K48703" t="s">
        <v>29528</v>
      </c>
      <c r="L48703" t="s">
        <v>558</v>
      </c>
      <c r="M48703" t="s">
        <v>330</v>
      </c>
      <c r="N48703">
        <v>0.14000000000000001</v>
      </c>
      <c r="O48703">
        <v>20000</v>
      </c>
      <c r="P48703">
        <v>0</v>
      </c>
      <c r="Q48703">
        <v>20000</v>
      </c>
      <c r="V48703" s="2" t="s">
        <v>206160</v>
      </c>
    </row>
    <row r="48704" spans="1:22" x14ac:dyDescent="0.3">
      <c r="A48704">
        <v>43773</v>
      </c>
      <c r="B48704" t="s">
        <v>29527</v>
      </c>
      <c r="C48704" s="1">
        <v>42426</v>
      </c>
      <c r="D48704" t="s">
        <v>203</v>
      </c>
      <c r="E48704" t="s">
        <v>29528</v>
      </c>
      <c r="F48704" t="s">
        <v>558</v>
      </c>
      <c r="G48704">
        <v>180000</v>
      </c>
      <c r="H48704" t="s">
        <v>29530</v>
      </c>
      <c r="I48704" t="s">
        <v>201</v>
      </c>
      <c r="K48704" t="s">
        <v>29528</v>
      </c>
      <c r="L48704" t="s">
        <v>558</v>
      </c>
      <c r="M48704" t="s">
        <v>330</v>
      </c>
      <c r="N48704">
        <v>0.14000000000000001</v>
      </c>
      <c r="O48704">
        <v>20000</v>
      </c>
      <c r="P48704">
        <v>0</v>
      </c>
      <c r="Q48704">
        <v>20000</v>
      </c>
      <c r="V48704" s="2" t="s">
        <v>206160</v>
      </c>
    </row>
    <row r="48705" spans="1:22" x14ac:dyDescent="0.3">
      <c r="A48705">
        <v>52716</v>
      </c>
      <c r="B48705" t="s">
        <v>29531</v>
      </c>
      <c r="C48705" s="1">
        <v>42598</v>
      </c>
      <c r="D48705" t="s">
        <v>4192</v>
      </c>
      <c r="E48705" t="s">
        <v>29532</v>
      </c>
      <c r="F48705" t="s">
        <v>558</v>
      </c>
      <c r="G48705">
        <v>525000</v>
      </c>
      <c r="H48705" t="s">
        <v>29533</v>
      </c>
      <c r="I48705" t="s">
        <v>24</v>
      </c>
      <c r="K48705" t="s">
        <v>29534</v>
      </c>
      <c r="L48705" t="s">
        <v>558</v>
      </c>
      <c r="M48705" t="s">
        <v>330</v>
      </c>
      <c r="N48705">
        <v>0.14000000000000001</v>
      </c>
      <c r="O48705">
        <v>20000</v>
      </c>
      <c r="P48705">
        <v>48100</v>
      </c>
      <c r="Q48705">
        <v>68100</v>
      </c>
      <c r="R48705">
        <v>1963</v>
      </c>
      <c r="S48705">
        <v>6</v>
      </c>
      <c r="T48705">
        <v>3</v>
      </c>
      <c r="U48705">
        <v>0</v>
      </c>
      <c r="V48705" s="2" t="s">
        <v>206161</v>
      </c>
    </row>
    <row r="48706" spans="1:22" x14ac:dyDescent="0.3">
      <c r="A48706">
        <v>52717</v>
      </c>
      <c r="B48706" t="s">
        <v>29535</v>
      </c>
      <c r="C48706" s="1">
        <v>42598</v>
      </c>
      <c r="D48706" t="s">
        <v>4192</v>
      </c>
      <c r="E48706" t="s">
        <v>29536</v>
      </c>
      <c r="F48706" t="s">
        <v>558</v>
      </c>
      <c r="G48706">
        <v>525000</v>
      </c>
      <c r="H48706" t="s">
        <v>29533</v>
      </c>
      <c r="I48706" t="s">
        <v>24</v>
      </c>
      <c r="K48706" t="s">
        <v>29537</v>
      </c>
      <c r="L48706" t="s">
        <v>558</v>
      </c>
      <c r="M48706" t="s">
        <v>330</v>
      </c>
      <c r="N48706">
        <v>0.16</v>
      </c>
      <c r="O48706">
        <v>20000</v>
      </c>
      <c r="P48706">
        <v>48100</v>
      </c>
      <c r="Q48706">
        <v>68100</v>
      </c>
      <c r="R48706">
        <v>1963</v>
      </c>
      <c r="S48706">
        <v>6</v>
      </c>
      <c r="T48706">
        <v>3</v>
      </c>
      <c r="U48706">
        <v>0</v>
      </c>
      <c r="V48706" s="2" t="s">
        <v>206162</v>
      </c>
    </row>
    <row r="48707" spans="1:22" x14ac:dyDescent="0.3">
      <c r="A48707">
        <v>48050</v>
      </c>
      <c r="B48707" t="s">
        <v>29538</v>
      </c>
      <c r="C48707" s="1">
        <v>42500</v>
      </c>
      <c r="D48707" t="s">
        <v>489</v>
      </c>
      <c r="E48707" t="s">
        <v>29539</v>
      </c>
      <c r="F48707" t="s">
        <v>558</v>
      </c>
      <c r="G48707">
        <v>470000</v>
      </c>
      <c r="H48707" t="s">
        <v>29540</v>
      </c>
      <c r="I48707" t="s">
        <v>24</v>
      </c>
      <c r="K48707" t="s">
        <v>29541</v>
      </c>
      <c r="L48707" t="s">
        <v>558</v>
      </c>
      <c r="M48707" t="s">
        <v>330</v>
      </c>
      <c r="N48707">
        <v>0.15</v>
      </c>
      <c r="O48707">
        <v>20000</v>
      </c>
      <c r="P48707">
        <v>0</v>
      </c>
      <c r="Q48707">
        <v>20000</v>
      </c>
      <c r="V48707" s="2" t="s">
        <v>206163</v>
      </c>
    </row>
    <row r="48708" spans="1:22" x14ac:dyDescent="0.3">
      <c r="A48708">
        <v>48051</v>
      </c>
      <c r="B48708" t="s">
        <v>29542</v>
      </c>
      <c r="C48708" s="1">
        <v>42500</v>
      </c>
      <c r="D48708" t="s">
        <v>489</v>
      </c>
      <c r="E48708" t="s">
        <v>29543</v>
      </c>
      <c r="F48708" t="s">
        <v>558</v>
      </c>
      <c r="G48708">
        <v>470000</v>
      </c>
      <c r="H48708" t="s">
        <v>29540</v>
      </c>
      <c r="I48708" t="s">
        <v>24</v>
      </c>
      <c r="K48708" t="s">
        <v>29544</v>
      </c>
      <c r="L48708" t="s">
        <v>558</v>
      </c>
      <c r="M48708" t="s">
        <v>330</v>
      </c>
      <c r="N48708">
        <v>0.15</v>
      </c>
      <c r="O48708">
        <v>20000</v>
      </c>
      <c r="P48708">
        <v>0</v>
      </c>
      <c r="Q48708">
        <v>20000</v>
      </c>
      <c r="V48708" s="2" t="s">
        <v>206164</v>
      </c>
    </row>
    <row r="48709" spans="1:22" x14ac:dyDescent="0.3">
      <c r="A48709">
        <v>49891</v>
      </c>
      <c r="B48709" t="s">
        <v>29545</v>
      </c>
      <c r="C48709" s="1">
        <v>42551</v>
      </c>
      <c r="D48709" t="s">
        <v>203</v>
      </c>
      <c r="E48709" t="s">
        <v>29546</v>
      </c>
      <c r="F48709" t="s">
        <v>558</v>
      </c>
      <c r="G48709">
        <v>225000</v>
      </c>
      <c r="H48709" t="s">
        <v>29547</v>
      </c>
      <c r="I48709" t="s">
        <v>201</v>
      </c>
      <c r="K48709" t="s">
        <v>29548</v>
      </c>
      <c r="L48709" t="s">
        <v>558</v>
      </c>
      <c r="M48709" t="s">
        <v>330</v>
      </c>
      <c r="N48709">
        <v>0.16</v>
      </c>
      <c r="O48709">
        <v>20000</v>
      </c>
      <c r="P48709">
        <v>0</v>
      </c>
      <c r="Q48709">
        <v>20000</v>
      </c>
      <c r="V48709" s="2" t="s">
        <v>206165</v>
      </c>
    </row>
    <row r="48710" spans="1:22" x14ac:dyDescent="0.3">
      <c r="A48710">
        <v>6554</v>
      </c>
      <c r="B48710" t="s">
        <v>29549</v>
      </c>
      <c r="C48710" s="1">
        <v>41506</v>
      </c>
      <c r="D48710" t="s">
        <v>65</v>
      </c>
      <c r="E48710" t="s">
        <v>29550</v>
      </c>
      <c r="F48710" t="s">
        <v>558</v>
      </c>
      <c r="G48710">
        <v>125000</v>
      </c>
      <c r="H48710" t="s">
        <v>29551</v>
      </c>
      <c r="I48710" t="s">
        <v>24</v>
      </c>
      <c r="J48710" t="s">
        <v>29552</v>
      </c>
      <c r="K48710" t="s">
        <v>29550</v>
      </c>
      <c r="L48710" t="s">
        <v>558</v>
      </c>
      <c r="M48710" t="s">
        <v>330</v>
      </c>
      <c r="N48710">
        <v>0.15</v>
      </c>
      <c r="O48710">
        <v>20000</v>
      </c>
      <c r="P48710">
        <v>114600</v>
      </c>
      <c r="Q48710">
        <v>134600</v>
      </c>
      <c r="R48710">
        <v>1970</v>
      </c>
      <c r="S48710">
        <v>3</v>
      </c>
      <c r="T48710">
        <v>2</v>
      </c>
      <c r="U48710">
        <v>0</v>
      </c>
      <c r="V48710" s="2" t="s">
        <v>206166</v>
      </c>
    </row>
    <row r="48711" spans="1:22" x14ac:dyDescent="0.3">
      <c r="A48711">
        <v>12980</v>
      </c>
      <c r="B48711" t="s">
        <v>29553</v>
      </c>
      <c r="C48711" s="1">
        <v>41717</v>
      </c>
      <c r="D48711" t="s">
        <v>169</v>
      </c>
      <c r="E48711" t="s">
        <v>29554</v>
      </c>
      <c r="F48711" t="s">
        <v>558</v>
      </c>
      <c r="G48711">
        <v>45000</v>
      </c>
      <c r="H48711" t="s">
        <v>29555</v>
      </c>
      <c r="I48711" t="s">
        <v>201</v>
      </c>
      <c r="V48711" s="2" t="s">
        <v>206167</v>
      </c>
    </row>
    <row r="48712" spans="1:22" x14ac:dyDescent="0.3">
      <c r="A48712">
        <v>44838</v>
      </c>
      <c r="B48712" t="s">
        <v>29556</v>
      </c>
      <c r="C48712" s="1">
        <v>42457</v>
      </c>
      <c r="D48712" t="s">
        <v>203</v>
      </c>
      <c r="E48712" t="s">
        <v>29557</v>
      </c>
      <c r="F48712" t="s">
        <v>558</v>
      </c>
      <c r="G48712">
        <v>750000</v>
      </c>
      <c r="H48712" t="s">
        <v>29558</v>
      </c>
      <c r="I48712" t="s">
        <v>24</v>
      </c>
      <c r="J48712" t="s">
        <v>29559</v>
      </c>
      <c r="K48712" t="s">
        <v>29560</v>
      </c>
      <c r="L48712" t="s">
        <v>558</v>
      </c>
      <c r="M48712" t="s">
        <v>330</v>
      </c>
      <c r="N48712">
        <v>0.13</v>
      </c>
      <c r="O48712">
        <v>20000</v>
      </c>
      <c r="P48712">
        <v>0</v>
      </c>
      <c r="Q48712">
        <v>20000</v>
      </c>
      <c r="V48712" s="2" t="s">
        <v>206168</v>
      </c>
    </row>
    <row r="48713" spans="1:22" x14ac:dyDescent="0.3">
      <c r="A48713">
        <v>41537</v>
      </c>
      <c r="B48713" t="s">
        <v>29561</v>
      </c>
      <c r="C48713" s="1">
        <v>42368</v>
      </c>
      <c r="D48713" t="s">
        <v>489</v>
      </c>
      <c r="E48713" t="s">
        <v>29562</v>
      </c>
      <c r="F48713" t="s">
        <v>558</v>
      </c>
      <c r="G48713">
        <v>180000</v>
      </c>
      <c r="H48713" t="s">
        <v>29563</v>
      </c>
      <c r="I48713" t="s">
        <v>24</v>
      </c>
      <c r="J48713" t="s">
        <v>29559</v>
      </c>
      <c r="K48713" t="s">
        <v>29562</v>
      </c>
      <c r="L48713" t="s">
        <v>558</v>
      </c>
      <c r="M48713" t="s">
        <v>330</v>
      </c>
      <c r="N48713">
        <v>0.15</v>
      </c>
      <c r="O48713">
        <v>20000</v>
      </c>
      <c r="P48713">
        <v>0</v>
      </c>
      <c r="Q48713">
        <v>20000</v>
      </c>
      <c r="V48713" s="2" t="s">
        <v>206169</v>
      </c>
    </row>
    <row r="48714" spans="1:22" x14ac:dyDescent="0.3">
      <c r="A48714">
        <v>44839</v>
      </c>
      <c r="B48714" t="s">
        <v>29561</v>
      </c>
      <c r="C48714" s="1">
        <v>42457</v>
      </c>
      <c r="D48714" t="s">
        <v>203</v>
      </c>
      <c r="E48714" t="s">
        <v>29562</v>
      </c>
      <c r="F48714" t="s">
        <v>558</v>
      </c>
      <c r="G48714">
        <v>750000</v>
      </c>
      <c r="H48714" t="s">
        <v>29558</v>
      </c>
      <c r="I48714" t="s">
        <v>24</v>
      </c>
      <c r="J48714" t="s">
        <v>29559</v>
      </c>
      <c r="K48714" t="s">
        <v>29562</v>
      </c>
      <c r="L48714" t="s">
        <v>558</v>
      </c>
      <c r="M48714" t="s">
        <v>330</v>
      </c>
      <c r="N48714">
        <v>0.15</v>
      </c>
      <c r="O48714">
        <v>20000</v>
      </c>
      <c r="P48714">
        <v>0</v>
      </c>
      <c r="Q48714">
        <v>20000</v>
      </c>
      <c r="V48714" s="2" t="s">
        <v>206169</v>
      </c>
    </row>
    <row r="48715" spans="1:22" x14ac:dyDescent="0.3">
      <c r="A48715">
        <v>51600</v>
      </c>
      <c r="B48715" t="s">
        <v>29564</v>
      </c>
      <c r="C48715" s="1">
        <v>42571</v>
      </c>
      <c r="D48715" t="s">
        <v>203</v>
      </c>
      <c r="E48715" t="s">
        <v>29565</v>
      </c>
      <c r="F48715" t="s">
        <v>558</v>
      </c>
      <c r="G48715">
        <v>450000</v>
      </c>
      <c r="H48715" t="s">
        <v>29566</v>
      </c>
      <c r="I48715" t="s">
        <v>201</v>
      </c>
      <c r="K48715" t="s">
        <v>29567</v>
      </c>
      <c r="L48715" t="s">
        <v>558</v>
      </c>
      <c r="M48715" t="s">
        <v>330</v>
      </c>
      <c r="N48715">
        <v>0.15</v>
      </c>
      <c r="O48715">
        <v>20000</v>
      </c>
      <c r="P48715">
        <v>0</v>
      </c>
      <c r="Q48715">
        <v>20000</v>
      </c>
      <c r="V48715" s="2" t="s">
        <v>206170</v>
      </c>
    </row>
    <row r="48716" spans="1:22" x14ac:dyDescent="0.3">
      <c r="A48716">
        <v>51601</v>
      </c>
      <c r="B48716" t="s">
        <v>29568</v>
      </c>
      <c r="C48716" s="1">
        <v>42571</v>
      </c>
      <c r="D48716" t="s">
        <v>203</v>
      </c>
      <c r="E48716" t="s">
        <v>29569</v>
      </c>
      <c r="F48716" t="s">
        <v>558</v>
      </c>
      <c r="G48716">
        <v>450000</v>
      </c>
      <c r="H48716" t="s">
        <v>29566</v>
      </c>
      <c r="I48716" t="s">
        <v>201</v>
      </c>
      <c r="K48716" t="s">
        <v>29570</v>
      </c>
      <c r="L48716" t="s">
        <v>558</v>
      </c>
      <c r="M48716" t="s">
        <v>330</v>
      </c>
      <c r="N48716">
        <v>0.15</v>
      </c>
      <c r="O48716">
        <v>20000</v>
      </c>
      <c r="P48716">
        <v>0</v>
      </c>
      <c r="Q48716">
        <v>20000</v>
      </c>
      <c r="V48716" s="2" t="s">
        <v>206171</v>
      </c>
    </row>
    <row r="48717" spans="1:22" x14ac:dyDescent="0.3">
      <c r="A48717">
        <v>37566</v>
      </c>
      <c r="B48717" t="s">
        <v>29571</v>
      </c>
      <c r="C48717" s="1">
        <v>42276</v>
      </c>
      <c r="D48717" t="s">
        <v>203</v>
      </c>
      <c r="E48717" t="s">
        <v>29572</v>
      </c>
      <c r="F48717" t="s">
        <v>558</v>
      </c>
      <c r="G48717">
        <v>4400000</v>
      </c>
      <c r="H48717" t="s">
        <v>29573</v>
      </c>
      <c r="I48717" t="s">
        <v>24</v>
      </c>
      <c r="J48717" t="s">
        <v>29574</v>
      </c>
      <c r="K48717" t="s">
        <v>29572</v>
      </c>
      <c r="L48717" t="s">
        <v>558</v>
      </c>
      <c r="M48717" t="s">
        <v>330</v>
      </c>
      <c r="N48717">
        <v>0.25</v>
      </c>
      <c r="O48717">
        <v>20000</v>
      </c>
      <c r="P48717">
        <v>0</v>
      </c>
      <c r="Q48717">
        <v>20000</v>
      </c>
      <c r="V48717" s="2" t="s">
        <v>206172</v>
      </c>
    </row>
    <row r="48718" spans="1:22" x14ac:dyDescent="0.3">
      <c r="A48718">
        <v>37567</v>
      </c>
      <c r="B48718" t="s">
        <v>29575</v>
      </c>
      <c r="C48718" s="1">
        <v>42276</v>
      </c>
      <c r="D48718" t="s">
        <v>203</v>
      </c>
      <c r="E48718" t="s">
        <v>29576</v>
      </c>
      <c r="F48718" t="s">
        <v>558</v>
      </c>
      <c r="G48718">
        <v>4400000</v>
      </c>
      <c r="H48718" t="s">
        <v>29573</v>
      </c>
      <c r="I48718" t="s">
        <v>24</v>
      </c>
      <c r="J48718" t="s">
        <v>29574</v>
      </c>
      <c r="K48718" t="s">
        <v>29576</v>
      </c>
      <c r="L48718" t="s">
        <v>558</v>
      </c>
      <c r="M48718" t="s">
        <v>330</v>
      </c>
      <c r="N48718">
        <v>0.16</v>
      </c>
      <c r="O48718">
        <v>20000</v>
      </c>
      <c r="P48718">
        <v>0</v>
      </c>
      <c r="Q48718">
        <v>20000</v>
      </c>
      <c r="V48718" s="2" t="s">
        <v>206173</v>
      </c>
    </row>
    <row r="48719" spans="1:22" x14ac:dyDescent="0.3">
      <c r="A48719">
        <v>37568</v>
      </c>
      <c r="B48719" t="s">
        <v>29577</v>
      </c>
      <c r="C48719" s="1">
        <v>42276</v>
      </c>
      <c r="D48719" t="s">
        <v>203</v>
      </c>
      <c r="E48719" t="s">
        <v>29578</v>
      </c>
      <c r="F48719" t="s">
        <v>558</v>
      </c>
      <c r="G48719">
        <v>4400000</v>
      </c>
      <c r="H48719" t="s">
        <v>29573</v>
      </c>
      <c r="I48719" t="s">
        <v>24</v>
      </c>
      <c r="J48719" t="s">
        <v>29574</v>
      </c>
      <c r="K48719" t="s">
        <v>29578</v>
      </c>
      <c r="L48719" t="s">
        <v>558</v>
      </c>
      <c r="M48719" t="s">
        <v>330</v>
      </c>
      <c r="N48719">
        <v>0.16</v>
      </c>
      <c r="O48719">
        <v>20000</v>
      </c>
      <c r="P48719">
        <v>0</v>
      </c>
      <c r="Q48719">
        <v>20000</v>
      </c>
      <c r="V48719" s="2" t="s">
        <v>206174</v>
      </c>
    </row>
    <row r="48720" spans="1:22" x14ac:dyDescent="0.3">
      <c r="A48720">
        <v>37569</v>
      </c>
      <c r="B48720" t="s">
        <v>29579</v>
      </c>
      <c r="C48720" s="1">
        <v>42276</v>
      </c>
      <c r="D48720" t="s">
        <v>65</v>
      </c>
      <c r="E48720" t="s">
        <v>29580</v>
      </c>
      <c r="F48720" t="s">
        <v>558</v>
      </c>
      <c r="G48720">
        <v>4400000</v>
      </c>
      <c r="H48720" t="s">
        <v>29573</v>
      </c>
      <c r="I48720" t="s">
        <v>24</v>
      </c>
      <c r="J48720" t="s">
        <v>29574</v>
      </c>
      <c r="K48720" t="s">
        <v>29580</v>
      </c>
      <c r="L48720" t="s">
        <v>558</v>
      </c>
      <c r="M48720" t="s">
        <v>330</v>
      </c>
      <c r="N48720">
        <v>0.14000000000000001</v>
      </c>
      <c r="O48720">
        <v>20000</v>
      </c>
      <c r="P48720">
        <v>65600</v>
      </c>
      <c r="Q48720">
        <v>85600</v>
      </c>
      <c r="R48720">
        <v>1967</v>
      </c>
      <c r="S48720">
        <v>3</v>
      </c>
      <c r="T48720">
        <v>1</v>
      </c>
      <c r="U48720">
        <v>0</v>
      </c>
      <c r="V48720" s="2" t="s">
        <v>206175</v>
      </c>
    </row>
    <row r="48721" spans="1:22" x14ac:dyDescent="0.3">
      <c r="A48721">
        <v>37570</v>
      </c>
      <c r="B48721" t="s">
        <v>29581</v>
      </c>
      <c r="C48721" s="1">
        <v>42276</v>
      </c>
      <c r="D48721" t="s">
        <v>65</v>
      </c>
      <c r="E48721" t="s">
        <v>29582</v>
      </c>
      <c r="F48721" t="s">
        <v>558</v>
      </c>
      <c r="G48721">
        <v>4400000</v>
      </c>
      <c r="H48721" t="s">
        <v>29573</v>
      </c>
      <c r="I48721" t="s">
        <v>24</v>
      </c>
      <c r="J48721" t="s">
        <v>29574</v>
      </c>
      <c r="K48721" t="s">
        <v>29582</v>
      </c>
      <c r="L48721" t="s">
        <v>558</v>
      </c>
      <c r="M48721" t="s">
        <v>330</v>
      </c>
      <c r="N48721">
        <v>0.14000000000000001</v>
      </c>
      <c r="O48721">
        <v>20000</v>
      </c>
      <c r="P48721">
        <v>151400</v>
      </c>
      <c r="Q48721">
        <v>171400</v>
      </c>
      <c r="R48721">
        <v>1967</v>
      </c>
      <c r="S48721">
        <v>3</v>
      </c>
      <c r="T48721">
        <v>1</v>
      </c>
      <c r="U48721">
        <v>1</v>
      </c>
      <c r="V48721" s="2" t="s">
        <v>206176</v>
      </c>
    </row>
    <row r="48722" spans="1:22" x14ac:dyDescent="0.3">
      <c r="A48722">
        <v>37571</v>
      </c>
      <c r="B48722" t="s">
        <v>29583</v>
      </c>
      <c r="C48722" s="1">
        <v>42276</v>
      </c>
      <c r="D48722" t="s">
        <v>203</v>
      </c>
      <c r="E48722" t="s">
        <v>29584</v>
      </c>
      <c r="F48722" t="s">
        <v>558</v>
      </c>
      <c r="G48722">
        <v>4400000</v>
      </c>
      <c r="H48722" t="s">
        <v>29573</v>
      </c>
      <c r="I48722" t="s">
        <v>24</v>
      </c>
      <c r="J48722" t="s">
        <v>29574</v>
      </c>
      <c r="K48722" t="s">
        <v>29584</v>
      </c>
      <c r="L48722" t="s">
        <v>558</v>
      </c>
      <c r="M48722" t="s">
        <v>330</v>
      </c>
      <c r="N48722">
        <v>0.14000000000000001</v>
      </c>
      <c r="O48722">
        <v>20000</v>
      </c>
      <c r="P48722">
        <v>0</v>
      </c>
      <c r="Q48722">
        <v>20000</v>
      </c>
      <c r="V48722" s="2" t="s">
        <v>206177</v>
      </c>
    </row>
    <row r="48723" spans="1:22" x14ac:dyDescent="0.3">
      <c r="A48723">
        <v>37572</v>
      </c>
      <c r="B48723" t="s">
        <v>29585</v>
      </c>
      <c r="C48723" s="1">
        <v>42276</v>
      </c>
      <c r="D48723" t="s">
        <v>203</v>
      </c>
      <c r="E48723" t="s">
        <v>29586</v>
      </c>
      <c r="F48723" t="s">
        <v>558</v>
      </c>
      <c r="G48723">
        <v>4400000</v>
      </c>
      <c r="H48723" t="s">
        <v>29573</v>
      </c>
      <c r="I48723" t="s">
        <v>24</v>
      </c>
      <c r="J48723" t="s">
        <v>29574</v>
      </c>
      <c r="K48723" t="s">
        <v>29586</v>
      </c>
      <c r="L48723" t="s">
        <v>558</v>
      </c>
      <c r="M48723" t="s">
        <v>330</v>
      </c>
      <c r="N48723">
        <v>0.14000000000000001</v>
      </c>
      <c r="O48723">
        <v>20000</v>
      </c>
      <c r="P48723">
        <v>0</v>
      </c>
      <c r="Q48723">
        <v>20000</v>
      </c>
      <c r="V48723" s="2" t="s">
        <v>206178</v>
      </c>
    </row>
    <row r="48724" spans="1:22" x14ac:dyDescent="0.3">
      <c r="A48724">
        <v>37573</v>
      </c>
      <c r="B48724" t="s">
        <v>29587</v>
      </c>
      <c r="C48724" s="1">
        <v>42276</v>
      </c>
      <c r="D48724" t="s">
        <v>203</v>
      </c>
      <c r="E48724" t="s">
        <v>29588</v>
      </c>
      <c r="F48724" t="s">
        <v>558</v>
      </c>
      <c r="G48724">
        <v>4400000</v>
      </c>
      <c r="H48724" t="s">
        <v>29573</v>
      </c>
      <c r="I48724" t="s">
        <v>24</v>
      </c>
      <c r="J48724" t="s">
        <v>29574</v>
      </c>
      <c r="K48724" t="s">
        <v>29588</v>
      </c>
      <c r="L48724" t="s">
        <v>558</v>
      </c>
      <c r="M48724" t="s">
        <v>330</v>
      </c>
      <c r="N48724">
        <v>7.0000000000000007E-2</v>
      </c>
      <c r="O48724">
        <v>17000</v>
      </c>
      <c r="P48724">
        <v>0</v>
      </c>
      <c r="Q48724">
        <v>17000</v>
      </c>
      <c r="V48724" s="2" t="s">
        <v>206179</v>
      </c>
    </row>
    <row r="48725" spans="1:22" x14ac:dyDescent="0.3">
      <c r="A48725">
        <v>37574</v>
      </c>
      <c r="B48725" t="s">
        <v>29589</v>
      </c>
      <c r="C48725" s="1">
        <v>42276</v>
      </c>
      <c r="D48725" t="s">
        <v>203</v>
      </c>
      <c r="E48725" t="s">
        <v>29590</v>
      </c>
      <c r="F48725" t="s">
        <v>558</v>
      </c>
      <c r="G48725">
        <v>4400000</v>
      </c>
      <c r="H48725" t="s">
        <v>29573</v>
      </c>
      <c r="I48725" t="s">
        <v>24</v>
      </c>
      <c r="J48725" t="s">
        <v>29574</v>
      </c>
      <c r="K48725" t="s">
        <v>29590</v>
      </c>
      <c r="L48725" t="s">
        <v>558</v>
      </c>
      <c r="M48725" t="s">
        <v>330</v>
      </c>
      <c r="N48725">
        <v>0.14000000000000001</v>
      </c>
      <c r="O48725">
        <v>20000</v>
      </c>
      <c r="P48725">
        <v>0</v>
      </c>
      <c r="Q48725">
        <v>20000</v>
      </c>
      <c r="V48725" s="2" t="s">
        <v>206180</v>
      </c>
    </row>
    <row r="48726" spans="1:22" x14ac:dyDescent="0.3">
      <c r="A48726">
        <v>37575</v>
      </c>
      <c r="B48726" t="s">
        <v>29591</v>
      </c>
      <c r="C48726" s="1">
        <v>42276</v>
      </c>
      <c r="D48726" t="s">
        <v>203</v>
      </c>
      <c r="E48726" t="s">
        <v>29592</v>
      </c>
      <c r="F48726" t="s">
        <v>558</v>
      </c>
      <c r="G48726">
        <v>4400000</v>
      </c>
      <c r="H48726" t="s">
        <v>29573</v>
      </c>
      <c r="I48726" t="s">
        <v>24</v>
      </c>
      <c r="J48726" t="s">
        <v>29574</v>
      </c>
      <c r="K48726" t="s">
        <v>29592</v>
      </c>
      <c r="L48726" t="s">
        <v>558</v>
      </c>
      <c r="M48726" t="s">
        <v>330</v>
      </c>
      <c r="N48726">
        <v>0.34</v>
      </c>
      <c r="O48726">
        <v>28000</v>
      </c>
      <c r="P48726">
        <v>0</v>
      </c>
      <c r="Q48726">
        <v>28000</v>
      </c>
      <c r="V48726" s="2" t="s">
        <v>206181</v>
      </c>
    </row>
    <row r="48727" spans="1:22" x14ac:dyDescent="0.3">
      <c r="A48727">
        <v>37576</v>
      </c>
      <c r="B48727" t="s">
        <v>29593</v>
      </c>
      <c r="C48727" s="1">
        <v>42276</v>
      </c>
      <c r="D48727" t="s">
        <v>203</v>
      </c>
      <c r="E48727" t="s">
        <v>29592</v>
      </c>
      <c r="F48727" t="s">
        <v>558</v>
      </c>
      <c r="G48727">
        <v>4400000</v>
      </c>
      <c r="H48727" t="s">
        <v>29573</v>
      </c>
      <c r="I48727" t="s">
        <v>24</v>
      </c>
      <c r="J48727" t="s">
        <v>29574</v>
      </c>
      <c r="K48727" t="s">
        <v>29592</v>
      </c>
      <c r="L48727" t="s">
        <v>558</v>
      </c>
      <c r="M48727" t="s">
        <v>330</v>
      </c>
      <c r="N48727">
        <v>0.2</v>
      </c>
      <c r="O48727">
        <v>20000</v>
      </c>
      <c r="P48727">
        <v>0</v>
      </c>
      <c r="Q48727">
        <v>20000</v>
      </c>
      <c r="V48727" s="2" t="s">
        <v>206181</v>
      </c>
    </row>
    <row r="48728" spans="1:22" x14ac:dyDescent="0.3">
      <c r="A48728">
        <v>37577</v>
      </c>
      <c r="B48728" t="s">
        <v>29594</v>
      </c>
      <c r="C48728" s="1">
        <v>42276</v>
      </c>
      <c r="D48728" t="s">
        <v>65</v>
      </c>
      <c r="E48728" t="s">
        <v>29595</v>
      </c>
      <c r="F48728" t="s">
        <v>558</v>
      </c>
      <c r="G48728">
        <v>4400000</v>
      </c>
      <c r="H48728" t="s">
        <v>29573</v>
      </c>
      <c r="I48728" t="s">
        <v>24</v>
      </c>
      <c r="J48728" t="s">
        <v>29574</v>
      </c>
      <c r="K48728" t="s">
        <v>29595</v>
      </c>
      <c r="L48728" t="s">
        <v>558</v>
      </c>
      <c r="M48728" t="s">
        <v>330</v>
      </c>
      <c r="N48728">
        <v>0.21</v>
      </c>
      <c r="O48728">
        <v>20000</v>
      </c>
      <c r="P48728">
        <v>162700</v>
      </c>
      <c r="Q48728">
        <v>182700</v>
      </c>
      <c r="R48728">
        <v>1963</v>
      </c>
      <c r="S48728">
        <v>2</v>
      </c>
      <c r="T48728">
        <v>1</v>
      </c>
      <c r="U48728">
        <v>1</v>
      </c>
      <c r="V48728" s="2" t="s">
        <v>206182</v>
      </c>
    </row>
    <row r="48729" spans="1:22" x14ac:dyDescent="0.3">
      <c r="A48729">
        <v>37578</v>
      </c>
      <c r="B48729" t="s">
        <v>29596</v>
      </c>
      <c r="C48729" s="1">
        <v>42276</v>
      </c>
      <c r="D48729" t="s">
        <v>489</v>
      </c>
      <c r="E48729" t="s">
        <v>29597</v>
      </c>
      <c r="F48729" t="s">
        <v>558</v>
      </c>
      <c r="G48729">
        <v>4400000</v>
      </c>
      <c r="H48729" t="s">
        <v>29573</v>
      </c>
      <c r="I48729" t="s">
        <v>24</v>
      </c>
      <c r="J48729" t="s">
        <v>29574</v>
      </c>
      <c r="K48729" t="s">
        <v>29597</v>
      </c>
      <c r="L48729" t="s">
        <v>558</v>
      </c>
      <c r="M48729" t="s">
        <v>330</v>
      </c>
      <c r="N48729">
        <v>0.19</v>
      </c>
      <c r="O48729">
        <v>20000</v>
      </c>
      <c r="P48729">
        <v>45400</v>
      </c>
      <c r="Q48729">
        <v>65400</v>
      </c>
      <c r="R48729">
        <v>1963</v>
      </c>
      <c r="S48729">
        <v>3</v>
      </c>
      <c r="T48729">
        <v>1</v>
      </c>
      <c r="U48729">
        <v>0</v>
      </c>
      <c r="V48729" s="2" t="s">
        <v>206183</v>
      </c>
    </row>
    <row r="48730" spans="1:22" x14ac:dyDescent="0.3">
      <c r="A48730">
        <v>37579</v>
      </c>
      <c r="B48730" t="s">
        <v>29598</v>
      </c>
      <c r="C48730" s="1">
        <v>42276</v>
      </c>
      <c r="D48730" t="s">
        <v>203</v>
      </c>
      <c r="E48730" t="s">
        <v>29599</v>
      </c>
      <c r="F48730" t="s">
        <v>558</v>
      </c>
      <c r="G48730">
        <v>4400000</v>
      </c>
      <c r="H48730" t="s">
        <v>29573</v>
      </c>
      <c r="I48730" t="s">
        <v>24</v>
      </c>
      <c r="J48730" t="s">
        <v>29574</v>
      </c>
      <c r="K48730" t="s">
        <v>29599</v>
      </c>
      <c r="L48730" t="s">
        <v>558</v>
      </c>
      <c r="M48730" t="s">
        <v>330</v>
      </c>
      <c r="N48730">
        <v>0.16</v>
      </c>
      <c r="O48730">
        <v>20000</v>
      </c>
      <c r="P48730">
        <v>0</v>
      </c>
      <c r="Q48730">
        <v>20000</v>
      </c>
      <c r="V48730" s="2" t="s">
        <v>206184</v>
      </c>
    </row>
    <row r="48731" spans="1:22" x14ac:dyDescent="0.3">
      <c r="A48731">
        <v>37580</v>
      </c>
      <c r="B48731" t="s">
        <v>29600</v>
      </c>
      <c r="C48731" s="1">
        <v>42276</v>
      </c>
      <c r="D48731" t="s">
        <v>65</v>
      </c>
      <c r="E48731" t="s">
        <v>29601</v>
      </c>
      <c r="F48731" t="s">
        <v>558</v>
      </c>
      <c r="G48731">
        <v>4400000</v>
      </c>
      <c r="H48731" t="s">
        <v>29573</v>
      </c>
      <c r="I48731" t="s">
        <v>24</v>
      </c>
      <c r="J48731" t="s">
        <v>29574</v>
      </c>
      <c r="K48731" t="s">
        <v>29601</v>
      </c>
      <c r="L48731" t="s">
        <v>558</v>
      </c>
      <c r="M48731" t="s">
        <v>330</v>
      </c>
      <c r="N48731">
        <v>0.16</v>
      </c>
      <c r="O48731">
        <v>20000</v>
      </c>
      <c r="P48731">
        <v>54100</v>
      </c>
      <c r="Q48731">
        <v>74100</v>
      </c>
      <c r="R48731">
        <v>1961</v>
      </c>
      <c r="S48731">
        <v>3</v>
      </c>
      <c r="T48731">
        <v>1</v>
      </c>
      <c r="U48731">
        <v>0</v>
      </c>
      <c r="V48731" s="2" t="s">
        <v>206185</v>
      </c>
    </row>
    <row r="48732" spans="1:22" x14ac:dyDescent="0.3">
      <c r="A48732">
        <v>37581</v>
      </c>
      <c r="B48732" t="s">
        <v>29602</v>
      </c>
      <c r="C48732" s="1">
        <v>42276</v>
      </c>
      <c r="D48732" t="s">
        <v>203</v>
      </c>
      <c r="E48732" t="s">
        <v>29592</v>
      </c>
      <c r="F48732" t="s">
        <v>558</v>
      </c>
      <c r="G48732">
        <v>4400000</v>
      </c>
      <c r="H48732" t="s">
        <v>29573</v>
      </c>
      <c r="I48732" t="s">
        <v>24</v>
      </c>
      <c r="J48732" t="s">
        <v>29574</v>
      </c>
      <c r="K48732" t="s">
        <v>29592</v>
      </c>
      <c r="L48732" t="s">
        <v>558</v>
      </c>
      <c r="M48732" t="s">
        <v>330</v>
      </c>
      <c r="N48732">
        <v>0.13</v>
      </c>
      <c r="O48732">
        <v>20000</v>
      </c>
      <c r="P48732">
        <v>0</v>
      </c>
      <c r="Q48732">
        <v>20000</v>
      </c>
      <c r="V48732" s="2" t="s">
        <v>206181</v>
      </c>
    </row>
    <row r="48733" spans="1:22" x14ac:dyDescent="0.3">
      <c r="A48733">
        <v>37582</v>
      </c>
      <c r="B48733" t="s">
        <v>29603</v>
      </c>
      <c r="C48733" s="1">
        <v>42276</v>
      </c>
      <c r="D48733" t="s">
        <v>203</v>
      </c>
      <c r="E48733" t="s">
        <v>29604</v>
      </c>
      <c r="F48733" t="s">
        <v>558</v>
      </c>
      <c r="G48733">
        <v>4400000</v>
      </c>
      <c r="H48733" t="s">
        <v>29573</v>
      </c>
      <c r="I48733" t="s">
        <v>24</v>
      </c>
      <c r="J48733" t="s">
        <v>29574</v>
      </c>
      <c r="K48733" t="s">
        <v>29604</v>
      </c>
      <c r="L48733" t="s">
        <v>558</v>
      </c>
      <c r="M48733" t="s">
        <v>330</v>
      </c>
      <c r="N48733">
        <v>0.17</v>
      </c>
      <c r="O48733">
        <v>5000</v>
      </c>
      <c r="P48733">
        <v>0</v>
      </c>
      <c r="Q48733">
        <v>5000</v>
      </c>
      <c r="V48733" s="2" t="s">
        <v>206186</v>
      </c>
    </row>
    <row r="48734" spans="1:22" x14ac:dyDescent="0.3">
      <c r="A48734">
        <v>37583</v>
      </c>
      <c r="B48734" t="s">
        <v>29605</v>
      </c>
      <c r="C48734" s="1">
        <v>42276</v>
      </c>
      <c r="D48734" t="s">
        <v>203</v>
      </c>
      <c r="E48734" t="s">
        <v>29606</v>
      </c>
      <c r="F48734" t="s">
        <v>558</v>
      </c>
      <c r="G48734">
        <v>4400000</v>
      </c>
      <c r="H48734" t="s">
        <v>29573</v>
      </c>
      <c r="I48734" t="s">
        <v>24</v>
      </c>
      <c r="J48734" t="s">
        <v>29574</v>
      </c>
      <c r="K48734" t="s">
        <v>29606</v>
      </c>
      <c r="L48734" t="s">
        <v>558</v>
      </c>
      <c r="M48734" t="s">
        <v>330</v>
      </c>
      <c r="N48734">
        <v>0.17</v>
      </c>
      <c r="O48734">
        <v>14000</v>
      </c>
      <c r="P48734">
        <v>0</v>
      </c>
      <c r="Q48734">
        <v>14000</v>
      </c>
      <c r="V48734" s="2" t="s">
        <v>206187</v>
      </c>
    </row>
    <row r="48735" spans="1:22" x14ac:dyDescent="0.3">
      <c r="A48735">
        <v>37584</v>
      </c>
      <c r="B48735" t="s">
        <v>29607</v>
      </c>
      <c r="C48735" s="1">
        <v>42276</v>
      </c>
      <c r="D48735" t="s">
        <v>203</v>
      </c>
      <c r="E48735" t="s">
        <v>29608</v>
      </c>
      <c r="F48735" t="s">
        <v>558</v>
      </c>
      <c r="G48735">
        <v>4400000</v>
      </c>
      <c r="H48735" t="s">
        <v>29573</v>
      </c>
      <c r="I48735" t="s">
        <v>24</v>
      </c>
      <c r="J48735" t="s">
        <v>29574</v>
      </c>
      <c r="K48735" t="s">
        <v>29608</v>
      </c>
      <c r="L48735" t="s">
        <v>558</v>
      </c>
      <c r="M48735" t="s">
        <v>330</v>
      </c>
      <c r="N48735">
        <v>0.34</v>
      </c>
      <c r="O48735">
        <v>19600</v>
      </c>
      <c r="P48735">
        <v>0</v>
      </c>
      <c r="Q48735">
        <v>19600</v>
      </c>
      <c r="V48735" s="2" t="s">
        <v>206188</v>
      </c>
    </row>
    <row r="48736" spans="1:22" x14ac:dyDescent="0.3">
      <c r="A48736">
        <v>37585</v>
      </c>
      <c r="B48736" t="s">
        <v>29609</v>
      </c>
      <c r="C48736" s="1">
        <v>42276</v>
      </c>
      <c r="D48736" t="s">
        <v>203</v>
      </c>
      <c r="E48736" t="s">
        <v>29610</v>
      </c>
      <c r="F48736" t="s">
        <v>558</v>
      </c>
      <c r="G48736">
        <v>4400000</v>
      </c>
      <c r="H48736" t="s">
        <v>29573</v>
      </c>
      <c r="I48736" t="s">
        <v>201</v>
      </c>
      <c r="J48736" t="s">
        <v>29574</v>
      </c>
      <c r="K48736" t="s">
        <v>29610</v>
      </c>
      <c r="L48736" t="s">
        <v>558</v>
      </c>
      <c r="M48736" t="s">
        <v>330</v>
      </c>
      <c r="N48736">
        <v>0.17</v>
      </c>
      <c r="O48736">
        <v>14000</v>
      </c>
      <c r="P48736">
        <v>0</v>
      </c>
      <c r="Q48736">
        <v>14000</v>
      </c>
      <c r="V48736" s="2" t="s">
        <v>206189</v>
      </c>
    </row>
    <row r="48737" spans="1:22" x14ac:dyDescent="0.3">
      <c r="A48737">
        <v>37586</v>
      </c>
      <c r="B48737" t="s">
        <v>29611</v>
      </c>
      <c r="C48737" s="1">
        <v>42276</v>
      </c>
      <c r="D48737" t="s">
        <v>203</v>
      </c>
      <c r="E48737" t="s">
        <v>29612</v>
      </c>
      <c r="F48737" t="s">
        <v>558</v>
      </c>
      <c r="G48737">
        <v>4400000</v>
      </c>
      <c r="H48737" t="s">
        <v>29573</v>
      </c>
      <c r="I48737" t="s">
        <v>24</v>
      </c>
      <c r="J48737" t="s">
        <v>29574</v>
      </c>
      <c r="K48737" t="s">
        <v>29613</v>
      </c>
      <c r="L48737" t="s">
        <v>558</v>
      </c>
      <c r="M48737" t="s">
        <v>330</v>
      </c>
      <c r="N48737">
        <v>0.17</v>
      </c>
      <c r="O48737">
        <v>14000</v>
      </c>
      <c r="P48737">
        <v>0</v>
      </c>
      <c r="Q48737">
        <v>14000</v>
      </c>
      <c r="V48737" s="2" t="s">
        <v>206190</v>
      </c>
    </row>
    <row r="48738" spans="1:22" x14ac:dyDescent="0.3">
      <c r="A48738">
        <v>5370</v>
      </c>
      <c r="B48738" t="s">
        <v>29614</v>
      </c>
      <c r="C48738" s="1">
        <v>41465</v>
      </c>
      <c r="D48738" t="s">
        <v>65</v>
      </c>
      <c r="E48738" t="s">
        <v>29615</v>
      </c>
      <c r="F48738" t="s">
        <v>558</v>
      </c>
      <c r="G48738">
        <v>582400</v>
      </c>
      <c r="H48738" t="s">
        <v>29616</v>
      </c>
      <c r="I48738" t="s">
        <v>24</v>
      </c>
      <c r="J48738" t="s">
        <v>29617</v>
      </c>
      <c r="K48738" t="s">
        <v>29618</v>
      </c>
      <c r="L48738" t="s">
        <v>558</v>
      </c>
      <c r="M48738" t="s">
        <v>330</v>
      </c>
      <c r="N48738">
        <v>0.49</v>
      </c>
      <c r="O48738">
        <v>213400</v>
      </c>
      <c r="P48738">
        <v>1038700</v>
      </c>
      <c r="Q48738">
        <v>1262700</v>
      </c>
      <c r="R48738">
        <v>2014</v>
      </c>
      <c r="T48738">
        <v>0</v>
      </c>
      <c r="U48738">
        <v>0</v>
      </c>
      <c r="V48738" s="2" t="s">
        <v>206191</v>
      </c>
    </row>
    <row r="48739" spans="1:22" x14ac:dyDescent="0.3">
      <c r="A48739">
        <v>12981</v>
      </c>
      <c r="B48739" t="s">
        <v>29619</v>
      </c>
      <c r="C48739" s="1">
        <v>41711</v>
      </c>
      <c r="D48739" t="s">
        <v>169</v>
      </c>
      <c r="E48739" t="s">
        <v>29620</v>
      </c>
      <c r="F48739" t="s">
        <v>558</v>
      </c>
      <c r="G48739">
        <v>43500</v>
      </c>
      <c r="H48739" t="s">
        <v>29621</v>
      </c>
      <c r="I48739" t="s">
        <v>201</v>
      </c>
      <c r="V48739" s="2" t="s">
        <v>206192</v>
      </c>
    </row>
    <row r="48740" spans="1:22" x14ac:dyDescent="0.3">
      <c r="A48740">
        <v>24597</v>
      </c>
      <c r="B48740" t="s">
        <v>29619</v>
      </c>
      <c r="C48740" s="1">
        <v>41991</v>
      </c>
      <c r="D48740" t="s">
        <v>203</v>
      </c>
      <c r="E48740" t="s">
        <v>29620</v>
      </c>
      <c r="F48740" t="s">
        <v>558</v>
      </c>
      <c r="G48740">
        <v>135000</v>
      </c>
      <c r="H48740" t="s">
        <v>29622</v>
      </c>
      <c r="I48740" t="s">
        <v>201</v>
      </c>
      <c r="V48740" s="2" t="s">
        <v>206192</v>
      </c>
    </row>
    <row r="48741" spans="1:22" x14ac:dyDescent="0.3">
      <c r="A48741">
        <v>26983</v>
      </c>
      <c r="B48741" t="s">
        <v>29623</v>
      </c>
      <c r="C48741" s="1">
        <v>42041</v>
      </c>
      <c r="D48741" t="s">
        <v>65</v>
      </c>
      <c r="E48741" t="s">
        <v>29624</v>
      </c>
      <c r="F48741" t="s">
        <v>558</v>
      </c>
      <c r="G48741">
        <v>140000</v>
      </c>
      <c r="H48741" t="s">
        <v>29625</v>
      </c>
      <c r="I48741" t="s">
        <v>24</v>
      </c>
      <c r="V48741" s="2" t="s">
        <v>206193</v>
      </c>
    </row>
    <row r="48742" spans="1:22" x14ac:dyDescent="0.3">
      <c r="A48742">
        <v>26984</v>
      </c>
      <c r="B48742" t="s">
        <v>29626</v>
      </c>
      <c r="C48742" s="1">
        <v>42037</v>
      </c>
      <c r="D48742" t="s">
        <v>65</v>
      </c>
      <c r="E48742" t="s">
        <v>29627</v>
      </c>
      <c r="F48742" t="s">
        <v>558</v>
      </c>
      <c r="G48742">
        <v>135000</v>
      </c>
      <c r="H48742" t="s">
        <v>29628</v>
      </c>
      <c r="I48742" t="s">
        <v>24</v>
      </c>
      <c r="V48742" s="2" t="s">
        <v>206194</v>
      </c>
    </row>
    <row r="48743" spans="1:22" x14ac:dyDescent="0.3">
      <c r="A48743">
        <v>55564</v>
      </c>
      <c r="B48743" t="s">
        <v>29629</v>
      </c>
      <c r="C48743" s="1">
        <v>42653</v>
      </c>
      <c r="D48743" t="s">
        <v>203</v>
      </c>
      <c r="E48743" t="s">
        <v>29630</v>
      </c>
      <c r="F48743" t="s">
        <v>558</v>
      </c>
      <c r="G48743">
        <v>285000</v>
      </c>
      <c r="H48743" t="s">
        <v>29631</v>
      </c>
      <c r="I48743" t="s">
        <v>201</v>
      </c>
      <c r="J48743" t="s">
        <v>29632</v>
      </c>
      <c r="K48743" t="s">
        <v>29633</v>
      </c>
      <c r="L48743" t="s">
        <v>558</v>
      </c>
      <c r="M48743" t="s">
        <v>330</v>
      </c>
      <c r="N48743">
        <v>0.14000000000000001</v>
      </c>
      <c r="O48743">
        <v>20000</v>
      </c>
      <c r="P48743">
        <v>0</v>
      </c>
      <c r="Q48743">
        <v>20000</v>
      </c>
      <c r="V48743" s="2" t="s">
        <v>206195</v>
      </c>
    </row>
    <row r="48744" spans="1:22" x14ac:dyDescent="0.3">
      <c r="A48744">
        <v>23507</v>
      </c>
      <c r="B48744" t="s">
        <v>29634</v>
      </c>
      <c r="C48744" s="1">
        <v>41956</v>
      </c>
      <c r="D48744" t="s">
        <v>203</v>
      </c>
      <c r="E48744" t="s">
        <v>29635</v>
      </c>
      <c r="F48744" t="s">
        <v>558</v>
      </c>
      <c r="G48744">
        <v>130000</v>
      </c>
      <c r="H48744" t="s">
        <v>29636</v>
      </c>
      <c r="I48744" t="s">
        <v>201</v>
      </c>
      <c r="V48744" s="2" t="s">
        <v>206196</v>
      </c>
    </row>
    <row r="48745" spans="1:22" x14ac:dyDescent="0.3">
      <c r="A48745">
        <v>20811</v>
      </c>
      <c r="B48745" t="s">
        <v>29637</v>
      </c>
      <c r="C48745" s="1">
        <v>41894</v>
      </c>
      <c r="D48745" t="s">
        <v>203</v>
      </c>
      <c r="E48745" t="s">
        <v>29638</v>
      </c>
      <c r="F48745" t="s">
        <v>558</v>
      </c>
      <c r="G48745">
        <v>43000</v>
      </c>
      <c r="H48745" t="s">
        <v>29639</v>
      </c>
      <c r="I48745" t="s">
        <v>201</v>
      </c>
      <c r="J48745" t="s">
        <v>29640</v>
      </c>
      <c r="K48745" t="s">
        <v>29641</v>
      </c>
      <c r="L48745" t="s">
        <v>558</v>
      </c>
      <c r="M48745" t="s">
        <v>330</v>
      </c>
      <c r="N48745">
        <v>7.0000000000000007E-2</v>
      </c>
      <c r="O48745">
        <v>17000</v>
      </c>
      <c r="P48745">
        <v>370300</v>
      </c>
      <c r="Q48745">
        <v>387300</v>
      </c>
      <c r="R48745">
        <v>2015</v>
      </c>
      <c r="S48745">
        <v>2</v>
      </c>
      <c r="T48745">
        <v>2</v>
      </c>
      <c r="U48745">
        <v>2</v>
      </c>
      <c r="V48745" s="2" t="s">
        <v>206197</v>
      </c>
    </row>
    <row r="48746" spans="1:22" x14ac:dyDescent="0.3">
      <c r="A48746">
        <v>22242</v>
      </c>
      <c r="B48746" t="s">
        <v>29637</v>
      </c>
      <c r="C48746" s="1">
        <v>41913</v>
      </c>
      <c r="D48746" t="s">
        <v>203</v>
      </c>
      <c r="E48746" t="s">
        <v>29638</v>
      </c>
      <c r="F48746" t="s">
        <v>558</v>
      </c>
      <c r="G48746">
        <v>65000</v>
      </c>
      <c r="H48746" t="s">
        <v>29642</v>
      </c>
      <c r="I48746" t="s">
        <v>201</v>
      </c>
      <c r="J48746" t="s">
        <v>29640</v>
      </c>
      <c r="K48746" t="s">
        <v>29641</v>
      </c>
      <c r="L48746" t="s">
        <v>558</v>
      </c>
      <c r="M48746" t="s">
        <v>330</v>
      </c>
      <c r="N48746">
        <v>7.0000000000000007E-2</v>
      </c>
      <c r="O48746">
        <v>17000</v>
      </c>
      <c r="P48746">
        <v>370300</v>
      </c>
      <c r="Q48746">
        <v>387300</v>
      </c>
      <c r="R48746">
        <v>2015</v>
      </c>
      <c r="S48746">
        <v>2</v>
      </c>
      <c r="T48746">
        <v>2</v>
      </c>
      <c r="U48746">
        <v>2</v>
      </c>
      <c r="V48746" s="2" t="s">
        <v>206197</v>
      </c>
    </row>
    <row r="48747" spans="1:22" x14ac:dyDescent="0.3">
      <c r="A48747">
        <v>32381</v>
      </c>
      <c r="B48747" t="s">
        <v>29637</v>
      </c>
      <c r="C48747" s="1">
        <v>42185</v>
      </c>
      <c r="D48747" t="s">
        <v>65</v>
      </c>
      <c r="E48747" t="s">
        <v>29638</v>
      </c>
      <c r="F48747" t="s">
        <v>558</v>
      </c>
      <c r="G48747">
        <v>497569</v>
      </c>
      <c r="H48747" t="s">
        <v>29643</v>
      </c>
      <c r="I48747" t="s">
        <v>24</v>
      </c>
      <c r="J48747" t="s">
        <v>29640</v>
      </c>
      <c r="K48747" t="s">
        <v>29641</v>
      </c>
      <c r="L48747" t="s">
        <v>558</v>
      </c>
      <c r="M48747" t="s">
        <v>330</v>
      </c>
      <c r="N48747">
        <v>7.0000000000000007E-2</v>
      </c>
      <c r="O48747">
        <v>17000</v>
      </c>
      <c r="P48747">
        <v>370300</v>
      </c>
      <c r="Q48747">
        <v>387300</v>
      </c>
      <c r="R48747">
        <v>2015</v>
      </c>
      <c r="S48747">
        <v>2</v>
      </c>
      <c r="T48747">
        <v>2</v>
      </c>
      <c r="U48747">
        <v>2</v>
      </c>
      <c r="V48747" s="2" t="s">
        <v>206197</v>
      </c>
    </row>
    <row r="48748" spans="1:22" x14ac:dyDescent="0.3">
      <c r="A48748">
        <v>51602</v>
      </c>
      <c r="B48748" t="s">
        <v>29644</v>
      </c>
      <c r="C48748" s="1">
        <v>42566</v>
      </c>
      <c r="D48748" t="s">
        <v>65</v>
      </c>
      <c r="E48748" t="s">
        <v>29645</v>
      </c>
      <c r="F48748" t="s">
        <v>558</v>
      </c>
      <c r="G48748">
        <v>141600</v>
      </c>
      <c r="H48748" t="s">
        <v>29646</v>
      </c>
      <c r="I48748" t="s">
        <v>24</v>
      </c>
      <c r="J48748" t="s">
        <v>29647</v>
      </c>
      <c r="K48748" t="s">
        <v>29648</v>
      </c>
      <c r="L48748" t="s">
        <v>558</v>
      </c>
      <c r="M48748" t="s">
        <v>330</v>
      </c>
      <c r="N48748">
        <v>7.0000000000000007E-2</v>
      </c>
      <c r="O48748">
        <v>17000</v>
      </c>
      <c r="P48748">
        <v>21700</v>
      </c>
      <c r="Q48748">
        <v>38700</v>
      </c>
      <c r="R48748">
        <v>1946</v>
      </c>
      <c r="S48748">
        <v>2</v>
      </c>
      <c r="T48748">
        <v>1</v>
      </c>
      <c r="U48748">
        <v>0</v>
      </c>
      <c r="V48748" s="2" t="s">
        <v>206198</v>
      </c>
    </row>
    <row r="48749" spans="1:22" x14ac:dyDescent="0.3">
      <c r="A48749">
        <v>39062</v>
      </c>
      <c r="B48749" t="s">
        <v>29649</v>
      </c>
      <c r="C48749" s="1">
        <v>42293</v>
      </c>
      <c r="D48749" t="s">
        <v>65</v>
      </c>
      <c r="E48749" t="s">
        <v>29650</v>
      </c>
      <c r="F48749" t="s">
        <v>558</v>
      </c>
      <c r="G48749">
        <v>155000</v>
      </c>
      <c r="H48749" t="s">
        <v>29651</v>
      </c>
      <c r="I48749" t="s">
        <v>24</v>
      </c>
      <c r="J48749" t="s">
        <v>29652</v>
      </c>
      <c r="K48749" t="s">
        <v>29650</v>
      </c>
      <c r="L48749" t="s">
        <v>558</v>
      </c>
      <c r="M48749" t="s">
        <v>330</v>
      </c>
      <c r="N48749">
        <v>0.15</v>
      </c>
      <c r="O48749">
        <v>20000</v>
      </c>
      <c r="P48749">
        <v>0</v>
      </c>
      <c r="Q48749">
        <v>20000</v>
      </c>
      <c r="V48749" s="2" t="s">
        <v>206199</v>
      </c>
    </row>
    <row r="48750" spans="1:22" x14ac:dyDescent="0.3">
      <c r="A48750">
        <v>39063</v>
      </c>
      <c r="B48750" t="s">
        <v>29653</v>
      </c>
      <c r="C48750" s="1">
        <v>42291</v>
      </c>
      <c r="D48750" t="s">
        <v>65</v>
      </c>
      <c r="E48750" t="s">
        <v>29654</v>
      </c>
      <c r="F48750" t="s">
        <v>558</v>
      </c>
      <c r="G48750">
        <v>190000</v>
      </c>
      <c r="H48750" t="s">
        <v>29655</v>
      </c>
      <c r="I48750" t="s">
        <v>24</v>
      </c>
      <c r="K48750" t="s">
        <v>29654</v>
      </c>
      <c r="L48750" t="s">
        <v>558</v>
      </c>
      <c r="M48750" t="s">
        <v>330</v>
      </c>
      <c r="N48750">
        <v>0.14000000000000001</v>
      </c>
      <c r="O48750">
        <v>20000</v>
      </c>
      <c r="P48750">
        <v>0</v>
      </c>
      <c r="Q48750">
        <v>20000</v>
      </c>
      <c r="V48750" s="2" t="s">
        <v>206200</v>
      </c>
    </row>
    <row r="48751" spans="1:22" x14ac:dyDescent="0.3">
      <c r="A48751">
        <v>46351</v>
      </c>
      <c r="B48751" t="s">
        <v>29656</v>
      </c>
      <c r="C48751" s="1">
        <v>42471</v>
      </c>
      <c r="D48751" t="s">
        <v>65</v>
      </c>
      <c r="E48751" t="s">
        <v>29657</v>
      </c>
      <c r="F48751" t="s">
        <v>558</v>
      </c>
      <c r="G48751">
        <v>265000</v>
      </c>
      <c r="H48751" t="s">
        <v>29658</v>
      </c>
      <c r="I48751" t="s">
        <v>24</v>
      </c>
      <c r="K48751" t="s">
        <v>29657</v>
      </c>
      <c r="L48751" t="s">
        <v>558</v>
      </c>
      <c r="M48751" t="s">
        <v>330</v>
      </c>
      <c r="N48751">
        <v>0.14000000000000001</v>
      </c>
      <c r="O48751">
        <v>20000</v>
      </c>
      <c r="P48751">
        <v>0</v>
      </c>
      <c r="Q48751">
        <v>20000</v>
      </c>
      <c r="V48751" s="2" t="s">
        <v>206201</v>
      </c>
    </row>
    <row r="48752" spans="1:22" x14ac:dyDescent="0.3">
      <c r="A48752">
        <v>9506</v>
      </c>
      <c r="B48752" t="s">
        <v>29659</v>
      </c>
      <c r="C48752" s="1">
        <v>41593</v>
      </c>
      <c r="D48752" t="s">
        <v>65</v>
      </c>
      <c r="E48752" t="s">
        <v>29660</v>
      </c>
      <c r="F48752" t="s">
        <v>558</v>
      </c>
      <c r="G48752">
        <v>95000</v>
      </c>
      <c r="H48752" t="s">
        <v>29661</v>
      </c>
      <c r="I48752" t="s">
        <v>24</v>
      </c>
      <c r="J48752" t="s">
        <v>29662</v>
      </c>
      <c r="K48752" t="s">
        <v>29660</v>
      </c>
      <c r="L48752" t="s">
        <v>558</v>
      </c>
      <c r="M48752" t="s">
        <v>330</v>
      </c>
      <c r="N48752">
        <v>0.14000000000000001</v>
      </c>
      <c r="O48752">
        <v>20000</v>
      </c>
      <c r="P48752">
        <v>105900</v>
      </c>
      <c r="Q48752">
        <v>130200</v>
      </c>
      <c r="R48752">
        <v>2000</v>
      </c>
      <c r="S48752">
        <v>3</v>
      </c>
      <c r="T48752">
        <v>2</v>
      </c>
      <c r="U48752">
        <v>0</v>
      </c>
      <c r="V48752" s="2" t="s">
        <v>206202</v>
      </c>
    </row>
    <row r="48753" spans="1:22" x14ac:dyDescent="0.3">
      <c r="A48753">
        <v>27727</v>
      </c>
      <c r="B48753" t="s">
        <v>29663</v>
      </c>
      <c r="C48753" s="1">
        <v>42094</v>
      </c>
      <c r="D48753" t="s">
        <v>65</v>
      </c>
      <c r="E48753" t="s">
        <v>29664</v>
      </c>
      <c r="F48753" t="s">
        <v>558</v>
      </c>
      <c r="G48753">
        <v>250000</v>
      </c>
      <c r="H48753" t="s">
        <v>29665</v>
      </c>
      <c r="I48753" t="s">
        <v>24</v>
      </c>
      <c r="K48753" t="s">
        <v>29664</v>
      </c>
      <c r="L48753" t="s">
        <v>558</v>
      </c>
      <c r="M48753" t="s">
        <v>330</v>
      </c>
      <c r="N48753">
        <v>0.17</v>
      </c>
      <c r="O48753">
        <v>50000</v>
      </c>
      <c r="P48753">
        <v>0</v>
      </c>
      <c r="Q48753">
        <v>50000</v>
      </c>
      <c r="V48753" s="2" t="s">
        <v>206203</v>
      </c>
    </row>
    <row r="48754" spans="1:22" x14ac:dyDescent="0.3">
      <c r="A48754">
        <v>14030</v>
      </c>
      <c r="B48754" t="s">
        <v>29666</v>
      </c>
      <c r="C48754" s="1">
        <v>41744</v>
      </c>
      <c r="D48754" t="s">
        <v>169</v>
      </c>
      <c r="E48754" t="s">
        <v>29667</v>
      </c>
      <c r="F48754" t="s">
        <v>558</v>
      </c>
      <c r="G48754">
        <v>85000</v>
      </c>
      <c r="H48754" t="s">
        <v>29668</v>
      </c>
      <c r="I48754" t="s">
        <v>201</v>
      </c>
      <c r="V48754" s="2" t="s">
        <v>206204</v>
      </c>
    </row>
    <row r="48755" spans="1:22" x14ac:dyDescent="0.3">
      <c r="A48755">
        <v>1673</v>
      </c>
      <c r="B48755" t="s">
        <v>29669</v>
      </c>
      <c r="C48755" s="1">
        <v>41367</v>
      </c>
      <c r="D48755" t="s">
        <v>169</v>
      </c>
      <c r="E48755" t="s">
        <v>29670</v>
      </c>
      <c r="F48755" t="s">
        <v>558</v>
      </c>
      <c r="G48755">
        <v>95000</v>
      </c>
      <c r="H48755" t="s">
        <v>29671</v>
      </c>
      <c r="I48755" t="s">
        <v>201</v>
      </c>
      <c r="V48755" s="2" t="s">
        <v>206205</v>
      </c>
    </row>
    <row r="48756" spans="1:22" x14ac:dyDescent="0.3">
      <c r="A48756">
        <v>502</v>
      </c>
      <c r="B48756" t="s">
        <v>29672</v>
      </c>
      <c r="C48756" s="1">
        <v>41327</v>
      </c>
      <c r="D48756" t="s">
        <v>169</v>
      </c>
      <c r="E48756" t="s">
        <v>29673</v>
      </c>
      <c r="F48756" t="s">
        <v>558</v>
      </c>
      <c r="G48756">
        <v>90000</v>
      </c>
      <c r="H48756" t="s">
        <v>29674</v>
      </c>
      <c r="I48756" t="s">
        <v>24</v>
      </c>
      <c r="V48756" s="2" t="s">
        <v>206206</v>
      </c>
    </row>
    <row r="48757" spans="1:22" x14ac:dyDescent="0.3">
      <c r="A48757">
        <v>8531</v>
      </c>
      <c r="B48757" t="s">
        <v>29672</v>
      </c>
      <c r="C48757" s="1">
        <v>41557</v>
      </c>
      <c r="D48757" t="s">
        <v>169</v>
      </c>
      <c r="E48757" t="s">
        <v>29673</v>
      </c>
      <c r="F48757" t="s">
        <v>558</v>
      </c>
      <c r="G48757">
        <v>90000</v>
      </c>
      <c r="H48757" t="s">
        <v>29675</v>
      </c>
      <c r="I48757" t="s">
        <v>201</v>
      </c>
      <c r="V48757" s="2" t="s">
        <v>206206</v>
      </c>
    </row>
    <row r="48758" spans="1:22" x14ac:dyDescent="0.3">
      <c r="A48758">
        <v>37587</v>
      </c>
      <c r="B48758" t="s">
        <v>29676</v>
      </c>
      <c r="C48758" s="1">
        <v>42276</v>
      </c>
      <c r="D48758" t="s">
        <v>203</v>
      </c>
      <c r="E48758" t="s">
        <v>29572</v>
      </c>
      <c r="F48758" t="s">
        <v>558</v>
      </c>
      <c r="G48758">
        <v>4400000</v>
      </c>
      <c r="H48758" t="s">
        <v>29573</v>
      </c>
      <c r="I48758" t="s">
        <v>24</v>
      </c>
      <c r="J48758" t="s">
        <v>29574</v>
      </c>
      <c r="K48758" t="s">
        <v>29572</v>
      </c>
      <c r="L48758" t="s">
        <v>558</v>
      </c>
      <c r="M48758" t="s">
        <v>330</v>
      </c>
      <c r="N48758">
        <v>0.15</v>
      </c>
      <c r="O48758">
        <v>20000</v>
      </c>
      <c r="P48758">
        <v>0</v>
      </c>
      <c r="Q48758">
        <v>20000</v>
      </c>
      <c r="V48758" s="2" t="s">
        <v>206172</v>
      </c>
    </row>
    <row r="48759" spans="1:22" x14ac:dyDescent="0.3">
      <c r="A48759">
        <v>37588</v>
      </c>
      <c r="B48759" t="s">
        <v>29677</v>
      </c>
      <c r="C48759" s="1">
        <v>42276</v>
      </c>
      <c r="D48759" t="s">
        <v>203</v>
      </c>
      <c r="E48759" t="s">
        <v>29572</v>
      </c>
      <c r="F48759" t="s">
        <v>558</v>
      </c>
      <c r="G48759">
        <v>4400000</v>
      </c>
      <c r="H48759" t="s">
        <v>29573</v>
      </c>
      <c r="I48759" t="s">
        <v>201</v>
      </c>
      <c r="J48759" t="s">
        <v>29574</v>
      </c>
      <c r="K48759" t="s">
        <v>29572</v>
      </c>
      <c r="L48759" t="s">
        <v>558</v>
      </c>
      <c r="M48759" t="s">
        <v>330</v>
      </c>
      <c r="N48759">
        <v>0.13</v>
      </c>
      <c r="O48759">
        <v>20000</v>
      </c>
      <c r="P48759">
        <v>0</v>
      </c>
      <c r="Q48759">
        <v>20000</v>
      </c>
      <c r="V48759" s="2" t="s">
        <v>206172</v>
      </c>
    </row>
    <row r="48760" spans="1:22" x14ac:dyDescent="0.3">
      <c r="A48760">
        <v>37589</v>
      </c>
      <c r="B48760" t="s">
        <v>29678</v>
      </c>
      <c r="C48760" s="1">
        <v>42276</v>
      </c>
      <c r="D48760" t="s">
        <v>203</v>
      </c>
      <c r="E48760" t="s">
        <v>29679</v>
      </c>
      <c r="F48760" t="s">
        <v>558</v>
      </c>
      <c r="G48760">
        <v>4400000</v>
      </c>
      <c r="H48760" t="s">
        <v>29573</v>
      </c>
      <c r="I48760" t="s">
        <v>24</v>
      </c>
      <c r="J48760" t="s">
        <v>29574</v>
      </c>
      <c r="K48760" t="s">
        <v>29679</v>
      </c>
      <c r="L48760" t="s">
        <v>558</v>
      </c>
      <c r="M48760" t="s">
        <v>330</v>
      </c>
      <c r="N48760">
        <v>0.38</v>
      </c>
      <c r="O48760">
        <v>28000</v>
      </c>
      <c r="P48760">
        <v>0</v>
      </c>
      <c r="Q48760">
        <v>28000</v>
      </c>
      <c r="V48760" s="2" t="s">
        <v>206207</v>
      </c>
    </row>
    <row r="48761" spans="1:22" x14ac:dyDescent="0.3">
      <c r="A48761">
        <v>44840</v>
      </c>
      <c r="B48761" t="s">
        <v>29680</v>
      </c>
      <c r="C48761" s="1">
        <v>42457</v>
      </c>
      <c r="D48761" t="s">
        <v>203</v>
      </c>
      <c r="E48761" t="s">
        <v>29560</v>
      </c>
      <c r="F48761" t="s">
        <v>558</v>
      </c>
      <c r="G48761">
        <v>750000</v>
      </c>
      <c r="H48761" t="s">
        <v>29558</v>
      </c>
      <c r="I48761" t="s">
        <v>24</v>
      </c>
      <c r="J48761" t="s">
        <v>29559</v>
      </c>
      <c r="K48761" t="s">
        <v>29560</v>
      </c>
      <c r="L48761" t="s">
        <v>558</v>
      </c>
      <c r="M48761" t="s">
        <v>330</v>
      </c>
      <c r="N48761">
        <v>0.13</v>
      </c>
      <c r="O48761">
        <v>20000</v>
      </c>
      <c r="P48761">
        <v>0</v>
      </c>
      <c r="Q48761">
        <v>20000</v>
      </c>
      <c r="V48761" s="2" t="s">
        <v>206208</v>
      </c>
    </row>
    <row r="48762" spans="1:22" x14ac:dyDescent="0.3">
      <c r="A48762">
        <v>39382</v>
      </c>
      <c r="B48762" t="s">
        <v>29681</v>
      </c>
      <c r="C48762" s="1">
        <v>42290</v>
      </c>
      <c r="D48762" t="s">
        <v>65</v>
      </c>
      <c r="E48762" t="s">
        <v>29682</v>
      </c>
      <c r="F48762" t="s">
        <v>558</v>
      </c>
      <c r="G48762">
        <v>125000</v>
      </c>
      <c r="H48762" t="s">
        <v>29683</v>
      </c>
      <c r="I48762" t="s">
        <v>24</v>
      </c>
      <c r="J48762" t="s">
        <v>29684</v>
      </c>
      <c r="K48762" t="s">
        <v>29682</v>
      </c>
      <c r="L48762" t="s">
        <v>558</v>
      </c>
      <c r="M48762" t="s">
        <v>330</v>
      </c>
      <c r="N48762">
        <v>0.14000000000000001</v>
      </c>
      <c r="O48762">
        <v>13000</v>
      </c>
      <c r="P48762">
        <v>57900</v>
      </c>
      <c r="Q48762">
        <v>70900</v>
      </c>
      <c r="R48762">
        <v>1994</v>
      </c>
      <c r="S48762">
        <v>3</v>
      </c>
      <c r="T48762">
        <v>1</v>
      </c>
      <c r="U48762">
        <v>1</v>
      </c>
      <c r="V48762" s="2" t="s">
        <v>206209</v>
      </c>
    </row>
    <row r="48763" spans="1:22" x14ac:dyDescent="0.3">
      <c r="A48763">
        <v>9507</v>
      </c>
      <c r="B48763" t="s">
        <v>29685</v>
      </c>
      <c r="C48763" s="1">
        <v>41583</v>
      </c>
      <c r="D48763" t="s">
        <v>65</v>
      </c>
      <c r="E48763" t="s">
        <v>29686</v>
      </c>
      <c r="F48763" t="s">
        <v>558</v>
      </c>
      <c r="G48763">
        <v>120000</v>
      </c>
      <c r="H48763" t="s">
        <v>29687</v>
      </c>
      <c r="I48763" t="s">
        <v>24</v>
      </c>
      <c r="J48763" t="s">
        <v>29688</v>
      </c>
      <c r="K48763" t="s">
        <v>29686</v>
      </c>
      <c r="L48763" t="s">
        <v>558</v>
      </c>
      <c r="M48763" t="s">
        <v>330</v>
      </c>
      <c r="N48763">
        <v>0.14000000000000001</v>
      </c>
      <c r="O48763">
        <v>20000</v>
      </c>
      <c r="P48763">
        <v>94700</v>
      </c>
      <c r="Q48763">
        <v>114700</v>
      </c>
      <c r="R48763">
        <v>2003</v>
      </c>
      <c r="S48763">
        <v>3</v>
      </c>
      <c r="T48763">
        <v>2</v>
      </c>
      <c r="U48763">
        <v>0</v>
      </c>
      <c r="V48763" s="2" t="s">
        <v>206210</v>
      </c>
    </row>
    <row r="48764" spans="1:22" x14ac:dyDescent="0.3">
      <c r="A48764">
        <v>24598</v>
      </c>
      <c r="B48764" t="s">
        <v>29689</v>
      </c>
      <c r="C48764" s="1">
        <v>41992</v>
      </c>
      <c r="D48764" t="s">
        <v>203</v>
      </c>
      <c r="E48764" t="s">
        <v>29690</v>
      </c>
      <c r="F48764" t="s">
        <v>558</v>
      </c>
      <c r="G48764">
        <v>140000</v>
      </c>
      <c r="H48764" t="s">
        <v>29691</v>
      </c>
      <c r="I48764" t="s">
        <v>201</v>
      </c>
      <c r="J48764" t="s">
        <v>29692</v>
      </c>
      <c r="K48764" t="s">
        <v>29690</v>
      </c>
      <c r="L48764" t="s">
        <v>558</v>
      </c>
      <c r="M48764" t="s">
        <v>330</v>
      </c>
      <c r="N48764">
        <v>0.15</v>
      </c>
      <c r="O48764">
        <v>20000</v>
      </c>
      <c r="P48764">
        <v>0</v>
      </c>
      <c r="Q48764">
        <v>20000</v>
      </c>
      <c r="T48764">
        <v>0</v>
      </c>
      <c r="U48764">
        <v>0</v>
      </c>
      <c r="V48764" s="2" t="s">
        <v>206211</v>
      </c>
    </row>
    <row r="48765" spans="1:22" x14ac:dyDescent="0.3">
      <c r="A48765">
        <v>25210</v>
      </c>
      <c r="B48765" t="s">
        <v>29693</v>
      </c>
      <c r="C48765" s="1">
        <v>41978</v>
      </c>
      <c r="D48765" t="s">
        <v>65</v>
      </c>
      <c r="E48765" t="s">
        <v>29694</v>
      </c>
      <c r="F48765" t="s">
        <v>558</v>
      </c>
      <c r="G48765">
        <v>240000</v>
      </c>
      <c r="H48765" t="s">
        <v>29695</v>
      </c>
      <c r="I48765" t="s">
        <v>24</v>
      </c>
      <c r="J48765" t="s">
        <v>29696</v>
      </c>
      <c r="K48765" t="s">
        <v>29694</v>
      </c>
      <c r="L48765" t="s">
        <v>558</v>
      </c>
      <c r="M48765" t="s">
        <v>330</v>
      </c>
      <c r="N48765">
        <v>0.38</v>
      </c>
      <c r="O48765">
        <v>32000</v>
      </c>
      <c r="P48765">
        <v>113000</v>
      </c>
      <c r="Q48765">
        <v>145000</v>
      </c>
      <c r="R48765">
        <v>1963</v>
      </c>
      <c r="S48765">
        <v>3</v>
      </c>
      <c r="T48765">
        <v>1</v>
      </c>
      <c r="U48765">
        <v>1</v>
      </c>
      <c r="V48765" s="2" t="s">
        <v>206212</v>
      </c>
    </row>
    <row r="48766" spans="1:22" x14ac:dyDescent="0.3">
      <c r="A48766">
        <v>15687</v>
      </c>
      <c r="B48766" t="s">
        <v>29697</v>
      </c>
      <c r="C48766" s="1">
        <v>41768</v>
      </c>
      <c r="D48766" t="s">
        <v>65</v>
      </c>
      <c r="E48766" t="s">
        <v>29698</v>
      </c>
      <c r="F48766" t="s">
        <v>558</v>
      </c>
      <c r="G48766">
        <v>189900</v>
      </c>
      <c r="H48766" t="s">
        <v>29699</v>
      </c>
      <c r="I48766" t="s">
        <v>24</v>
      </c>
      <c r="J48766" t="s">
        <v>29700</v>
      </c>
      <c r="K48766" t="s">
        <v>29698</v>
      </c>
      <c r="L48766" t="s">
        <v>558</v>
      </c>
      <c r="M48766" t="s">
        <v>330</v>
      </c>
      <c r="N48766">
        <v>0.59</v>
      </c>
      <c r="O48766">
        <v>35200</v>
      </c>
      <c r="P48766">
        <v>100600</v>
      </c>
      <c r="Q48766">
        <v>135800</v>
      </c>
      <c r="R48766">
        <v>1960</v>
      </c>
      <c r="S48766">
        <v>2</v>
      </c>
      <c r="T48766">
        <v>1</v>
      </c>
      <c r="U48766">
        <v>0</v>
      </c>
      <c r="V48766" s="2" t="s">
        <v>206213</v>
      </c>
    </row>
    <row r="48767" spans="1:22" x14ac:dyDescent="0.3">
      <c r="A48767">
        <v>56222</v>
      </c>
      <c r="B48767" t="s">
        <v>29697</v>
      </c>
      <c r="C48767" s="1">
        <v>42664</v>
      </c>
      <c r="D48767" t="s">
        <v>65</v>
      </c>
      <c r="E48767" t="s">
        <v>29698</v>
      </c>
      <c r="F48767" t="s">
        <v>558</v>
      </c>
      <c r="G48767">
        <v>250000</v>
      </c>
      <c r="H48767" t="s">
        <v>29701</v>
      </c>
      <c r="I48767" t="s">
        <v>24</v>
      </c>
      <c r="J48767" t="s">
        <v>29700</v>
      </c>
      <c r="K48767" t="s">
        <v>29698</v>
      </c>
      <c r="L48767" t="s">
        <v>558</v>
      </c>
      <c r="M48767" t="s">
        <v>330</v>
      </c>
      <c r="N48767">
        <v>0.59</v>
      </c>
      <c r="O48767">
        <v>35200</v>
      </c>
      <c r="P48767">
        <v>100600</v>
      </c>
      <c r="Q48767">
        <v>135800</v>
      </c>
      <c r="R48767">
        <v>1960</v>
      </c>
      <c r="S48767">
        <v>2</v>
      </c>
      <c r="T48767">
        <v>1</v>
      </c>
      <c r="U48767">
        <v>0</v>
      </c>
      <c r="V48767" s="2" t="s">
        <v>206213</v>
      </c>
    </row>
    <row r="48768" spans="1:22" x14ac:dyDescent="0.3">
      <c r="A48768">
        <v>33247</v>
      </c>
      <c r="B48768" t="s">
        <v>29702</v>
      </c>
      <c r="C48768" s="1">
        <v>42165</v>
      </c>
      <c r="D48768" t="s">
        <v>65</v>
      </c>
      <c r="E48768" t="s">
        <v>29703</v>
      </c>
      <c r="F48768" t="s">
        <v>558</v>
      </c>
      <c r="G48768">
        <v>293000</v>
      </c>
      <c r="H48768" t="s">
        <v>29704</v>
      </c>
      <c r="I48768" t="s">
        <v>24</v>
      </c>
      <c r="J48768" t="s">
        <v>29705</v>
      </c>
      <c r="K48768" t="s">
        <v>29703</v>
      </c>
      <c r="L48768" t="s">
        <v>558</v>
      </c>
      <c r="M48768" t="s">
        <v>330</v>
      </c>
      <c r="N48768">
        <v>0.26</v>
      </c>
      <c r="O48768">
        <v>32000</v>
      </c>
      <c r="P48768">
        <v>184200</v>
      </c>
      <c r="Q48768">
        <v>216200</v>
      </c>
      <c r="R48768">
        <v>1961</v>
      </c>
      <c r="S48768">
        <v>3</v>
      </c>
      <c r="T48768">
        <v>2</v>
      </c>
      <c r="U48768">
        <v>1</v>
      </c>
      <c r="V48768" s="2" t="s">
        <v>206214</v>
      </c>
    </row>
    <row r="48769" spans="1:22" x14ac:dyDescent="0.3">
      <c r="A48769">
        <v>36694</v>
      </c>
      <c r="B48769" t="s">
        <v>29706</v>
      </c>
      <c r="C48769" s="1">
        <v>42230</v>
      </c>
      <c r="D48769" t="s">
        <v>2047</v>
      </c>
      <c r="E48769" t="s">
        <v>29707</v>
      </c>
      <c r="F48769" t="s">
        <v>558</v>
      </c>
      <c r="G48769">
        <v>63500</v>
      </c>
      <c r="H48769" t="s">
        <v>29708</v>
      </c>
      <c r="I48769" t="s">
        <v>24</v>
      </c>
      <c r="J48769" t="s">
        <v>29709</v>
      </c>
      <c r="K48769" t="s">
        <v>29707</v>
      </c>
      <c r="L48769" t="s">
        <v>558</v>
      </c>
      <c r="M48769" t="s">
        <v>330</v>
      </c>
      <c r="N48769">
        <v>0.13</v>
      </c>
      <c r="O48769">
        <v>15000</v>
      </c>
      <c r="P48769">
        <v>30100</v>
      </c>
      <c r="Q48769">
        <v>45100</v>
      </c>
      <c r="R48769">
        <v>1984</v>
      </c>
      <c r="S48769">
        <v>2</v>
      </c>
      <c r="T48769">
        <v>1</v>
      </c>
      <c r="U48769">
        <v>0</v>
      </c>
      <c r="V48769" s="2" t="s">
        <v>206215</v>
      </c>
    </row>
    <row r="48770" spans="1:22" x14ac:dyDescent="0.3">
      <c r="A48770">
        <v>17061</v>
      </c>
      <c r="B48770" t="s">
        <v>29710</v>
      </c>
      <c r="C48770" s="1">
        <v>41796</v>
      </c>
      <c r="D48770" t="s">
        <v>2047</v>
      </c>
      <c r="E48770" t="s">
        <v>29711</v>
      </c>
      <c r="F48770" t="s">
        <v>558</v>
      </c>
      <c r="G48770">
        <v>117000</v>
      </c>
      <c r="H48770" t="s">
        <v>29712</v>
      </c>
      <c r="I48770" t="s">
        <v>24</v>
      </c>
      <c r="J48770" t="s">
        <v>29709</v>
      </c>
      <c r="K48770" t="s">
        <v>29711</v>
      </c>
      <c r="L48770" t="s">
        <v>558</v>
      </c>
      <c r="M48770" t="s">
        <v>330</v>
      </c>
      <c r="N48770">
        <v>0.13</v>
      </c>
      <c r="O48770">
        <v>15000</v>
      </c>
      <c r="P48770">
        <v>75100</v>
      </c>
      <c r="Q48770">
        <v>90100</v>
      </c>
      <c r="R48770">
        <v>1984</v>
      </c>
      <c r="S48770">
        <v>2</v>
      </c>
      <c r="T48770">
        <v>1</v>
      </c>
      <c r="U48770">
        <v>0</v>
      </c>
      <c r="V48770" s="2" t="s">
        <v>206216</v>
      </c>
    </row>
    <row r="48771" spans="1:22" x14ac:dyDescent="0.3">
      <c r="A48771">
        <v>31393</v>
      </c>
      <c r="B48771" t="s">
        <v>29713</v>
      </c>
      <c r="C48771" s="1">
        <v>42138</v>
      </c>
      <c r="D48771" t="s">
        <v>2047</v>
      </c>
      <c r="E48771" t="s">
        <v>29714</v>
      </c>
      <c r="F48771" t="s">
        <v>558</v>
      </c>
      <c r="G48771">
        <v>77000</v>
      </c>
      <c r="H48771" t="s">
        <v>29715</v>
      </c>
      <c r="I48771" t="s">
        <v>24</v>
      </c>
      <c r="J48771" t="s">
        <v>29716</v>
      </c>
      <c r="K48771" t="s">
        <v>29714</v>
      </c>
      <c r="L48771" t="s">
        <v>558</v>
      </c>
      <c r="M48771" t="s">
        <v>330</v>
      </c>
      <c r="N48771">
        <v>0.11</v>
      </c>
      <c r="O48771">
        <v>15000</v>
      </c>
      <c r="P48771">
        <v>30000</v>
      </c>
      <c r="Q48771">
        <v>45000</v>
      </c>
      <c r="R48771">
        <v>1984</v>
      </c>
      <c r="S48771">
        <v>2</v>
      </c>
      <c r="T48771">
        <v>1</v>
      </c>
      <c r="U48771">
        <v>0</v>
      </c>
      <c r="V48771" s="2" t="s">
        <v>206217</v>
      </c>
    </row>
    <row r="48772" spans="1:22" x14ac:dyDescent="0.3">
      <c r="A48772">
        <v>27246</v>
      </c>
      <c r="B48772" t="s">
        <v>29713</v>
      </c>
      <c r="C48772" s="1">
        <v>42048</v>
      </c>
      <c r="D48772" t="s">
        <v>2047</v>
      </c>
      <c r="E48772" t="s">
        <v>29714</v>
      </c>
      <c r="F48772" t="s">
        <v>558</v>
      </c>
      <c r="G48772">
        <v>150000</v>
      </c>
      <c r="H48772" t="s">
        <v>29717</v>
      </c>
      <c r="I48772" t="s">
        <v>24</v>
      </c>
      <c r="J48772" t="s">
        <v>29716</v>
      </c>
      <c r="K48772" t="s">
        <v>29714</v>
      </c>
      <c r="L48772" t="s">
        <v>558</v>
      </c>
      <c r="M48772" t="s">
        <v>330</v>
      </c>
      <c r="N48772">
        <v>0.11</v>
      </c>
      <c r="O48772">
        <v>15000</v>
      </c>
      <c r="P48772">
        <v>30000</v>
      </c>
      <c r="Q48772">
        <v>45000</v>
      </c>
      <c r="R48772">
        <v>1984</v>
      </c>
      <c r="S48772">
        <v>2</v>
      </c>
      <c r="T48772">
        <v>1</v>
      </c>
      <c r="U48772">
        <v>0</v>
      </c>
      <c r="V48772" s="2" t="s">
        <v>206217</v>
      </c>
    </row>
    <row r="48773" spans="1:22" x14ac:dyDescent="0.3">
      <c r="A48773">
        <v>48946</v>
      </c>
      <c r="B48773" t="s">
        <v>29718</v>
      </c>
      <c r="C48773" s="1">
        <v>42500</v>
      </c>
      <c r="D48773" t="s">
        <v>203</v>
      </c>
      <c r="E48773" t="s">
        <v>29719</v>
      </c>
      <c r="F48773" t="s">
        <v>558</v>
      </c>
      <c r="G48773">
        <v>23333</v>
      </c>
      <c r="H48773" t="s">
        <v>29720</v>
      </c>
      <c r="I48773" t="s">
        <v>24</v>
      </c>
      <c r="J48773" t="s">
        <v>29721</v>
      </c>
      <c r="K48773" t="s">
        <v>29722</v>
      </c>
      <c r="L48773" t="s">
        <v>558</v>
      </c>
      <c r="M48773" t="s">
        <v>330</v>
      </c>
      <c r="N48773">
        <v>0.43</v>
      </c>
      <c r="O48773">
        <v>36500</v>
      </c>
      <c r="P48773">
        <v>0</v>
      </c>
      <c r="Q48773">
        <v>36500</v>
      </c>
      <c r="V48773" s="2" t="s">
        <v>206218</v>
      </c>
    </row>
    <row r="48774" spans="1:22" x14ac:dyDescent="0.3">
      <c r="A48774">
        <v>48947</v>
      </c>
      <c r="B48774" t="s">
        <v>29723</v>
      </c>
      <c r="C48774" s="1">
        <v>42500</v>
      </c>
      <c r="D48774" t="s">
        <v>203</v>
      </c>
      <c r="E48774" t="s">
        <v>29724</v>
      </c>
      <c r="F48774" t="s">
        <v>558</v>
      </c>
      <c r="G48774">
        <v>23333</v>
      </c>
      <c r="H48774" t="s">
        <v>29720</v>
      </c>
      <c r="I48774" t="s">
        <v>24</v>
      </c>
      <c r="J48774" t="s">
        <v>29721</v>
      </c>
      <c r="K48774" t="s">
        <v>29725</v>
      </c>
      <c r="L48774" t="s">
        <v>558</v>
      </c>
      <c r="M48774" t="s">
        <v>330</v>
      </c>
      <c r="N48774">
        <v>0.42</v>
      </c>
      <c r="O48774">
        <v>36500</v>
      </c>
      <c r="P48774">
        <v>0</v>
      </c>
      <c r="Q48774">
        <v>36500</v>
      </c>
      <c r="V48774" s="2" t="s">
        <v>206219</v>
      </c>
    </row>
    <row r="48775" spans="1:22" x14ac:dyDescent="0.3">
      <c r="A48775">
        <v>54808</v>
      </c>
      <c r="B48775" t="s">
        <v>29726</v>
      </c>
      <c r="C48775" s="1">
        <v>42640</v>
      </c>
      <c r="D48775" t="s">
        <v>489</v>
      </c>
      <c r="E48775" t="s">
        <v>29727</v>
      </c>
      <c r="F48775" t="s">
        <v>558</v>
      </c>
      <c r="G48775">
        <v>165000</v>
      </c>
      <c r="H48775" t="s">
        <v>29728</v>
      </c>
      <c r="I48775" t="s">
        <v>24</v>
      </c>
      <c r="J48775" t="s">
        <v>29729</v>
      </c>
      <c r="K48775" t="s">
        <v>29730</v>
      </c>
      <c r="L48775" t="s">
        <v>558</v>
      </c>
      <c r="M48775" t="s">
        <v>330</v>
      </c>
      <c r="N48775">
        <v>0.43</v>
      </c>
      <c r="O48775">
        <v>36500</v>
      </c>
      <c r="P48775">
        <v>60900</v>
      </c>
      <c r="Q48775">
        <v>97400</v>
      </c>
      <c r="R48775">
        <v>1984</v>
      </c>
      <c r="S48775">
        <v>4</v>
      </c>
      <c r="T48775">
        <v>2</v>
      </c>
      <c r="U48775">
        <v>0</v>
      </c>
      <c r="V48775" s="2" t="s">
        <v>206220</v>
      </c>
    </row>
    <row r="48776" spans="1:22" x14ac:dyDescent="0.3">
      <c r="A48776">
        <v>31394</v>
      </c>
      <c r="B48776" t="s">
        <v>29731</v>
      </c>
      <c r="C48776" s="1">
        <v>42125</v>
      </c>
      <c r="D48776" t="s">
        <v>2047</v>
      </c>
      <c r="E48776" t="s">
        <v>29732</v>
      </c>
      <c r="F48776" t="s">
        <v>558</v>
      </c>
      <c r="G48776">
        <v>61100</v>
      </c>
      <c r="H48776" t="s">
        <v>29733</v>
      </c>
      <c r="I48776" t="s">
        <v>24</v>
      </c>
      <c r="J48776" t="s">
        <v>29734</v>
      </c>
      <c r="K48776" t="s">
        <v>29732</v>
      </c>
      <c r="L48776" t="s">
        <v>558</v>
      </c>
      <c r="M48776" t="s">
        <v>330</v>
      </c>
      <c r="N48776">
        <v>0.12</v>
      </c>
      <c r="O48776">
        <v>15000</v>
      </c>
      <c r="P48776">
        <v>30800</v>
      </c>
      <c r="Q48776">
        <v>45800</v>
      </c>
      <c r="R48776">
        <v>1984</v>
      </c>
      <c r="S48776">
        <v>2</v>
      </c>
      <c r="T48776">
        <v>1</v>
      </c>
      <c r="U48776">
        <v>0</v>
      </c>
      <c r="V48776" s="2" t="s">
        <v>206221</v>
      </c>
    </row>
    <row r="48777" spans="1:22" x14ac:dyDescent="0.3">
      <c r="A48777">
        <v>31395</v>
      </c>
      <c r="B48777" t="s">
        <v>29735</v>
      </c>
      <c r="C48777" s="1">
        <v>42151</v>
      </c>
      <c r="D48777" t="s">
        <v>2047</v>
      </c>
      <c r="E48777" t="s">
        <v>29736</v>
      </c>
      <c r="F48777" t="s">
        <v>558</v>
      </c>
      <c r="G48777">
        <v>75000</v>
      </c>
      <c r="H48777" t="s">
        <v>29737</v>
      </c>
      <c r="I48777" t="s">
        <v>24</v>
      </c>
      <c r="J48777" t="s">
        <v>29738</v>
      </c>
      <c r="K48777" t="s">
        <v>29736</v>
      </c>
      <c r="L48777" t="s">
        <v>558</v>
      </c>
      <c r="M48777" t="s">
        <v>330</v>
      </c>
      <c r="N48777">
        <v>0.12</v>
      </c>
      <c r="O48777">
        <v>15000</v>
      </c>
      <c r="P48777">
        <v>29200</v>
      </c>
      <c r="Q48777">
        <v>44200</v>
      </c>
      <c r="R48777">
        <v>1984</v>
      </c>
      <c r="S48777">
        <v>2</v>
      </c>
      <c r="T48777">
        <v>1</v>
      </c>
      <c r="U48777">
        <v>0</v>
      </c>
      <c r="V48777" s="2" t="s">
        <v>206222</v>
      </c>
    </row>
    <row r="48778" spans="1:22" x14ac:dyDescent="0.3">
      <c r="A48778">
        <v>27247</v>
      </c>
      <c r="B48778" t="s">
        <v>29735</v>
      </c>
      <c r="C48778" s="1">
        <v>42048</v>
      </c>
      <c r="D48778" t="s">
        <v>2047</v>
      </c>
      <c r="E48778" t="s">
        <v>29736</v>
      </c>
      <c r="F48778" t="s">
        <v>558</v>
      </c>
      <c r="G48778">
        <v>150000</v>
      </c>
      <c r="H48778" t="s">
        <v>29717</v>
      </c>
      <c r="I48778" t="s">
        <v>24</v>
      </c>
      <c r="J48778" t="s">
        <v>29738</v>
      </c>
      <c r="K48778" t="s">
        <v>29736</v>
      </c>
      <c r="L48778" t="s">
        <v>558</v>
      </c>
      <c r="M48778" t="s">
        <v>330</v>
      </c>
      <c r="N48778">
        <v>0.12</v>
      </c>
      <c r="O48778">
        <v>15000</v>
      </c>
      <c r="P48778">
        <v>29200</v>
      </c>
      <c r="Q48778">
        <v>44200</v>
      </c>
      <c r="R48778">
        <v>1984</v>
      </c>
      <c r="S48778">
        <v>2</v>
      </c>
      <c r="T48778">
        <v>1</v>
      </c>
      <c r="U48778">
        <v>0</v>
      </c>
      <c r="V48778" s="2" t="s">
        <v>206222</v>
      </c>
    </row>
    <row r="48779" spans="1:22" x14ac:dyDescent="0.3">
      <c r="A48779">
        <v>31396</v>
      </c>
      <c r="B48779" t="s">
        <v>29739</v>
      </c>
      <c r="C48779" s="1">
        <v>42138</v>
      </c>
      <c r="D48779" t="s">
        <v>2047</v>
      </c>
      <c r="E48779" t="s">
        <v>29740</v>
      </c>
      <c r="F48779" t="s">
        <v>558</v>
      </c>
      <c r="G48779">
        <v>77000</v>
      </c>
      <c r="H48779" t="s">
        <v>29741</v>
      </c>
      <c r="I48779" t="s">
        <v>24</v>
      </c>
      <c r="J48779" t="s">
        <v>29716</v>
      </c>
      <c r="K48779" t="s">
        <v>29740</v>
      </c>
      <c r="L48779" t="s">
        <v>558</v>
      </c>
      <c r="M48779" t="s">
        <v>330</v>
      </c>
      <c r="N48779">
        <v>0.12</v>
      </c>
      <c r="O48779">
        <v>15000</v>
      </c>
      <c r="P48779">
        <v>29200</v>
      </c>
      <c r="Q48779">
        <v>44200</v>
      </c>
      <c r="R48779">
        <v>1984</v>
      </c>
      <c r="S48779">
        <v>2</v>
      </c>
      <c r="T48779">
        <v>1</v>
      </c>
      <c r="U48779">
        <v>0</v>
      </c>
      <c r="V48779" s="2" t="s">
        <v>206223</v>
      </c>
    </row>
    <row r="48780" spans="1:22" x14ac:dyDescent="0.3">
      <c r="A48780">
        <v>27248</v>
      </c>
      <c r="B48780" t="s">
        <v>29739</v>
      </c>
      <c r="C48780" s="1">
        <v>42048</v>
      </c>
      <c r="D48780" t="s">
        <v>2047</v>
      </c>
      <c r="E48780" t="s">
        <v>29740</v>
      </c>
      <c r="F48780" t="s">
        <v>558</v>
      </c>
      <c r="G48780">
        <v>150000</v>
      </c>
      <c r="H48780" t="s">
        <v>29717</v>
      </c>
      <c r="I48780" t="s">
        <v>24</v>
      </c>
      <c r="J48780" t="s">
        <v>29716</v>
      </c>
      <c r="K48780" t="s">
        <v>29740</v>
      </c>
      <c r="L48780" t="s">
        <v>558</v>
      </c>
      <c r="M48780" t="s">
        <v>330</v>
      </c>
      <c r="N48780">
        <v>0.12</v>
      </c>
      <c r="O48780">
        <v>15000</v>
      </c>
      <c r="P48780">
        <v>29200</v>
      </c>
      <c r="Q48780">
        <v>44200</v>
      </c>
      <c r="R48780">
        <v>1984</v>
      </c>
      <c r="S48780">
        <v>2</v>
      </c>
      <c r="T48780">
        <v>1</v>
      </c>
      <c r="U48780">
        <v>0</v>
      </c>
      <c r="V48780" s="2" t="s">
        <v>206223</v>
      </c>
    </row>
    <row r="48781" spans="1:22" x14ac:dyDescent="0.3">
      <c r="A48781">
        <v>34995</v>
      </c>
      <c r="B48781" t="s">
        <v>29742</v>
      </c>
      <c r="C48781" s="1">
        <v>42215</v>
      </c>
      <c r="D48781" t="s">
        <v>2047</v>
      </c>
      <c r="E48781" t="s">
        <v>29743</v>
      </c>
      <c r="F48781" t="s">
        <v>558</v>
      </c>
      <c r="G48781">
        <v>61000</v>
      </c>
      <c r="H48781" t="s">
        <v>29744</v>
      </c>
      <c r="I48781" t="s">
        <v>24</v>
      </c>
      <c r="J48781" t="s">
        <v>29745</v>
      </c>
      <c r="K48781" t="s">
        <v>29743</v>
      </c>
      <c r="L48781" t="s">
        <v>558</v>
      </c>
      <c r="M48781" t="s">
        <v>330</v>
      </c>
      <c r="N48781">
        <v>0.21</v>
      </c>
      <c r="O48781">
        <v>15000</v>
      </c>
      <c r="P48781">
        <v>29200</v>
      </c>
      <c r="Q48781">
        <v>44200</v>
      </c>
      <c r="R48781">
        <v>1984</v>
      </c>
      <c r="S48781">
        <v>2</v>
      </c>
      <c r="T48781">
        <v>1</v>
      </c>
      <c r="U48781">
        <v>0</v>
      </c>
      <c r="V48781" s="2" t="s">
        <v>206224</v>
      </c>
    </row>
    <row r="48782" spans="1:22" x14ac:dyDescent="0.3">
      <c r="A48782">
        <v>8073</v>
      </c>
      <c r="B48782" t="s">
        <v>29746</v>
      </c>
      <c r="C48782" s="1">
        <v>41547</v>
      </c>
      <c r="D48782" t="s">
        <v>2047</v>
      </c>
      <c r="E48782" t="s">
        <v>29747</v>
      </c>
      <c r="F48782" t="s">
        <v>558</v>
      </c>
      <c r="G48782">
        <v>48880</v>
      </c>
      <c r="H48782" t="s">
        <v>29748</v>
      </c>
      <c r="I48782" t="s">
        <v>24</v>
      </c>
      <c r="J48782" t="s">
        <v>29749</v>
      </c>
      <c r="K48782" t="s">
        <v>29747</v>
      </c>
      <c r="L48782" t="s">
        <v>558</v>
      </c>
      <c r="M48782" t="s">
        <v>330</v>
      </c>
      <c r="N48782">
        <v>0.22</v>
      </c>
      <c r="O48782">
        <v>15000</v>
      </c>
      <c r="P48782">
        <v>29200</v>
      </c>
      <c r="Q48782">
        <v>44200</v>
      </c>
      <c r="R48782">
        <v>1984</v>
      </c>
      <c r="S48782">
        <v>2</v>
      </c>
      <c r="T48782">
        <v>1</v>
      </c>
      <c r="U48782">
        <v>0</v>
      </c>
      <c r="V48782" s="2" t="s">
        <v>206225</v>
      </c>
    </row>
    <row r="48783" spans="1:22" x14ac:dyDescent="0.3">
      <c r="A48783">
        <v>48948</v>
      </c>
      <c r="B48783" t="s">
        <v>29750</v>
      </c>
      <c r="C48783" s="1">
        <v>42521</v>
      </c>
      <c r="D48783" t="s">
        <v>65</v>
      </c>
      <c r="E48783" t="s">
        <v>29751</v>
      </c>
      <c r="F48783" t="s">
        <v>558</v>
      </c>
      <c r="G48783">
        <v>314110</v>
      </c>
      <c r="H48783" t="s">
        <v>29752</v>
      </c>
      <c r="I48783" t="s">
        <v>24</v>
      </c>
      <c r="J48783" t="s">
        <v>29753</v>
      </c>
      <c r="K48783" t="s">
        <v>29754</v>
      </c>
      <c r="L48783" t="s">
        <v>558</v>
      </c>
      <c r="M48783" t="s">
        <v>330</v>
      </c>
      <c r="N48783">
        <v>0.34</v>
      </c>
      <c r="O48783">
        <v>36500</v>
      </c>
      <c r="P48783">
        <v>73000</v>
      </c>
      <c r="Q48783">
        <v>109500</v>
      </c>
      <c r="R48783">
        <v>1955</v>
      </c>
      <c r="S48783">
        <v>3</v>
      </c>
      <c r="T48783">
        <v>1</v>
      </c>
      <c r="U48783">
        <v>0</v>
      </c>
      <c r="V48783" s="2" t="s">
        <v>206226</v>
      </c>
    </row>
    <row r="48784" spans="1:22" x14ac:dyDescent="0.3">
      <c r="A48784">
        <v>50829</v>
      </c>
      <c r="B48784" t="s">
        <v>29755</v>
      </c>
      <c r="C48784" s="1">
        <v>42543</v>
      </c>
      <c r="D48784" t="s">
        <v>65</v>
      </c>
      <c r="E48784" t="s">
        <v>29756</v>
      </c>
      <c r="F48784" t="s">
        <v>558</v>
      </c>
      <c r="G48784">
        <v>180000</v>
      </c>
      <c r="H48784" t="s">
        <v>29757</v>
      </c>
      <c r="I48784" t="s">
        <v>24</v>
      </c>
      <c r="J48784" t="s">
        <v>29758</v>
      </c>
      <c r="K48784" t="s">
        <v>29759</v>
      </c>
      <c r="L48784" t="s">
        <v>558</v>
      </c>
      <c r="M48784" t="s">
        <v>330</v>
      </c>
      <c r="N48784">
        <v>0.27</v>
      </c>
      <c r="O48784">
        <v>59900</v>
      </c>
      <c r="P48784">
        <v>151100</v>
      </c>
      <c r="Q48784">
        <v>211000</v>
      </c>
      <c r="R48784">
        <v>1987</v>
      </c>
      <c r="S48784">
        <v>3</v>
      </c>
      <c r="T48784">
        <v>3</v>
      </c>
      <c r="U48784">
        <v>0</v>
      </c>
      <c r="V48784" s="2" t="s">
        <v>206227</v>
      </c>
    </row>
    <row r="48785" spans="1:22" x14ac:dyDescent="0.3">
      <c r="A48785">
        <v>10891</v>
      </c>
      <c r="B48785" t="s">
        <v>29760</v>
      </c>
      <c r="C48785" s="1">
        <v>41627</v>
      </c>
      <c r="D48785" t="s">
        <v>65</v>
      </c>
      <c r="E48785" t="s">
        <v>29761</v>
      </c>
      <c r="F48785" t="s">
        <v>558</v>
      </c>
      <c r="G48785">
        <v>246100</v>
      </c>
      <c r="H48785" t="s">
        <v>29762</v>
      </c>
      <c r="I48785" t="s">
        <v>24</v>
      </c>
      <c r="J48785" t="s">
        <v>29763</v>
      </c>
      <c r="K48785" t="s">
        <v>29761</v>
      </c>
      <c r="L48785" t="s">
        <v>558</v>
      </c>
      <c r="M48785" t="s">
        <v>330</v>
      </c>
      <c r="N48785">
        <v>0.39</v>
      </c>
      <c r="O48785">
        <v>59900</v>
      </c>
      <c r="P48785">
        <v>148600</v>
      </c>
      <c r="Q48785">
        <v>208500</v>
      </c>
      <c r="R48785">
        <v>1985</v>
      </c>
      <c r="S48785">
        <v>3</v>
      </c>
      <c r="T48785">
        <v>2</v>
      </c>
      <c r="U48785">
        <v>0</v>
      </c>
      <c r="V48785" s="2" t="s">
        <v>206228</v>
      </c>
    </row>
    <row r="48786" spans="1:22" x14ac:dyDescent="0.3">
      <c r="A48786">
        <v>45507</v>
      </c>
      <c r="B48786" t="s">
        <v>29760</v>
      </c>
      <c r="C48786" s="1">
        <v>42447</v>
      </c>
      <c r="D48786" t="s">
        <v>65</v>
      </c>
      <c r="E48786" t="s">
        <v>29761</v>
      </c>
      <c r="F48786" t="s">
        <v>558</v>
      </c>
      <c r="G48786">
        <v>385000</v>
      </c>
      <c r="H48786" t="s">
        <v>29764</v>
      </c>
      <c r="I48786" t="s">
        <v>24</v>
      </c>
      <c r="J48786" t="s">
        <v>29763</v>
      </c>
      <c r="K48786" t="s">
        <v>29761</v>
      </c>
      <c r="L48786" t="s">
        <v>558</v>
      </c>
      <c r="M48786" t="s">
        <v>330</v>
      </c>
      <c r="N48786">
        <v>0.39</v>
      </c>
      <c r="O48786">
        <v>59900</v>
      </c>
      <c r="P48786">
        <v>148600</v>
      </c>
      <c r="Q48786">
        <v>208500</v>
      </c>
      <c r="R48786">
        <v>1985</v>
      </c>
      <c r="S48786">
        <v>3</v>
      </c>
      <c r="T48786">
        <v>2</v>
      </c>
      <c r="U48786">
        <v>0</v>
      </c>
      <c r="V48786" s="2" t="s">
        <v>206228</v>
      </c>
    </row>
    <row r="48787" spans="1:22" x14ac:dyDescent="0.3">
      <c r="A48787">
        <v>47195</v>
      </c>
      <c r="B48787" t="s">
        <v>29765</v>
      </c>
      <c r="C48787" s="1">
        <v>42465</v>
      </c>
      <c r="D48787" t="s">
        <v>65</v>
      </c>
      <c r="E48787" t="s">
        <v>29766</v>
      </c>
      <c r="F48787" t="s">
        <v>558</v>
      </c>
      <c r="G48787">
        <v>254900</v>
      </c>
      <c r="H48787" t="s">
        <v>29767</v>
      </c>
      <c r="I48787" t="s">
        <v>24</v>
      </c>
      <c r="J48787" t="s">
        <v>29768</v>
      </c>
      <c r="K48787" t="s">
        <v>29766</v>
      </c>
      <c r="L48787" t="s">
        <v>558</v>
      </c>
      <c r="M48787" t="s">
        <v>330</v>
      </c>
      <c r="N48787">
        <v>0.26</v>
      </c>
      <c r="O48787">
        <v>36500</v>
      </c>
      <c r="P48787">
        <v>97600</v>
      </c>
      <c r="Q48787">
        <v>134100</v>
      </c>
      <c r="R48787">
        <v>2006</v>
      </c>
      <c r="S48787">
        <v>3</v>
      </c>
      <c r="T48787">
        <v>2</v>
      </c>
      <c r="U48787">
        <v>0</v>
      </c>
      <c r="V48787" s="2" t="s">
        <v>206229</v>
      </c>
    </row>
    <row r="48788" spans="1:22" x14ac:dyDescent="0.3">
      <c r="A48788">
        <v>9908</v>
      </c>
      <c r="B48788" t="s">
        <v>29769</v>
      </c>
      <c r="C48788" s="1">
        <v>41603</v>
      </c>
      <c r="D48788" t="s">
        <v>65</v>
      </c>
      <c r="E48788" t="s">
        <v>29770</v>
      </c>
      <c r="F48788" t="s">
        <v>558</v>
      </c>
      <c r="G48788">
        <v>174900</v>
      </c>
      <c r="H48788" t="s">
        <v>29771</v>
      </c>
      <c r="I48788" t="s">
        <v>24</v>
      </c>
      <c r="J48788" t="s">
        <v>29772</v>
      </c>
      <c r="K48788" t="s">
        <v>29770</v>
      </c>
      <c r="L48788" t="s">
        <v>558</v>
      </c>
      <c r="M48788" t="s">
        <v>330</v>
      </c>
      <c r="N48788">
        <v>0.27</v>
      </c>
      <c r="O48788">
        <v>36500</v>
      </c>
      <c r="P48788">
        <v>81800</v>
      </c>
      <c r="Q48788">
        <v>118300</v>
      </c>
      <c r="R48788">
        <v>1977</v>
      </c>
      <c r="S48788">
        <v>3</v>
      </c>
      <c r="T48788">
        <v>2</v>
      </c>
      <c r="U48788">
        <v>0</v>
      </c>
      <c r="V48788" s="2" t="s">
        <v>206230</v>
      </c>
    </row>
    <row r="48789" spans="1:22" x14ac:dyDescent="0.3">
      <c r="A48789">
        <v>2195</v>
      </c>
      <c r="B48789" t="s">
        <v>29773</v>
      </c>
      <c r="C48789" s="1">
        <v>41382</v>
      </c>
      <c r="D48789" t="s">
        <v>65</v>
      </c>
      <c r="E48789" t="s">
        <v>29774</v>
      </c>
      <c r="F48789" t="s">
        <v>558</v>
      </c>
      <c r="G48789">
        <v>172900</v>
      </c>
      <c r="H48789" t="s">
        <v>29775</v>
      </c>
      <c r="I48789" t="s">
        <v>24</v>
      </c>
      <c r="J48789" t="s">
        <v>29776</v>
      </c>
      <c r="K48789" t="s">
        <v>29774</v>
      </c>
      <c r="L48789" t="s">
        <v>558</v>
      </c>
      <c r="M48789" t="s">
        <v>330</v>
      </c>
      <c r="N48789">
        <v>0.25</v>
      </c>
      <c r="O48789">
        <v>36500</v>
      </c>
      <c r="P48789">
        <v>115400</v>
      </c>
      <c r="Q48789">
        <v>151900</v>
      </c>
      <c r="R48789">
        <v>1978</v>
      </c>
      <c r="S48789">
        <v>2</v>
      </c>
      <c r="T48789">
        <v>1</v>
      </c>
      <c r="U48789">
        <v>0</v>
      </c>
      <c r="V48789" s="2" t="s">
        <v>206231</v>
      </c>
    </row>
    <row r="48790" spans="1:22" x14ac:dyDescent="0.3">
      <c r="A48790">
        <v>13491</v>
      </c>
      <c r="B48790" t="s">
        <v>29777</v>
      </c>
      <c r="C48790" s="1">
        <v>41715</v>
      </c>
      <c r="D48790" t="s">
        <v>65</v>
      </c>
      <c r="E48790" t="s">
        <v>29778</v>
      </c>
      <c r="F48790" t="s">
        <v>558</v>
      </c>
      <c r="G48790">
        <v>145000</v>
      </c>
      <c r="H48790" t="s">
        <v>29779</v>
      </c>
      <c r="I48790" t="s">
        <v>24</v>
      </c>
      <c r="J48790" t="s">
        <v>29780</v>
      </c>
      <c r="K48790" t="s">
        <v>29778</v>
      </c>
      <c r="L48790" t="s">
        <v>558</v>
      </c>
      <c r="M48790" t="s">
        <v>330</v>
      </c>
      <c r="N48790">
        <v>0.24</v>
      </c>
      <c r="O48790">
        <v>36500</v>
      </c>
      <c r="P48790">
        <v>93100</v>
      </c>
      <c r="Q48790">
        <v>129600</v>
      </c>
      <c r="R48790">
        <v>1987</v>
      </c>
      <c r="S48790">
        <v>3</v>
      </c>
      <c r="T48790">
        <v>2</v>
      </c>
      <c r="U48790">
        <v>0</v>
      </c>
      <c r="V48790" s="2" t="s">
        <v>206232</v>
      </c>
    </row>
    <row r="48791" spans="1:22" x14ac:dyDescent="0.3">
      <c r="A48791">
        <v>11768</v>
      </c>
      <c r="B48791" t="s">
        <v>29781</v>
      </c>
      <c r="C48791" s="1">
        <v>41666</v>
      </c>
      <c r="D48791" t="s">
        <v>65</v>
      </c>
      <c r="E48791" t="s">
        <v>29782</v>
      </c>
      <c r="F48791" t="s">
        <v>558</v>
      </c>
      <c r="G48791">
        <v>170000</v>
      </c>
      <c r="H48791" t="s">
        <v>29783</v>
      </c>
      <c r="I48791" t="s">
        <v>24</v>
      </c>
      <c r="J48791" t="s">
        <v>29784</v>
      </c>
      <c r="K48791" t="s">
        <v>29782</v>
      </c>
      <c r="L48791" t="s">
        <v>558</v>
      </c>
      <c r="M48791" t="s">
        <v>330</v>
      </c>
      <c r="N48791">
        <v>0.27</v>
      </c>
      <c r="O48791">
        <v>36500</v>
      </c>
      <c r="P48791">
        <v>98100</v>
      </c>
      <c r="Q48791">
        <v>134600</v>
      </c>
      <c r="R48791">
        <v>1987</v>
      </c>
      <c r="S48791">
        <v>3</v>
      </c>
      <c r="T48791">
        <v>2</v>
      </c>
      <c r="U48791">
        <v>0</v>
      </c>
      <c r="V48791" s="2" t="s">
        <v>206233</v>
      </c>
    </row>
    <row r="48792" spans="1:22" x14ac:dyDescent="0.3">
      <c r="A48792">
        <v>48949</v>
      </c>
      <c r="B48792" t="s">
        <v>29785</v>
      </c>
      <c r="C48792" s="1">
        <v>42495</v>
      </c>
      <c r="D48792" t="s">
        <v>65</v>
      </c>
      <c r="E48792" t="s">
        <v>29786</v>
      </c>
      <c r="F48792" t="s">
        <v>558</v>
      </c>
      <c r="G48792">
        <v>290000</v>
      </c>
      <c r="H48792" t="s">
        <v>29787</v>
      </c>
      <c r="I48792" t="s">
        <v>24</v>
      </c>
      <c r="J48792" t="s">
        <v>29788</v>
      </c>
      <c r="K48792" t="s">
        <v>29789</v>
      </c>
      <c r="L48792" t="s">
        <v>558</v>
      </c>
      <c r="M48792" t="s">
        <v>330</v>
      </c>
      <c r="N48792">
        <v>0.34</v>
      </c>
      <c r="O48792">
        <v>36500</v>
      </c>
      <c r="P48792">
        <v>181600</v>
      </c>
      <c r="Q48792">
        <v>218100</v>
      </c>
      <c r="R48792">
        <v>1987</v>
      </c>
      <c r="S48792">
        <v>3</v>
      </c>
      <c r="T48792">
        <v>2</v>
      </c>
      <c r="U48792">
        <v>1</v>
      </c>
      <c r="V48792" s="2" t="s">
        <v>206234</v>
      </c>
    </row>
    <row r="48793" spans="1:22" x14ac:dyDescent="0.3">
      <c r="A48793">
        <v>33248</v>
      </c>
      <c r="B48793" t="s">
        <v>29790</v>
      </c>
      <c r="C48793" s="1">
        <v>42167</v>
      </c>
      <c r="D48793" t="s">
        <v>65</v>
      </c>
      <c r="E48793" t="s">
        <v>29791</v>
      </c>
      <c r="F48793" t="s">
        <v>558</v>
      </c>
      <c r="G48793">
        <v>160000</v>
      </c>
      <c r="H48793" t="s">
        <v>29792</v>
      </c>
      <c r="I48793" t="s">
        <v>24</v>
      </c>
      <c r="J48793" t="s">
        <v>29793</v>
      </c>
      <c r="K48793" t="s">
        <v>29791</v>
      </c>
      <c r="L48793" t="s">
        <v>558</v>
      </c>
      <c r="M48793" t="s">
        <v>330</v>
      </c>
      <c r="N48793">
        <v>0.3</v>
      </c>
      <c r="O48793">
        <v>36500</v>
      </c>
      <c r="P48793">
        <v>104700</v>
      </c>
      <c r="Q48793">
        <v>141200</v>
      </c>
      <c r="R48793">
        <v>1980</v>
      </c>
      <c r="S48793">
        <v>3</v>
      </c>
      <c r="T48793">
        <v>1</v>
      </c>
      <c r="U48793">
        <v>1</v>
      </c>
      <c r="V48793" s="2" t="s">
        <v>206235</v>
      </c>
    </row>
    <row r="48794" spans="1:22" x14ac:dyDescent="0.3">
      <c r="A48794">
        <v>3373</v>
      </c>
      <c r="B48794" t="s">
        <v>29794</v>
      </c>
      <c r="C48794" s="1">
        <v>41409</v>
      </c>
      <c r="D48794" t="s">
        <v>65</v>
      </c>
      <c r="E48794" t="s">
        <v>29795</v>
      </c>
      <c r="F48794" t="s">
        <v>558</v>
      </c>
      <c r="G48794">
        <v>129900</v>
      </c>
      <c r="H48794" t="s">
        <v>29796</v>
      </c>
      <c r="I48794" t="s">
        <v>24</v>
      </c>
      <c r="J48794" t="s">
        <v>29797</v>
      </c>
      <c r="K48794" t="s">
        <v>29795</v>
      </c>
      <c r="L48794" t="s">
        <v>558</v>
      </c>
      <c r="M48794" t="s">
        <v>330</v>
      </c>
      <c r="N48794">
        <v>0.23</v>
      </c>
      <c r="O48794">
        <v>36500</v>
      </c>
      <c r="P48794">
        <v>79200</v>
      </c>
      <c r="Q48794">
        <v>115700</v>
      </c>
      <c r="R48794">
        <v>1986</v>
      </c>
      <c r="S48794">
        <v>3</v>
      </c>
      <c r="T48794">
        <v>2</v>
      </c>
      <c r="U48794">
        <v>0</v>
      </c>
      <c r="V48794" s="2" t="s">
        <v>206236</v>
      </c>
    </row>
    <row r="48795" spans="1:22" x14ac:dyDescent="0.3">
      <c r="A48795">
        <v>54953</v>
      </c>
      <c r="B48795" t="s">
        <v>29798</v>
      </c>
      <c r="C48795" s="1">
        <v>42641</v>
      </c>
      <c r="D48795" t="s">
        <v>65</v>
      </c>
      <c r="E48795" t="s">
        <v>29799</v>
      </c>
      <c r="F48795" t="s">
        <v>558</v>
      </c>
      <c r="G48795">
        <v>302000</v>
      </c>
      <c r="H48795" t="s">
        <v>29800</v>
      </c>
      <c r="I48795" t="s">
        <v>24</v>
      </c>
      <c r="J48795" t="s">
        <v>29801</v>
      </c>
      <c r="K48795" t="s">
        <v>29802</v>
      </c>
      <c r="L48795" t="s">
        <v>558</v>
      </c>
      <c r="M48795" t="s">
        <v>330</v>
      </c>
      <c r="N48795">
        <v>0.85</v>
      </c>
      <c r="O48795">
        <v>26000</v>
      </c>
      <c r="P48795">
        <v>159200</v>
      </c>
      <c r="Q48795">
        <v>213300</v>
      </c>
      <c r="R48795">
        <v>1961</v>
      </c>
      <c r="S48795">
        <v>3</v>
      </c>
      <c r="T48795">
        <v>2</v>
      </c>
      <c r="U48795">
        <v>0</v>
      </c>
      <c r="V48795" s="2" t="s">
        <v>206237</v>
      </c>
    </row>
    <row r="48796" spans="1:22" x14ac:dyDescent="0.3">
      <c r="A48796">
        <v>25339</v>
      </c>
      <c r="B48796" t="s">
        <v>29803</v>
      </c>
      <c r="C48796" s="1">
        <v>41995</v>
      </c>
      <c r="D48796" t="s">
        <v>65</v>
      </c>
      <c r="E48796" t="s">
        <v>29804</v>
      </c>
      <c r="F48796" t="s">
        <v>558</v>
      </c>
      <c r="G48796">
        <v>120000</v>
      </c>
      <c r="H48796" t="s">
        <v>29805</v>
      </c>
      <c r="I48796" t="s">
        <v>24</v>
      </c>
      <c r="J48796" t="s">
        <v>29806</v>
      </c>
      <c r="K48796" t="s">
        <v>29804</v>
      </c>
      <c r="L48796" t="s">
        <v>558</v>
      </c>
      <c r="M48796" t="s">
        <v>330</v>
      </c>
      <c r="N48796">
        <v>0.98</v>
      </c>
      <c r="O48796">
        <v>26000</v>
      </c>
      <c r="P48796">
        <v>125600</v>
      </c>
      <c r="Q48796">
        <v>151600</v>
      </c>
      <c r="R48796">
        <v>1959</v>
      </c>
      <c r="S48796">
        <v>4</v>
      </c>
      <c r="T48796">
        <v>2</v>
      </c>
      <c r="U48796">
        <v>1</v>
      </c>
      <c r="V48796" s="2" t="s">
        <v>206238</v>
      </c>
    </row>
    <row r="48797" spans="1:22" x14ac:dyDescent="0.3">
      <c r="A48797">
        <v>31584</v>
      </c>
      <c r="B48797" t="s">
        <v>29807</v>
      </c>
      <c r="C48797" s="1">
        <v>42152</v>
      </c>
      <c r="D48797" t="s">
        <v>65</v>
      </c>
      <c r="E48797" t="s">
        <v>29808</v>
      </c>
      <c r="F48797" t="s">
        <v>558</v>
      </c>
      <c r="G48797">
        <v>240000</v>
      </c>
      <c r="H48797" t="s">
        <v>29809</v>
      </c>
      <c r="I48797" t="s">
        <v>24</v>
      </c>
      <c r="J48797" t="s">
        <v>29810</v>
      </c>
      <c r="K48797" t="s">
        <v>29808</v>
      </c>
      <c r="L48797" t="s">
        <v>558</v>
      </c>
      <c r="M48797" t="s">
        <v>330</v>
      </c>
      <c r="N48797">
        <v>0.96</v>
      </c>
      <c r="O48797">
        <v>26000</v>
      </c>
      <c r="P48797">
        <v>151300</v>
      </c>
      <c r="Q48797">
        <v>177300</v>
      </c>
      <c r="R48797">
        <v>1957</v>
      </c>
      <c r="S48797">
        <v>3</v>
      </c>
      <c r="T48797">
        <v>3</v>
      </c>
      <c r="U48797">
        <v>0</v>
      </c>
      <c r="V48797" s="2" t="s">
        <v>206239</v>
      </c>
    </row>
    <row r="48798" spans="1:22" x14ac:dyDescent="0.3">
      <c r="A48798">
        <v>35180</v>
      </c>
      <c r="B48798" t="s">
        <v>29811</v>
      </c>
      <c r="C48798" s="1">
        <v>42202</v>
      </c>
      <c r="D48798" t="s">
        <v>65</v>
      </c>
      <c r="E48798" t="s">
        <v>29812</v>
      </c>
      <c r="F48798" t="s">
        <v>558</v>
      </c>
      <c r="G48798">
        <v>163000</v>
      </c>
      <c r="H48798" t="s">
        <v>29813</v>
      </c>
      <c r="I48798" t="s">
        <v>24</v>
      </c>
      <c r="J48798" t="s">
        <v>29814</v>
      </c>
      <c r="K48798" t="s">
        <v>29812</v>
      </c>
      <c r="L48798" t="s">
        <v>558</v>
      </c>
      <c r="M48798" t="s">
        <v>330</v>
      </c>
      <c r="N48798">
        <v>0.55000000000000004</v>
      </c>
      <c r="O48798">
        <v>26000</v>
      </c>
      <c r="P48798">
        <v>112900</v>
      </c>
      <c r="Q48798">
        <v>149000</v>
      </c>
      <c r="R48798">
        <v>1958</v>
      </c>
      <c r="S48798">
        <v>4</v>
      </c>
      <c r="T48798">
        <v>1</v>
      </c>
      <c r="U48798">
        <v>1</v>
      </c>
      <c r="V48798" s="2" t="s">
        <v>206240</v>
      </c>
    </row>
    <row r="48799" spans="1:22" x14ac:dyDescent="0.3">
      <c r="A48799">
        <v>39686</v>
      </c>
      <c r="B48799" t="s">
        <v>29815</v>
      </c>
      <c r="C48799" s="1">
        <v>42293</v>
      </c>
      <c r="D48799" t="s">
        <v>65</v>
      </c>
      <c r="E48799" t="s">
        <v>29816</v>
      </c>
      <c r="F48799" t="s">
        <v>558</v>
      </c>
      <c r="G48799">
        <v>177500</v>
      </c>
      <c r="H48799" t="s">
        <v>29817</v>
      </c>
      <c r="I48799" t="s">
        <v>24</v>
      </c>
      <c r="J48799" t="s">
        <v>29818</v>
      </c>
      <c r="K48799" t="s">
        <v>29816</v>
      </c>
      <c r="L48799" t="s">
        <v>558</v>
      </c>
      <c r="M48799" t="s">
        <v>330</v>
      </c>
      <c r="N48799">
        <v>0.48</v>
      </c>
      <c r="O48799">
        <v>26000</v>
      </c>
      <c r="P48799">
        <v>95800</v>
      </c>
      <c r="Q48799">
        <v>121800</v>
      </c>
      <c r="R48799">
        <v>1958</v>
      </c>
      <c r="S48799">
        <v>3</v>
      </c>
      <c r="T48799">
        <v>1</v>
      </c>
      <c r="U48799">
        <v>1</v>
      </c>
      <c r="V48799" s="2" t="s">
        <v>206241</v>
      </c>
    </row>
    <row r="48800" spans="1:22" x14ac:dyDescent="0.3">
      <c r="A48800">
        <v>35181</v>
      </c>
      <c r="B48800" t="s">
        <v>29819</v>
      </c>
      <c r="C48800" s="1">
        <v>42195</v>
      </c>
      <c r="D48800" t="s">
        <v>65</v>
      </c>
      <c r="E48800" t="s">
        <v>29820</v>
      </c>
      <c r="F48800" t="s">
        <v>558</v>
      </c>
      <c r="G48800">
        <v>160000</v>
      </c>
      <c r="H48800" t="s">
        <v>29821</v>
      </c>
      <c r="I48800" t="s">
        <v>24</v>
      </c>
      <c r="J48800" t="s">
        <v>29822</v>
      </c>
      <c r="K48800" t="s">
        <v>29820</v>
      </c>
      <c r="L48800" t="s">
        <v>558</v>
      </c>
      <c r="M48800" t="s">
        <v>330</v>
      </c>
      <c r="N48800">
        <v>0.32</v>
      </c>
      <c r="O48800">
        <v>26000</v>
      </c>
      <c r="P48800">
        <v>100900</v>
      </c>
      <c r="Q48800">
        <v>139700</v>
      </c>
      <c r="R48800">
        <v>1958</v>
      </c>
      <c r="S48800">
        <v>3</v>
      </c>
      <c r="T48800">
        <v>1</v>
      </c>
      <c r="U48800">
        <v>0</v>
      </c>
      <c r="V48800" s="2" t="s">
        <v>206242</v>
      </c>
    </row>
    <row r="48801" spans="1:22" x14ac:dyDescent="0.3">
      <c r="A48801">
        <v>38409</v>
      </c>
      <c r="B48801" t="s">
        <v>29819</v>
      </c>
      <c r="C48801" s="1">
        <v>42265</v>
      </c>
      <c r="D48801" t="s">
        <v>65</v>
      </c>
      <c r="E48801" t="s">
        <v>29820</v>
      </c>
      <c r="F48801" t="s">
        <v>558</v>
      </c>
      <c r="G48801">
        <v>187000</v>
      </c>
      <c r="H48801" t="s">
        <v>29823</v>
      </c>
      <c r="I48801" t="s">
        <v>24</v>
      </c>
      <c r="J48801" t="s">
        <v>29822</v>
      </c>
      <c r="K48801" t="s">
        <v>29820</v>
      </c>
      <c r="L48801" t="s">
        <v>558</v>
      </c>
      <c r="M48801" t="s">
        <v>330</v>
      </c>
      <c r="N48801">
        <v>0.32</v>
      </c>
      <c r="O48801">
        <v>26000</v>
      </c>
      <c r="P48801">
        <v>100900</v>
      </c>
      <c r="Q48801">
        <v>139700</v>
      </c>
      <c r="R48801">
        <v>1958</v>
      </c>
      <c r="S48801">
        <v>3</v>
      </c>
      <c r="T48801">
        <v>1</v>
      </c>
      <c r="U48801">
        <v>0</v>
      </c>
      <c r="V48801" s="2" t="s">
        <v>206242</v>
      </c>
    </row>
    <row r="48802" spans="1:22" x14ac:dyDescent="0.3">
      <c r="A48802">
        <v>6067</v>
      </c>
      <c r="B48802" t="s">
        <v>29824</v>
      </c>
      <c r="C48802" s="1">
        <v>41466</v>
      </c>
      <c r="D48802" t="s">
        <v>65</v>
      </c>
      <c r="E48802" t="s">
        <v>29825</v>
      </c>
      <c r="F48802" t="s">
        <v>558</v>
      </c>
      <c r="G48802">
        <v>124000</v>
      </c>
      <c r="H48802" t="s">
        <v>29826</v>
      </c>
      <c r="I48802" t="s">
        <v>24</v>
      </c>
      <c r="J48802" t="s">
        <v>29827</v>
      </c>
      <c r="K48802" t="s">
        <v>29825</v>
      </c>
      <c r="L48802" t="s">
        <v>558</v>
      </c>
      <c r="M48802" t="s">
        <v>330</v>
      </c>
      <c r="N48802">
        <v>0.4</v>
      </c>
      <c r="O48802">
        <v>26000</v>
      </c>
      <c r="P48802">
        <v>103300</v>
      </c>
      <c r="Q48802">
        <v>129300</v>
      </c>
      <c r="R48802">
        <v>1958</v>
      </c>
      <c r="S48802">
        <v>4</v>
      </c>
      <c r="T48802">
        <v>1</v>
      </c>
      <c r="U48802">
        <v>1</v>
      </c>
      <c r="V48802" s="2" t="s">
        <v>206243</v>
      </c>
    </row>
    <row r="48803" spans="1:22" x14ac:dyDescent="0.3">
      <c r="A48803">
        <v>53445</v>
      </c>
      <c r="B48803" t="s">
        <v>29828</v>
      </c>
      <c r="C48803" s="1">
        <v>42600</v>
      </c>
      <c r="D48803" t="s">
        <v>65</v>
      </c>
      <c r="E48803" t="s">
        <v>29829</v>
      </c>
      <c r="F48803" t="s">
        <v>558</v>
      </c>
      <c r="G48803">
        <v>232500</v>
      </c>
      <c r="H48803" t="s">
        <v>29830</v>
      </c>
      <c r="I48803" t="s">
        <v>24</v>
      </c>
      <c r="J48803" t="s">
        <v>29831</v>
      </c>
      <c r="K48803" t="s">
        <v>29832</v>
      </c>
      <c r="L48803" t="s">
        <v>558</v>
      </c>
      <c r="M48803" t="s">
        <v>330</v>
      </c>
      <c r="N48803">
        <v>0.25</v>
      </c>
      <c r="O48803">
        <v>26000</v>
      </c>
      <c r="P48803">
        <v>118100</v>
      </c>
      <c r="Q48803">
        <v>163700</v>
      </c>
      <c r="R48803">
        <v>1958</v>
      </c>
      <c r="S48803">
        <v>5</v>
      </c>
      <c r="T48803">
        <v>3</v>
      </c>
      <c r="U48803">
        <v>0</v>
      </c>
      <c r="V48803" s="2" t="s">
        <v>206244</v>
      </c>
    </row>
    <row r="48804" spans="1:22" x14ac:dyDescent="0.3">
      <c r="A48804">
        <v>13580</v>
      </c>
      <c r="B48804" t="s">
        <v>29833</v>
      </c>
      <c r="C48804" s="1">
        <v>41729</v>
      </c>
      <c r="D48804" t="s">
        <v>65</v>
      </c>
      <c r="E48804" t="s">
        <v>29834</v>
      </c>
      <c r="F48804" t="s">
        <v>558</v>
      </c>
      <c r="G48804">
        <v>125000</v>
      </c>
      <c r="H48804" t="s">
        <v>29835</v>
      </c>
      <c r="I48804" t="s">
        <v>24</v>
      </c>
      <c r="J48804" t="s">
        <v>29836</v>
      </c>
      <c r="K48804" t="s">
        <v>29834</v>
      </c>
      <c r="L48804" t="s">
        <v>558</v>
      </c>
      <c r="M48804" t="s">
        <v>330</v>
      </c>
      <c r="N48804">
        <v>0.44</v>
      </c>
      <c r="O48804">
        <v>26000</v>
      </c>
      <c r="P48804">
        <v>121700</v>
      </c>
      <c r="Q48804">
        <v>147700</v>
      </c>
      <c r="R48804">
        <v>1958</v>
      </c>
      <c r="S48804">
        <v>3</v>
      </c>
      <c r="T48804">
        <v>1</v>
      </c>
      <c r="U48804">
        <v>1</v>
      </c>
      <c r="V48804" s="2" t="s">
        <v>206245</v>
      </c>
    </row>
    <row r="48805" spans="1:22" x14ac:dyDescent="0.3">
      <c r="A48805">
        <v>40957</v>
      </c>
      <c r="B48805" t="s">
        <v>29837</v>
      </c>
      <c r="C48805" s="1">
        <v>42332</v>
      </c>
      <c r="D48805" t="s">
        <v>65</v>
      </c>
      <c r="E48805" t="s">
        <v>29838</v>
      </c>
      <c r="F48805" t="s">
        <v>558</v>
      </c>
      <c r="G48805">
        <v>195000</v>
      </c>
      <c r="H48805" t="s">
        <v>29839</v>
      </c>
      <c r="I48805" t="s">
        <v>24</v>
      </c>
      <c r="J48805" t="s">
        <v>29840</v>
      </c>
      <c r="K48805" t="s">
        <v>29838</v>
      </c>
      <c r="L48805" t="s">
        <v>558</v>
      </c>
      <c r="M48805" t="s">
        <v>330</v>
      </c>
      <c r="N48805">
        <v>0.44</v>
      </c>
      <c r="O48805">
        <v>26000</v>
      </c>
      <c r="P48805">
        <v>118100</v>
      </c>
      <c r="Q48805">
        <v>144100</v>
      </c>
      <c r="R48805">
        <v>1958</v>
      </c>
      <c r="S48805">
        <v>3</v>
      </c>
      <c r="T48805">
        <v>1</v>
      </c>
      <c r="U48805">
        <v>1</v>
      </c>
      <c r="V48805" s="2" t="s">
        <v>206246</v>
      </c>
    </row>
    <row r="48806" spans="1:22" x14ac:dyDescent="0.3">
      <c r="A48806">
        <v>18683</v>
      </c>
      <c r="B48806" t="s">
        <v>29841</v>
      </c>
      <c r="C48806" s="1">
        <v>41838</v>
      </c>
      <c r="D48806" t="s">
        <v>65</v>
      </c>
      <c r="E48806" t="s">
        <v>29842</v>
      </c>
      <c r="F48806" t="s">
        <v>558</v>
      </c>
      <c r="G48806">
        <v>173000</v>
      </c>
      <c r="H48806" t="s">
        <v>29843</v>
      </c>
      <c r="I48806" t="s">
        <v>24</v>
      </c>
      <c r="J48806" t="s">
        <v>29844</v>
      </c>
      <c r="K48806" t="s">
        <v>29842</v>
      </c>
      <c r="L48806" t="s">
        <v>558</v>
      </c>
      <c r="M48806" t="s">
        <v>330</v>
      </c>
      <c r="N48806">
        <v>0.36</v>
      </c>
      <c r="O48806">
        <v>26000</v>
      </c>
      <c r="P48806">
        <v>119500</v>
      </c>
      <c r="Q48806">
        <v>145500</v>
      </c>
      <c r="R48806">
        <v>1958</v>
      </c>
      <c r="S48806">
        <v>3</v>
      </c>
      <c r="T48806">
        <v>2</v>
      </c>
      <c r="U48806">
        <v>0</v>
      </c>
      <c r="V48806" s="2" t="s">
        <v>206247</v>
      </c>
    </row>
    <row r="48807" spans="1:22" x14ac:dyDescent="0.3">
      <c r="A48807">
        <v>53446</v>
      </c>
      <c r="B48807" t="s">
        <v>29845</v>
      </c>
      <c r="C48807" s="1">
        <v>42599</v>
      </c>
      <c r="D48807" t="s">
        <v>65</v>
      </c>
      <c r="E48807" t="s">
        <v>29846</v>
      </c>
      <c r="F48807" t="s">
        <v>558</v>
      </c>
      <c r="G48807">
        <v>264000</v>
      </c>
      <c r="H48807" t="s">
        <v>29847</v>
      </c>
      <c r="I48807" t="s">
        <v>24</v>
      </c>
      <c r="J48807" t="s">
        <v>29848</v>
      </c>
      <c r="K48807" t="s">
        <v>29849</v>
      </c>
      <c r="L48807" t="s">
        <v>558</v>
      </c>
      <c r="M48807" t="s">
        <v>330</v>
      </c>
      <c r="N48807">
        <v>0.43</v>
      </c>
      <c r="O48807">
        <v>26000</v>
      </c>
      <c r="P48807">
        <v>105400</v>
      </c>
      <c r="Q48807">
        <v>131400</v>
      </c>
      <c r="R48807">
        <v>1958</v>
      </c>
      <c r="S48807">
        <v>2</v>
      </c>
      <c r="T48807">
        <v>1</v>
      </c>
      <c r="U48807">
        <v>0</v>
      </c>
      <c r="V48807" s="2" t="s">
        <v>206248</v>
      </c>
    </row>
    <row r="48808" spans="1:22" x14ac:dyDescent="0.3">
      <c r="A48808">
        <v>38410</v>
      </c>
      <c r="B48808" t="s">
        <v>29850</v>
      </c>
      <c r="C48808" s="1">
        <v>42250</v>
      </c>
      <c r="D48808" t="s">
        <v>65</v>
      </c>
      <c r="E48808" t="s">
        <v>29851</v>
      </c>
      <c r="F48808" t="s">
        <v>558</v>
      </c>
      <c r="G48808">
        <v>170000</v>
      </c>
      <c r="H48808" t="s">
        <v>29852</v>
      </c>
      <c r="I48808" t="s">
        <v>24</v>
      </c>
      <c r="J48808" t="s">
        <v>29853</v>
      </c>
      <c r="K48808" t="s">
        <v>29851</v>
      </c>
      <c r="L48808" t="s">
        <v>558</v>
      </c>
      <c r="M48808" t="s">
        <v>330</v>
      </c>
      <c r="N48808">
        <v>0.28999999999999998</v>
      </c>
      <c r="O48808">
        <v>26000</v>
      </c>
      <c r="P48808">
        <v>105600</v>
      </c>
      <c r="Q48808">
        <v>131600</v>
      </c>
      <c r="R48808">
        <v>1959</v>
      </c>
      <c r="S48808">
        <v>2</v>
      </c>
      <c r="T48808">
        <v>2</v>
      </c>
      <c r="U48808">
        <v>0</v>
      </c>
      <c r="V48808" s="2" t="s">
        <v>206249</v>
      </c>
    </row>
    <row r="48809" spans="1:22" x14ac:dyDescent="0.3">
      <c r="A48809">
        <v>36826</v>
      </c>
      <c r="B48809" t="s">
        <v>29854</v>
      </c>
      <c r="C48809" s="1">
        <v>42244</v>
      </c>
      <c r="D48809" t="s">
        <v>65</v>
      </c>
      <c r="E48809" t="s">
        <v>29855</v>
      </c>
      <c r="F48809" t="s">
        <v>558</v>
      </c>
      <c r="G48809">
        <v>160000</v>
      </c>
      <c r="H48809" t="s">
        <v>29856</v>
      </c>
      <c r="I48809" t="s">
        <v>24</v>
      </c>
      <c r="J48809" t="s">
        <v>29857</v>
      </c>
      <c r="K48809" t="s">
        <v>29855</v>
      </c>
      <c r="L48809" t="s">
        <v>558</v>
      </c>
      <c r="M48809" t="s">
        <v>330</v>
      </c>
      <c r="N48809">
        <v>0.32</v>
      </c>
      <c r="O48809">
        <v>26000</v>
      </c>
      <c r="P48809">
        <v>90400</v>
      </c>
      <c r="Q48809">
        <v>116400</v>
      </c>
      <c r="R48809">
        <v>1958</v>
      </c>
      <c r="S48809">
        <v>3</v>
      </c>
      <c r="T48809">
        <v>1</v>
      </c>
      <c r="U48809">
        <v>0</v>
      </c>
      <c r="V48809" s="2" t="s">
        <v>206250</v>
      </c>
    </row>
    <row r="48810" spans="1:22" x14ac:dyDescent="0.3">
      <c r="A48810">
        <v>54954</v>
      </c>
      <c r="B48810" t="s">
        <v>29858</v>
      </c>
      <c r="C48810" s="1">
        <v>42627</v>
      </c>
      <c r="D48810" t="s">
        <v>65</v>
      </c>
      <c r="E48810" t="s">
        <v>29859</v>
      </c>
      <c r="F48810" t="s">
        <v>558</v>
      </c>
      <c r="G48810">
        <v>272000</v>
      </c>
      <c r="H48810" t="s">
        <v>29860</v>
      </c>
      <c r="I48810" t="s">
        <v>24</v>
      </c>
      <c r="J48810" t="s">
        <v>29861</v>
      </c>
      <c r="K48810" t="s">
        <v>29862</v>
      </c>
      <c r="L48810" t="s">
        <v>558</v>
      </c>
      <c r="M48810" t="s">
        <v>330</v>
      </c>
      <c r="N48810">
        <v>0.81</v>
      </c>
      <c r="O48810">
        <v>26000</v>
      </c>
      <c r="P48810">
        <v>111000</v>
      </c>
      <c r="Q48810">
        <v>158000</v>
      </c>
      <c r="R48810">
        <v>1958</v>
      </c>
      <c r="S48810">
        <v>3</v>
      </c>
      <c r="T48810">
        <v>2</v>
      </c>
      <c r="U48810">
        <v>0</v>
      </c>
      <c r="V48810" s="2" t="s">
        <v>206251</v>
      </c>
    </row>
    <row r="48811" spans="1:22" x14ac:dyDescent="0.3">
      <c r="A48811">
        <v>29793</v>
      </c>
      <c r="B48811" t="s">
        <v>29863</v>
      </c>
      <c r="C48811" s="1">
        <v>42095</v>
      </c>
      <c r="D48811" t="s">
        <v>65</v>
      </c>
      <c r="E48811" t="s">
        <v>29864</v>
      </c>
      <c r="F48811" t="s">
        <v>558</v>
      </c>
      <c r="G48811">
        <v>158000</v>
      </c>
      <c r="H48811" t="s">
        <v>29865</v>
      </c>
      <c r="I48811" t="s">
        <v>24</v>
      </c>
      <c r="J48811" t="s">
        <v>29866</v>
      </c>
      <c r="K48811" t="s">
        <v>29864</v>
      </c>
      <c r="L48811" t="s">
        <v>558</v>
      </c>
      <c r="M48811" t="s">
        <v>330</v>
      </c>
      <c r="N48811">
        <v>0.56000000000000005</v>
      </c>
      <c r="O48811">
        <v>26000</v>
      </c>
      <c r="P48811">
        <v>97400</v>
      </c>
      <c r="Q48811">
        <v>124100</v>
      </c>
      <c r="R48811">
        <v>1959</v>
      </c>
      <c r="S48811">
        <v>3</v>
      </c>
      <c r="T48811">
        <v>2</v>
      </c>
      <c r="U48811">
        <v>0</v>
      </c>
      <c r="V48811" s="2" t="s">
        <v>206252</v>
      </c>
    </row>
    <row r="48812" spans="1:22" x14ac:dyDescent="0.3">
      <c r="A48812">
        <v>28435</v>
      </c>
      <c r="B48812" t="s">
        <v>29867</v>
      </c>
      <c r="C48812" s="1">
        <v>42067</v>
      </c>
      <c r="D48812" t="s">
        <v>65</v>
      </c>
      <c r="E48812" t="s">
        <v>29868</v>
      </c>
      <c r="F48812" t="s">
        <v>558</v>
      </c>
      <c r="G48812">
        <v>55000</v>
      </c>
      <c r="H48812" t="s">
        <v>29869</v>
      </c>
      <c r="I48812" t="s">
        <v>24</v>
      </c>
      <c r="J48812" t="s">
        <v>29870</v>
      </c>
      <c r="K48812" t="s">
        <v>29868</v>
      </c>
      <c r="L48812" t="s">
        <v>558</v>
      </c>
      <c r="M48812" t="s">
        <v>330</v>
      </c>
      <c r="N48812">
        <v>0.53</v>
      </c>
      <c r="O48812">
        <v>26000</v>
      </c>
      <c r="P48812">
        <v>160100</v>
      </c>
      <c r="Q48812">
        <v>186100</v>
      </c>
      <c r="R48812">
        <v>1958</v>
      </c>
      <c r="S48812">
        <v>4</v>
      </c>
      <c r="T48812">
        <v>3</v>
      </c>
      <c r="U48812">
        <v>0</v>
      </c>
      <c r="V48812" s="2" t="s">
        <v>206253</v>
      </c>
    </row>
    <row r="48813" spans="1:22" x14ac:dyDescent="0.3">
      <c r="A48813">
        <v>39687</v>
      </c>
      <c r="B48813" t="s">
        <v>29867</v>
      </c>
      <c r="C48813" s="1">
        <v>42286</v>
      </c>
      <c r="D48813" t="s">
        <v>65</v>
      </c>
      <c r="E48813" t="s">
        <v>29868</v>
      </c>
      <c r="F48813" t="s">
        <v>558</v>
      </c>
      <c r="G48813">
        <v>240000</v>
      </c>
      <c r="H48813" t="s">
        <v>29871</v>
      </c>
      <c r="I48813" t="s">
        <v>24</v>
      </c>
      <c r="J48813" t="s">
        <v>29870</v>
      </c>
      <c r="K48813" t="s">
        <v>29868</v>
      </c>
      <c r="L48813" t="s">
        <v>558</v>
      </c>
      <c r="M48813" t="s">
        <v>330</v>
      </c>
      <c r="N48813">
        <v>0.53</v>
      </c>
      <c r="O48813">
        <v>26000</v>
      </c>
      <c r="P48813">
        <v>160100</v>
      </c>
      <c r="Q48813">
        <v>186100</v>
      </c>
      <c r="R48813">
        <v>1958</v>
      </c>
      <c r="S48813">
        <v>4</v>
      </c>
      <c r="T48813">
        <v>3</v>
      </c>
      <c r="U48813">
        <v>0</v>
      </c>
      <c r="V48813" s="2" t="s">
        <v>206253</v>
      </c>
    </row>
    <row r="48814" spans="1:22" x14ac:dyDescent="0.3">
      <c r="A48814">
        <v>24109</v>
      </c>
      <c r="B48814" t="s">
        <v>29872</v>
      </c>
      <c r="C48814" s="1">
        <v>41964</v>
      </c>
      <c r="D48814" t="s">
        <v>65</v>
      </c>
      <c r="E48814" t="s">
        <v>29873</v>
      </c>
      <c r="F48814" t="s">
        <v>558</v>
      </c>
      <c r="G48814">
        <v>155000</v>
      </c>
      <c r="H48814" t="s">
        <v>29874</v>
      </c>
      <c r="I48814" t="s">
        <v>24</v>
      </c>
      <c r="J48814" t="s">
        <v>29875</v>
      </c>
      <c r="K48814" t="s">
        <v>29873</v>
      </c>
      <c r="L48814" t="s">
        <v>558</v>
      </c>
      <c r="M48814" t="s">
        <v>330</v>
      </c>
      <c r="N48814">
        <v>0.64</v>
      </c>
      <c r="O48814">
        <v>26000</v>
      </c>
      <c r="P48814">
        <v>130700</v>
      </c>
      <c r="Q48814">
        <v>156700</v>
      </c>
      <c r="R48814">
        <v>1959</v>
      </c>
      <c r="S48814">
        <v>4</v>
      </c>
      <c r="T48814">
        <v>1</v>
      </c>
      <c r="U48814">
        <v>0</v>
      </c>
      <c r="V48814" s="2" t="s">
        <v>206254</v>
      </c>
    </row>
    <row r="48815" spans="1:22" x14ac:dyDescent="0.3">
      <c r="A48815">
        <v>6066</v>
      </c>
      <c r="B48815" t="s">
        <v>123147</v>
      </c>
      <c r="C48815" s="1">
        <v>41471</v>
      </c>
      <c r="D48815" t="s">
        <v>65</v>
      </c>
      <c r="E48815" t="s">
        <v>123148</v>
      </c>
      <c r="F48815" t="s">
        <v>558</v>
      </c>
      <c r="G48815">
        <v>75565</v>
      </c>
      <c r="H48815" t="s">
        <v>123149</v>
      </c>
      <c r="I48815" t="s">
        <v>24</v>
      </c>
      <c r="J48815" t="s">
        <v>123150</v>
      </c>
      <c r="K48815" t="s">
        <v>123148</v>
      </c>
      <c r="L48815" t="s">
        <v>558</v>
      </c>
      <c r="M48815" t="s">
        <v>330</v>
      </c>
      <c r="N48815">
        <v>0.59</v>
      </c>
      <c r="O48815">
        <v>26000</v>
      </c>
      <c r="P48815">
        <v>141500</v>
      </c>
      <c r="Q48815">
        <v>172200</v>
      </c>
      <c r="R48815">
        <v>1958</v>
      </c>
      <c r="S48815">
        <v>3</v>
      </c>
      <c r="T48815">
        <v>2</v>
      </c>
      <c r="U48815">
        <v>0</v>
      </c>
      <c r="V48815" s="2" t="s">
        <v>206255</v>
      </c>
    </row>
    <row r="48816" spans="1:22" x14ac:dyDescent="0.3">
      <c r="A48816">
        <v>53443</v>
      </c>
      <c r="B48816" t="s">
        <v>123151</v>
      </c>
      <c r="C48816" s="1">
        <v>42594</v>
      </c>
      <c r="D48816" t="s">
        <v>65</v>
      </c>
      <c r="E48816" t="s">
        <v>123152</v>
      </c>
      <c r="F48816" t="s">
        <v>558</v>
      </c>
      <c r="G48816">
        <v>242933</v>
      </c>
      <c r="H48816" t="s">
        <v>123153</v>
      </c>
      <c r="I48816" t="s">
        <v>24</v>
      </c>
      <c r="J48816" t="s">
        <v>123154</v>
      </c>
      <c r="K48816" t="s">
        <v>123155</v>
      </c>
      <c r="L48816" t="s">
        <v>558</v>
      </c>
      <c r="M48816" t="s">
        <v>330</v>
      </c>
      <c r="N48816">
        <v>0.64</v>
      </c>
      <c r="O48816">
        <v>35000</v>
      </c>
      <c r="P48816">
        <v>187100</v>
      </c>
      <c r="Q48816">
        <v>222100</v>
      </c>
      <c r="R48816">
        <v>1959</v>
      </c>
      <c r="S48816">
        <v>3</v>
      </c>
      <c r="T48816">
        <v>1</v>
      </c>
      <c r="U48816">
        <v>1</v>
      </c>
      <c r="V48816" s="2" t="s">
        <v>206256</v>
      </c>
    </row>
    <row r="48817" spans="1:22" x14ac:dyDescent="0.3">
      <c r="A48817">
        <v>53444</v>
      </c>
      <c r="B48817" t="s">
        <v>123156</v>
      </c>
      <c r="C48817" s="1">
        <v>42597</v>
      </c>
      <c r="D48817" t="s">
        <v>65</v>
      </c>
      <c r="E48817" t="s">
        <v>123157</v>
      </c>
      <c r="F48817" t="s">
        <v>558</v>
      </c>
      <c r="G48817">
        <v>415000</v>
      </c>
      <c r="H48817" t="s">
        <v>123158</v>
      </c>
      <c r="I48817" t="s">
        <v>24</v>
      </c>
      <c r="J48817" t="s">
        <v>123159</v>
      </c>
      <c r="K48817" t="s">
        <v>123160</v>
      </c>
      <c r="L48817" t="s">
        <v>558</v>
      </c>
      <c r="M48817" t="s">
        <v>330</v>
      </c>
      <c r="N48817">
        <v>1.25</v>
      </c>
      <c r="O48817">
        <v>39500</v>
      </c>
      <c r="P48817">
        <v>243400</v>
      </c>
      <c r="Q48817">
        <v>298100</v>
      </c>
      <c r="R48817">
        <v>1950</v>
      </c>
      <c r="S48817">
        <v>5</v>
      </c>
      <c r="T48817">
        <v>4</v>
      </c>
      <c r="U48817">
        <v>0</v>
      </c>
      <c r="V48817" s="2" t="s">
        <v>206257</v>
      </c>
    </row>
    <row r="48818" spans="1:22" x14ac:dyDescent="0.3">
      <c r="A48818">
        <v>31389</v>
      </c>
      <c r="B48818" t="s">
        <v>123161</v>
      </c>
      <c r="C48818" s="1">
        <v>42146</v>
      </c>
      <c r="D48818" t="s">
        <v>65</v>
      </c>
      <c r="E48818" t="s">
        <v>123162</v>
      </c>
      <c r="F48818" t="s">
        <v>558</v>
      </c>
      <c r="G48818">
        <v>231000</v>
      </c>
      <c r="H48818" t="s">
        <v>123163</v>
      </c>
      <c r="I48818" t="s">
        <v>24</v>
      </c>
      <c r="J48818" t="s">
        <v>123164</v>
      </c>
      <c r="K48818" t="s">
        <v>123162</v>
      </c>
      <c r="L48818" t="s">
        <v>558</v>
      </c>
      <c r="M48818" t="s">
        <v>330</v>
      </c>
      <c r="N48818">
        <v>0.26</v>
      </c>
      <c r="O48818">
        <v>36500</v>
      </c>
      <c r="P48818">
        <v>128100</v>
      </c>
      <c r="Q48818">
        <v>164600</v>
      </c>
      <c r="R48818">
        <v>1950</v>
      </c>
      <c r="S48818">
        <v>3</v>
      </c>
      <c r="T48818">
        <v>1</v>
      </c>
      <c r="U48818">
        <v>0</v>
      </c>
      <c r="V48818" s="2" t="s">
        <v>206258</v>
      </c>
    </row>
    <row r="48819" spans="1:22" x14ac:dyDescent="0.3">
      <c r="A48819">
        <v>47192</v>
      </c>
      <c r="B48819" t="s">
        <v>123165</v>
      </c>
      <c r="C48819" s="1">
        <v>42461</v>
      </c>
      <c r="D48819" t="s">
        <v>65</v>
      </c>
      <c r="E48819" t="s">
        <v>123166</v>
      </c>
      <c r="F48819" t="s">
        <v>558</v>
      </c>
      <c r="G48819">
        <v>298500</v>
      </c>
      <c r="H48819" t="s">
        <v>123167</v>
      </c>
      <c r="I48819" t="s">
        <v>24</v>
      </c>
      <c r="J48819" t="s">
        <v>123168</v>
      </c>
      <c r="K48819" t="s">
        <v>123166</v>
      </c>
      <c r="L48819" t="s">
        <v>558</v>
      </c>
      <c r="M48819" t="s">
        <v>330</v>
      </c>
      <c r="N48819">
        <v>0.26</v>
      </c>
      <c r="O48819">
        <v>36500</v>
      </c>
      <c r="P48819">
        <v>136500</v>
      </c>
      <c r="Q48819">
        <v>180000</v>
      </c>
      <c r="R48819">
        <v>1954</v>
      </c>
      <c r="S48819">
        <v>3</v>
      </c>
      <c r="T48819">
        <v>2</v>
      </c>
      <c r="U48819">
        <v>0</v>
      </c>
      <c r="V48819" s="2" t="s">
        <v>206259</v>
      </c>
    </row>
    <row r="48820" spans="1:22" x14ac:dyDescent="0.3">
      <c r="A48820">
        <v>4673</v>
      </c>
      <c r="B48820" t="s">
        <v>123778</v>
      </c>
      <c r="C48820" s="1">
        <v>41451</v>
      </c>
      <c r="D48820" t="s">
        <v>65</v>
      </c>
      <c r="E48820" t="s">
        <v>123779</v>
      </c>
      <c r="F48820" t="s">
        <v>558</v>
      </c>
      <c r="G48820">
        <v>149900</v>
      </c>
      <c r="H48820" t="s">
        <v>123780</v>
      </c>
      <c r="I48820" t="s">
        <v>24</v>
      </c>
      <c r="J48820" t="s">
        <v>123781</v>
      </c>
      <c r="K48820" t="s">
        <v>123779</v>
      </c>
      <c r="L48820" t="s">
        <v>558</v>
      </c>
      <c r="M48820" t="s">
        <v>330</v>
      </c>
      <c r="N48820">
        <v>0.26</v>
      </c>
      <c r="O48820">
        <v>36500</v>
      </c>
      <c r="P48820">
        <v>72300</v>
      </c>
      <c r="Q48820">
        <v>108800</v>
      </c>
      <c r="R48820">
        <v>1957</v>
      </c>
      <c r="S48820">
        <v>3</v>
      </c>
      <c r="T48820">
        <v>1</v>
      </c>
      <c r="U48820">
        <v>0</v>
      </c>
      <c r="V48820" s="2" t="s">
        <v>206260</v>
      </c>
    </row>
    <row r="48821" spans="1:22" x14ac:dyDescent="0.3">
      <c r="A48821">
        <v>7150</v>
      </c>
      <c r="B48821" t="s">
        <v>123782</v>
      </c>
      <c r="C48821" s="1">
        <v>41514</v>
      </c>
      <c r="D48821" t="s">
        <v>65</v>
      </c>
      <c r="E48821" t="s">
        <v>123783</v>
      </c>
      <c r="F48821" t="s">
        <v>558</v>
      </c>
      <c r="G48821">
        <v>144900</v>
      </c>
      <c r="H48821" t="s">
        <v>123784</v>
      </c>
      <c r="I48821" t="s">
        <v>24</v>
      </c>
      <c r="J48821" t="s">
        <v>123785</v>
      </c>
      <c r="K48821" t="s">
        <v>123783</v>
      </c>
      <c r="L48821" t="s">
        <v>558</v>
      </c>
      <c r="M48821" t="s">
        <v>330</v>
      </c>
      <c r="N48821">
        <v>0.36</v>
      </c>
      <c r="O48821">
        <v>36500</v>
      </c>
      <c r="P48821">
        <v>66900</v>
      </c>
      <c r="Q48821">
        <v>103400</v>
      </c>
      <c r="R48821">
        <v>1952</v>
      </c>
      <c r="S48821">
        <v>3</v>
      </c>
      <c r="T48821">
        <v>1</v>
      </c>
      <c r="U48821">
        <v>0</v>
      </c>
      <c r="V48821" s="2" t="s">
        <v>206261</v>
      </c>
    </row>
    <row r="48822" spans="1:22" x14ac:dyDescent="0.3">
      <c r="A48822">
        <v>36690</v>
      </c>
      <c r="B48822" t="s">
        <v>123786</v>
      </c>
      <c r="C48822" s="1">
        <v>42237</v>
      </c>
      <c r="D48822" t="s">
        <v>65</v>
      </c>
      <c r="E48822" t="s">
        <v>123787</v>
      </c>
      <c r="F48822" t="s">
        <v>558</v>
      </c>
      <c r="G48822">
        <v>219000</v>
      </c>
      <c r="H48822" t="s">
        <v>123788</v>
      </c>
      <c r="I48822" t="s">
        <v>24</v>
      </c>
      <c r="J48822" t="s">
        <v>123789</v>
      </c>
      <c r="K48822" t="s">
        <v>123787</v>
      </c>
      <c r="L48822" t="s">
        <v>558</v>
      </c>
      <c r="M48822" t="s">
        <v>330</v>
      </c>
      <c r="N48822">
        <v>0.36</v>
      </c>
      <c r="O48822">
        <v>36500</v>
      </c>
      <c r="P48822">
        <v>87300</v>
      </c>
      <c r="Q48822">
        <v>135100</v>
      </c>
      <c r="R48822">
        <v>1952</v>
      </c>
      <c r="S48822">
        <v>3</v>
      </c>
      <c r="T48822">
        <v>1</v>
      </c>
      <c r="U48822">
        <v>0</v>
      </c>
      <c r="V48822" s="2" t="s">
        <v>206262</v>
      </c>
    </row>
    <row r="48823" spans="1:22" x14ac:dyDescent="0.3">
      <c r="A48823">
        <v>34990</v>
      </c>
      <c r="B48823" t="s">
        <v>123790</v>
      </c>
      <c r="C48823" s="1">
        <v>42199</v>
      </c>
      <c r="D48823" t="s">
        <v>65</v>
      </c>
      <c r="E48823" t="s">
        <v>123791</v>
      </c>
      <c r="F48823" t="s">
        <v>558</v>
      </c>
      <c r="G48823">
        <v>192900</v>
      </c>
      <c r="H48823" t="s">
        <v>123792</v>
      </c>
      <c r="I48823" t="s">
        <v>24</v>
      </c>
      <c r="J48823" t="s">
        <v>123793</v>
      </c>
      <c r="K48823" t="s">
        <v>123791</v>
      </c>
      <c r="L48823" t="s">
        <v>558</v>
      </c>
      <c r="M48823" t="s">
        <v>330</v>
      </c>
      <c r="N48823">
        <v>0.48</v>
      </c>
      <c r="O48823">
        <v>40000</v>
      </c>
      <c r="P48823">
        <v>86800</v>
      </c>
      <c r="Q48823">
        <v>126800</v>
      </c>
      <c r="R48823">
        <v>1954</v>
      </c>
      <c r="S48823">
        <v>3</v>
      </c>
      <c r="T48823">
        <v>1</v>
      </c>
      <c r="U48823">
        <v>1</v>
      </c>
      <c r="V48823" s="2" t="s">
        <v>206263</v>
      </c>
    </row>
    <row r="48824" spans="1:22" x14ac:dyDescent="0.3">
      <c r="A48824">
        <v>25207</v>
      </c>
      <c r="B48824" t="s">
        <v>123794</v>
      </c>
      <c r="C48824" s="1">
        <v>41974</v>
      </c>
      <c r="D48824" t="s">
        <v>65</v>
      </c>
      <c r="E48824" t="s">
        <v>123795</v>
      </c>
      <c r="F48824" t="s">
        <v>558</v>
      </c>
      <c r="G48824">
        <v>175000</v>
      </c>
      <c r="H48824" t="s">
        <v>123796</v>
      </c>
      <c r="I48824" t="s">
        <v>24</v>
      </c>
      <c r="J48824" t="s">
        <v>123797</v>
      </c>
      <c r="K48824" t="s">
        <v>123795</v>
      </c>
      <c r="L48824" t="s">
        <v>558</v>
      </c>
      <c r="M48824" t="s">
        <v>330</v>
      </c>
      <c r="N48824">
        <v>0.42</v>
      </c>
      <c r="O48824">
        <v>36500</v>
      </c>
      <c r="P48824">
        <v>161300</v>
      </c>
      <c r="Q48824">
        <v>197800</v>
      </c>
      <c r="R48824">
        <v>1956</v>
      </c>
      <c r="S48824">
        <v>3</v>
      </c>
      <c r="T48824">
        <v>1</v>
      </c>
      <c r="U48824">
        <v>0</v>
      </c>
      <c r="V48824" s="2" t="s">
        <v>206264</v>
      </c>
    </row>
    <row r="48825" spans="1:22" x14ac:dyDescent="0.3">
      <c r="A48825">
        <v>54805</v>
      </c>
      <c r="B48825" t="s">
        <v>123794</v>
      </c>
      <c r="C48825" s="1">
        <v>42635</v>
      </c>
      <c r="D48825" t="s">
        <v>65</v>
      </c>
      <c r="E48825" t="s">
        <v>123795</v>
      </c>
      <c r="F48825" t="s">
        <v>558</v>
      </c>
      <c r="G48825">
        <v>330000</v>
      </c>
      <c r="H48825" t="s">
        <v>123798</v>
      </c>
      <c r="I48825" t="s">
        <v>24</v>
      </c>
      <c r="J48825" t="s">
        <v>123797</v>
      </c>
      <c r="K48825" t="s">
        <v>123795</v>
      </c>
      <c r="L48825" t="s">
        <v>558</v>
      </c>
      <c r="M48825" t="s">
        <v>330</v>
      </c>
      <c r="N48825">
        <v>0.42</v>
      </c>
      <c r="O48825">
        <v>36500</v>
      </c>
      <c r="P48825">
        <v>161300</v>
      </c>
      <c r="Q48825">
        <v>197800</v>
      </c>
      <c r="R48825">
        <v>1956</v>
      </c>
      <c r="S48825">
        <v>3</v>
      </c>
      <c r="T48825">
        <v>1</v>
      </c>
      <c r="U48825">
        <v>0</v>
      </c>
      <c r="V48825" s="2" t="s">
        <v>206264</v>
      </c>
    </row>
    <row r="48826" spans="1:22" x14ac:dyDescent="0.3">
      <c r="A48826">
        <v>33245</v>
      </c>
      <c r="B48826" t="s">
        <v>123799</v>
      </c>
      <c r="C48826" s="1">
        <v>42156</v>
      </c>
      <c r="D48826" t="s">
        <v>65</v>
      </c>
      <c r="E48826" t="s">
        <v>123800</v>
      </c>
      <c r="F48826" t="s">
        <v>558</v>
      </c>
      <c r="G48826">
        <v>320000</v>
      </c>
      <c r="H48826" t="s">
        <v>123801</v>
      </c>
      <c r="I48826" t="s">
        <v>24</v>
      </c>
      <c r="J48826" t="s">
        <v>123802</v>
      </c>
      <c r="K48826" t="s">
        <v>123800</v>
      </c>
      <c r="L48826" t="s">
        <v>558</v>
      </c>
      <c r="M48826" t="s">
        <v>330</v>
      </c>
      <c r="N48826">
        <v>0.36</v>
      </c>
      <c r="O48826">
        <v>36500</v>
      </c>
      <c r="P48826">
        <v>204600</v>
      </c>
      <c r="Q48826">
        <v>244700</v>
      </c>
      <c r="R48826">
        <v>1955</v>
      </c>
      <c r="S48826">
        <v>4</v>
      </c>
      <c r="T48826">
        <v>2</v>
      </c>
      <c r="U48826">
        <v>0</v>
      </c>
      <c r="V48826" s="2" t="s">
        <v>206265</v>
      </c>
    </row>
    <row r="48827" spans="1:22" x14ac:dyDescent="0.3">
      <c r="A48827">
        <v>56221</v>
      </c>
      <c r="B48827" t="s">
        <v>123803</v>
      </c>
      <c r="C48827" s="1">
        <v>42668</v>
      </c>
      <c r="D48827" t="s">
        <v>65</v>
      </c>
      <c r="E48827" t="s">
        <v>123804</v>
      </c>
      <c r="F48827" t="s">
        <v>558</v>
      </c>
      <c r="G48827">
        <v>253000</v>
      </c>
      <c r="H48827" t="s">
        <v>123805</v>
      </c>
      <c r="I48827" t="s">
        <v>24</v>
      </c>
      <c r="J48827" t="s">
        <v>123806</v>
      </c>
      <c r="K48827" t="s">
        <v>123807</v>
      </c>
      <c r="L48827" t="s">
        <v>558</v>
      </c>
      <c r="M48827" t="s">
        <v>330</v>
      </c>
      <c r="N48827">
        <v>0.34</v>
      </c>
      <c r="O48827">
        <v>36500</v>
      </c>
      <c r="P48827">
        <v>73800</v>
      </c>
      <c r="Q48827">
        <v>110300</v>
      </c>
      <c r="R48827">
        <v>1953</v>
      </c>
      <c r="S48827">
        <v>2</v>
      </c>
      <c r="T48827">
        <v>1</v>
      </c>
      <c r="U48827">
        <v>1</v>
      </c>
      <c r="V48827" s="2" t="s">
        <v>206266</v>
      </c>
    </row>
    <row r="48828" spans="1:22" x14ac:dyDescent="0.3">
      <c r="A48828">
        <v>36691</v>
      </c>
      <c r="B48828" t="s">
        <v>123808</v>
      </c>
      <c r="C48828" s="1">
        <v>42230</v>
      </c>
      <c r="D48828" t="s">
        <v>65</v>
      </c>
      <c r="E48828" t="s">
        <v>123809</v>
      </c>
      <c r="F48828" t="s">
        <v>558</v>
      </c>
      <c r="G48828">
        <v>285000</v>
      </c>
      <c r="H48828" t="s">
        <v>123810</v>
      </c>
      <c r="I48828" t="s">
        <v>24</v>
      </c>
      <c r="J48828" t="s">
        <v>123811</v>
      </c>
      <c r="K48828" t="s">
        <v>123809</v>
      </c>
      <c r="L48828" t="s">
        <v>558</v>
      </c>
      <c r="M48828" t="s">
        <v>330</v>
      </c>
      <c r="N48828">
        <v>0.34</v>
      </c>
      <c r="O48828">
        <v>36500</v>
      </c>
      <c r="P48828">
        <v>144900</v>
      </c>
      <c r="Q48828">
        <v>183400</v>
      </c>
      <c r="R48828">
        <v>1954</v>
      </c>
      <c r="S48828">
        <v>2</v>
      </c>
      <c r="T48828">
        <v>2</v>
      </c>
      <c r="U48828">
        <v>0</v>
      </c>
      <c r="V48828" s="2" t="s">
        <v>206267</v>
      </c>
    </row>
    <row r="48829" spans="1:22" x14ac:dyDescent="0.3">
      <c r="A48829">
        <v>5944</v>
      </c>
      <c r="B48829" t="s">
        <v>123812</v>
      </c>
      <c r="C48829" s="1">
        <v>41486</v>
      </c>
      <c r="D48829" t="s">
        <v>65</v>
      </c>
      <c r="E48829" t="s">
        <v>123813</v>
      </c>
      <c r="F48829" t="s">
        <v>558</v>
      </c>
      <c r="G48829">
        <v>174000</v>
      </c>
      <c r="H48829" t="s">
        <v>123814</v>
      </c>
      <c r="I48829" t="s">
        <v>24</v>
      </c>
      <c r="J48829" t="s">
        <v>123815</v>
      </c>
      <c r="K48829" t="s">
        <v>123813</v>
      </c>
      <c r="L48829" t="s">
        <v>558</v>
      </c>
      <c r="M48829" t="s">
        <v>330</v>
      </c>
      <c r="N48829">
        <v>0.35</v>
      </c>
      <c r="O48829">
        <v>36500</v>
      </c>
      <c r="P48829">
        <v>104700</v>
      </c>
      <c r="Q48829">
        <v>147000</v>
      </c>
      <c r="R48829">
        <v>1953</v>
      </c>
      <c r="S48829">
        <v>2</v>
      </c>
      <c r="T48829">
        <v>1</v>
      </c>
      <c r="U48829">
        <v>1</v>
      </c>
      <c r="V48829" s="2" t="s">
        <v>206268</v>
      </c>
    </row>
    <row r="48830" spans="1:22" x14ac:dyDescent="0.3">
      <c r="A48830">
        <v>34991</v>
      </c>
      <c r="B48830" t="s">
        <v>123816</v>
      </c>
      <c r="C48830" s="1">
        <v>42195</v>
      </c>
      <c r="D48830" t="s">
        <v>65</v>
      </c>
      <c r="E48830" t="s">
        <v>123817</v>
      </c>
      <c r="F48830" t="s">
        <v>558</v>
      </c>
      <c r="G48830">
        <v>180000</v>
      </c>
      <c r="H48830" t="s">
        <v>123818</v>
      </c>
      <c r="I48830" t="s">
        <v>24</v>
      </c>
      <c r="J48830" t="s">
        <v>123819</v>
      </c>
      <c r="K48830" t="s">
        <v>123817</v>
      </c>
      <c r="L48830" t="s">
        <v>558</v>
      </c>
      <c r="M48830" t="s">
        <v>330</v>
      </c>
      <c r="N48830">
        <v>0.38</v>
      </c>
      <c r="O48830">
        <v>36500</v>
      </c>
      <c r="P48830">
        <v>77900</v>
      </c>
      <c r="Q48830">
        <v>118300</v>
      </c>
      <c r="R48830">
        <v>1954</v>
      </c>
      <c r="S48830">
        <v>3</v>
      </c>
      <c r="T48830">
        <v>2</v>
      </c>
      <c r="U48830">
        <v>0</v>
      </c>
      <c r="V48830" s="2" t="s">
        <v>206269</v>
      </c>
    </row>
    <row r="48831" spans="1:22" x14ac:dyDescent="0.3">
      <c r="A48831">
        <v>34992</v>
      </c>
      <c r="B48831" t="s">
        <v>123816</v>
      </c>
      <c r="C48831" s="1">
        <v>42212</v>
      </c>
      <c r="D48831" t="s">
        <v>65</v>
      </c>
      <c r="E48831" t="s">
        <v>123817</v>
      </c>
      <c r="F48831" t="s">
        <v>558</v>
      </c>
      <c r="G48831">
        <v>210000</v>
      </c>
      <c r="H48831" t="s">
        <v>123820</v>
      </c>
      <c r="I48831" t="s">
        <v>24</v>
      </c>
      <c r="J48831" t="s">
        <v>123819</v>
      </c>
      <c r="K48831" t="s">
        <v>123817</v>
      </c>
      <c r="L48831" t="s">
        <v>558</v>
      </c>
      <c r="M48831" t="s">
        <v>330</v>
      </c>
      <c r="N48831">
        <v>0.38</v>
      </c>
      <c r="O48831">
        <v>36500</v>
      </c>
      <c r="P48831">
        <v>77900</v>
      </c>
      <c r="Q48831">
        <v>118300</v>
      </c>
      <c r="R48831">
        <v>1954</v>
      </c>
      <c r="S48831">
        <v>3</v>
      </c>
      <c r="T48831">
        <v>2</v>
      </c>
      <c r="U48831">
        <v>0</v>
      </c>
      <c r="V48831" s="2" t="s">
        <v>206269</v>
      </c>
    </row>
    <row r="48832" spans="1:22" x14ac:dyDescent="0.3">
      <c r="A48832">
        <v>40825</v>
      </c>
      <c r="B48832" t="s">
        <v>123821</v>
      </c>
      <c r="C48832" s="1">
        <v>42314</v>
      </c>
      <c r="D48832" t="s">
        <v>65</v>
      </c>
      <c r="E48832" t="s">
        <v>123822</v>
      </c>
      <c r="F48832" t="s">
        <v>558</v>
      </c>
      <c r="G48832">
        <v>165000</v>
      </c>
      <c r="H48832" t="s">
        <v>123823</v>
      </c>
      <c r="I48832" t="s">
        <v>24</v>
      </c>
      <c r="J48832" t="s">
        <v>123824</v>
      </c>
      <c r="K48832" t="s">
        <v>123822</v>
      </c>
      <c r="L48832" t="s">
        <v>558</v>
      </c>
      <c r="M48832" t="s">
        <v>330</v>
      </c>
      <c r="N48832">
        <v>0.36</v>
      </c>
      <c r="O48832">
        <v>36500</v>
      </c>
      <c r="P48832">
        <v>62300</v>
      </c>
      <c r="Q48832">
        <v>98800</v>
      </c>
      <c r="R48832">
        <v>1953</v>
      </c>
      <c r="S48832">
        <v>3</v>
      </c>
      <c r="T48832">
        <v>1</v>
      </c>
      <c r="U48832">
        <v>0</v>
      </c>
      <c r="V48832" s="2" t="s">
        <v>206270</v>
      </c>
    </row>
    <row r="48833" spans="1:22" x14ac:dyDescent="0.3">
      <c r="A48833">
        <v>53318</v>
      </c>
      <c r="B48833" t="s">
        <v>123825</v>
      </c>
      <c r="C48833" s="1">
        <v>42598</v>
      </c>
      <c r="D48833" t="s">
        <v>65</v>
      </c>
      <c r="E48833" t="s">
        <v>123826</v>
      </c>
      <c r="F48833" t="s">
        <v>558</v>
      </c>
      <c r="G48833">
        <v>256000</v>
      </c>
      <c r="H48833" t="s">
        <v>123827</v>
      </c>
      <c r="I48833" t="s">
        <v>24</v>
      </c>
      <c r="J48833" t="s">
        <v>123819</v>
      </c>
      <c r="K48833" t="s">
        <v>123828</v>
      </c>
      <c r="L48833" t="s">
        <v>558</v>
      </c>
      <c r="M48833" t="s">
        <v>330</v>
      </c>
      <c r="N48833">
        <v>0.35</v>
      </c>
      <c r="O48833">
        <v>36500</v>
      </c>
      <c r="P48833">
        <v>116500</v>
      </c>
      <c r="Q48833">
        <v>153000</v>
      </c>
      <c r="R48833">
        <v>1954</v>
      </c>
      <c r="S48833">
        <v>3</v>
      </c>
      <c r="T48833">
        <v>2</v>
      </c>
      <c r="U48833">
        <v>0</v>
      </c>
      <c r="V48833" s="2" t="s">
        <v>206271</v>
      </c>
    </row>
    <row r="48834" spans="1:22" x14ac:dyDescent="0.3">
      <c r="A48834">
        <v>54806</v>
      </c>
      <c r="B48834" t="s">
        <v>123829</v>
      </c>
      <c r="C48834" s="1">
        <v>42643</v>
      </c>
      <c r="D48834" t="s">
        <v>65</v>
      </c>
      <c r="E48834" t="s">
        <v>123830</v>
      </c>
      <c r="F48834" t="s">
        <v>558</v>
      </c>
      <c r="G48834">
        <v>175000</v>
      </c>
      <c r="H48834" t="s">
        <v>123831</v>
      </c>
      <c r="I48834" t="s">
        <v>24</v>
      </c>
      <c r="J48834" t="s">
        <v>123832</v>
      </c>
      <c r="K48834" t="s">
        <v>123833</v>
      </c>
      <c r="L48834" t="s">
        <v>558</v>
      </c>
      <c r="M48834" t="s">
        <v>330</v>
      </c>
      <c r="N48834">
        <v>0.37</v>
      </c>
      <c r="O48834">
        <v>36500</v>
      </c>
      <c r="P48834">
        <v>81500</v>
      </c>
      <c r="Q48834">
        <v>118700</v>
      </c>
      <c r="R48834">
        <v>1957</v>
      </c>
      <c r="S48834">
        <v>3</v>
      </c>
      <c r="T48834">
        <v>2</v>
      </c>
      <c r="U48834">
        <v>0</v>
      </c>
      <c r="V48834" s="2" t="s">
        <v>206272</v>
      </c>
    </row>
    <row r="48835" spans="1:22" x14ac:dyDescent="0.3">
      <c r="A48835">
        <v>28311</v>
      </c>
      <c r="B48835" t="s">
        <v>123834</v>
      </c>
      <c r="C48835" s="1">
        <v>42087</v>
      </c>
      <c r="D48835" t="s">
        <v>65</v>
      </c>
      <c r="E48835" t="s">
        <v>123835</v>
      </c>
      <c r="F48835" t="s">
        <v>558</v>
      </c>
      <c r="G48835">
        <v>210000</v>
      </c>
      <c r="H48835" t="s">
        <v>123836</v>
      </c>
      <c r="I48835" t="s">
        <v>24</v>
      </c>
      <c r="J48835" t="s">
        <v>123837</v>
      </c>
      <c r="K48835" t="s">
        <v>123835</v>
      </c>
      <c r="L48835" t="s">
        <v>558</v>
      </c>
      <c r="M48835" t="s">
        <v>330</v>
      </c>
      <c r="N48835">
        <v>0.39</v>
      </c>
      <c r="O48835">
        <v>36500</v>
      </c>
      <c r="P48835">
        <v>127900</v>
      </c>
      <c r="Q48835">
        <v>168100</v>
      </c>
      <c r="R48835">
        <v>1954</v>
      </c>
      <c r="S48835">
        <v>2</v>
      </c>
      <c r="T48835">
        <v>1</v>
      </c>
      <c r="U48835">
        <v>0</v>
      </c>
      <c r="V48835" s="2" t="s">
        <v>206273</v>
      </c>
    </row>
    <row r="48836" spans="1:22" x14ac:dyDescent="0.3">
      <c r="A48836">
        <v>47193</v>
      </c>
      <c r="B48836" t="s">
        <v>123838</v>
      </c>
      <c r="C48836" s="1">
        <v>42489</v>
      </c>
      <c r="D48836" t="s">
        <v>65</v>
      </c>
      <c r="E48836" t="s">
        <v>123839</v>
      </c>
      <c r="F48836" t="s">
        <v>558</v>
      </c>
      <c r="G48836">
        <v>300000</v>
      </c>
      <c r="H48836" t="s">
        <v>123840</v>
      </c>
      <c r="I48836" t="s">
        <v>24</v>
      </c>
      <c r="J48836" t="s">
        <v>123841</v>
      </c>
      <c r="K48836" t="s">
        <v>123839</v>
      </c>
      <c r="L48836" t="s">
        <v>558</v>
      </c>
      <c r="M48836" t="s">
        <v>330</v>
      </c>
      <c r="N48836">
        <v>0.39</v>
      </c>
      <c r="O48836">
        <v>36500</v>
      </c>
      <c r="P48836">
        <v>153000</v>
      </c>
      <c r="Q48836">
        <v>200800</v>
      </c>
      <c r="R48836">
        <v>1954</v>
      </c>
      <c r="S48836">
        <v>3</v>
      </c>
      <c r="T48836">
        <v>1</v>
      </c>
      <c r="U48836">
        <v>0</v>
      </c>
      <c r="V48836" s="2" t="s">
        <v>206274</v>
      </c>
    </row>
    <row r="48837" spans="1:22" x14ac:dyDescent="0.3">
      <c r="A48837">
        <v>36692</v>
      </c>
      <c r="B48837" t="s">
        <v>123842</v>
      </c>
      <c r="C48837" s="1">
        <v>42235</v>
      </c>
      <c r="D48837" t="s">
        <v>65</v>
      </c>
      <c r="E48837" t="s">
        <v>123843</v>
      </c>
      <c r="F48837" t="s">
        <v>558</v>
      </c>
      <c r="G48837">
        <v>109071</v>
      </c>
      <c r="H48837" t="s">
        <v>123844</v>
      </c>
      <c r="I48837" t="s">
        <v>24</v>
      </c>
      <c r="J48837" t="s">
        <v>123845</v>
      </c>
      <c r="K48837" t="s">
        <v>123843</v>
      </c>
      <c r="L48837" t="s">
        <v>558</v>
      </c>
      <c r="M48837" t="s">
        <v>330</v>
      </c>
      <c r="N48837">
        <v>0.37</v>
      </c>
      <c r="O48837">
        <v>36500</v>
      </c>
      <c r="P48837">
        <v>130500</v>
      </c>
      <c r="Q48837">
        <v>167000</v>
      </c>
      <c r="R48837">
        <v>1953</v>
      </c>
      <c r="S48837">
        <v>3</v>
      </c>
      <c r="T48837">
        <v>1</v>
      </c>
      <c r="U48837">
        <v>0</v>
      </c>
      <c r="V48837" s="2" t="s">
        <v>206275</v>
      </c>
    </row>
    <row r="48838" spans="1:22" x14ac:dyDescent="0.3">
      <c r="A48838">
        <v>50827</v>
      </c>
      <c r="B48838" t="s">
        <v>123846</v>
      </c>
      <c r="C48838" s="1">
        <v>42524</v>
      </c>
      <c r="D48838" t="s">
        <v>65</v>
      </c>
      <c r="E48838" t="s">
        <v>123847</v>
      </c>
      <c r="F48838" t="s">
        <v>558</v>
      </c>
      <c r="G48838">
        <v>345000</v>
      </c>
      <c r="H48838" t="s">
        <v>123848</v>
      </c>
      <c r="I48838" t="s">
        <v>24</v>
      </c>
      <c r="J48838" t="s">
        <v>123849</v>
      </c>
      <c r="K48838" t="s">
        <v>123850</v>
      </c>
      <c r="L48838" t="s">
        <v>558</v>
      </c>
      <c r="M48838" t="s">
        <v>330</v>
      </c>
      <c r="N48838">
        <v>0.34</v>
      </c>
      <c r="O48838">
        <v>36500</v>
      </c>
      <c r="P48838">
        <v>168100</v>
      </c>
      <c r="Q48838">
        <v>209800</v>
      </c>
      <c r="R48838">
        <v>1953</v>
      </c>
      <c r="S48838">
        <v>5</v>
      </c>
      <c r="T48838">
        <v>2</v>
      </c>
      <c r="U48838">
        <v>0</v>
      </c>
      <c r="V48838" s="2" t="s">
        <v>206276</v>
      </c>
    </row>
    <row r="48839" spans="1:22" x14ac:dyDescent="0.3">
      <c r="A48839">
        <v>48945</v>
      </c>
      <c r="B48839" t="s">
        <v>123851</v>
      </c>
      <c r="C48839" s="1">
        <v>42521</v>
      </c>
      <c r="D48839" t="s">
        <v>65</v>
      </c>
      <c r="E48839" t="s">
        <v>123852</v>
      </c>
      <c r="F48839" t="s">
        <v>558</v>
      </c>
      <c r="G48839">
        <v>260000</v>
      </c>
      <c r="H48839" t="s">
        <v>123853</v>
      </c>
      <c r="I48839" t="s">
        <v>24</v>
      </c>
      <c r="J48839" t="s">
        <v>123854</v>
      </c>
      <c r="K48839" t="s">
        <v>123855</v>
      </c>
      <c r="L48839" t="s">
        <v>558</v>
      </c>
      <c r="M48839" t="s">
        <v>330</v>
      </c>
      <c r="N48839">
        <v>0.28999999999999998</v>
      </c>
      <c r="O48839">
        <v>32000</v>
      </c>
      <c r="P48839">
        <v>118700</v>
      </c>
      <c r="Q48839">
        <v>153100</v>
      </c>
      <c r="R48839">
        <v>1962</v>
      </c>
      <c r="S48839">
        <v>3</v>
      </c>
      <c r="T48839">
        <v>1</v>
      </c>
      <c r="U48839">
        <v>1</v>
      </c>
      <c r="V48839" s="2" t="s">
        <v>206277</v>
      </c>
    </row>
    <row r="48840" spans="1:22" x14ac:dyDescent="0.3">
      <c r="A48840">
        <v>723</v>
      </c>
      <c r="B48840" t="s">
        <v>123856</v>
      </c>
      <c r="C48840" s="1">
        <v>41309</v>
      </c>
      <c r="D48840" t="s">
        <v>65</v>
      </c>
      <c r="E48840" t="s">
        <v>123857</v>
      </c>
      <c r="F48840" t="s">
        <v>558</v>
      </c>
      <c r="G48840">
        <v>152000</v>
      </c>
      <c r="H48840" t="s">
        <v>123858</v>
      </c>
      <c r="I48840" t="s">
        <v>24</v>
      </c>
      <c r="J48840" t="s">
        <v>123859</v>
      </c>
      <c r="K48840" t="s">
        <v>123857</v>
      </c>
      <c r="L48840" t="s">
        <v>558</v>
      </c>
      <c r="M48840" t="s">
        <v>330</v>
      </c>
      <c r="N48840">
        <v>0.28999999999999998</v>
      </c>
      <c r="O48840">
        <v>32000</v>
      </c>
      <c r="P48840">
        <v>107600</v>
      </c>
      <c r="Q48840">
        <v>139600</v>
      </c>
      <c r="R48840">
        <v>1964</v>
      </c>
      <c r="S48840">
        <v>3</v>
      </c>
      <c r="T48840">
        <v>1</v>
      </c>
      <c r="U48840">
        <v>1</v>
      </c>
      <c r="V48840" s="2" t="s">
        <v>206278</v>
      </c>
    </row>
    <row r="48841" spans="1:22" x14ac:dyDescent="0.3">
      <c r="A48841">
        <v>40826</v>
      </c>
      <c r="B48841" t="s">
        <v>123860</v>
      </c>
      <c r="C48841" s="1">
        <v>42332</v>
      </c>
      <c r="D48841" t="s">
        <v>65</v>
      </c>
      <c r="E48841" t="s">
        <v>123861</v>
      </c>
      <c r="F48841" t="s">
        <v>558</v>
      </c>
      <c r="G48841">
        <v>310000</v>
      </c>
      <c r="H48841" t="s">
        <v>123862</v>
      </c>
      <c r="I48841" t="s">
        <v>24</v>
      </c>
      <c r="J48841" t="s">
        <v>123863</v>
      </c>
      <c r="K48841" t="s">
        <v>123861</v>
      </c>
      <c r="L48841" t="s">
        <v>558</v>
      </c>
      <c r="M48841" t="s">
        <v>330</v>
      </c>
      <c r="N48841">
        <v>0.27</v>
      </c>
      <c r="O48841">
        <v>32000</v>
      </c>
      <c r="P48841">
        <v>181200</v>
      </c>
      <c r="Q48841">
        <v>220000</v>
      </c>
      <c r="R48841">
        <v>1963</v>
      </c>
      <c r="S48841">
        <v>3</v>
      </c>
      <c r="T48841">
        <v>2</v>
      </c>
      <c r="U48841">
        <v>0</v>
      </c>
      <c r="V48841" s="2" t="s">
        <v>206279</v>
      </c>
    </row>
    <row r="48842" spans="1:22" x14ac:dyDescent="0.3">
      <c r="A48842">
        <v>54807</v>
      </c>
      <c r="B48842" t="s">
        <v>123864</v>
      </c>
      <c r="C48842" s="1">
        <v>42615</v>
      </c>
      <c r="D48842" t="s">
        <v>65</v>
      </c>
      <c r="E48842" t="s">
        <v>123865</v>
      </c>
      <c r="F48842" t="s">
        <v>558</v>
      </c>
      <c r="G48842">
        <v>285000</v>
      </c>
      <c r="H48842" t="s">
        <v>123866</v>
      </c>
      <c r="I48842" t="s">
        <v>24</v>
      </c>
      <c r="J48842" t="s">
        <v>123867</v>
      </c>
      <c r="K48842" t="s">
        <v>123868</v>
      </c>
      <c r="L48842" t="s">
        <v>558</v>
      </c>
      <c r="M48842" t="s">
        <v>330</v>
      </c>
      <c r="N48842">
        <v>0.28000000000000003</v>
      </c>
      <c r="O48842">
        <v>32000</v>
      </c>
      <c r="P48842">
        <v>114600</v>
      </c>
      <c r="Q48842">
        <v>146600</v>
      </c>
      <c r="R48842">
        <v>1961</v>
      </c>
      <c r="S48842">
        <v>3</v>
      </c>
      <c r="T48842">
        <v>2</v>
      </c>
      <c r="U48842">
        <v>0</v>
      </c>
      <c r="V48842" s="2" t="s">
        <v>206280</v>
      </c>
    </row>
    <row r="48843" spans="1:22" x14ac:dyDescent="0.3">
      <c r="A48843">
        <v>47194</v>
      </c>
      <c r="B48843" t="s">
        <v>123869</v>
      </c>
      <c r="C48843" s="1">
        <v>42471</v>
      </c>
      <c r="D48843" t="s">
        <v>65</v>
      </c>
      <c r="E48843" t="s">
        <v>123870</v>
      </c>
      <c r="F48843" t="s">
        <v>558</v>
      </c>
      <c r="G48843">
        <v>259000</v>
      </c>
      <c r="H48843" t="s">
        <v>123871</v>
      </c>
      <c r="I48843" t="s">
        <v>24</v>
      </c>
      <c r="J48843" t="s">
        <v>123872</v>
      </c>
      <c r="K48843" t="s">
        <v>123870</v>
      </c>
      <c r="L48843" t="s">
        <v>558</v>
      </c>
      <c r="M48843" t="s">
        <v>330</v>
      </c>
      <c r="N48843">
        <v>0.47</v>
      </c>
      <c r="O48843">
        <v>32000</v>
      </c>
      <c r="P48843">
        <v>119000</v>
      </c>
      <c r="Q48843">
        <v>152600</v>
      </c>
      <c r="R48843">
        <v>1960</v>
      </c>
      <c r="S48843">
        <v>3</v>
      </c>
      <c r="T48843">
        <v>1</v>
      </c>
      <c r="U48843">
        <v>1</v>
      </c>
      <c r="V48843" s="2" t="s">
        <v>206281</v>
      </c>
    </row>
    <row r="48844" spans="1:22" x14ac:dyDescent="0.3">
      <c r="A48844">
        <v>31390</v>
      </c>
      <c r="B48844" t="s">
        <v>123873</v>
      </c>
      <c r="C48844" s="1">
        <v>42125</v>
      </c>
      <c r="D48844" t="s">
        <v>14778</v>
      </c>
      <c r="E48844" t="s">
        <v>123874</v>
      </c>
      <c r="F48844" t="s">
        <v>558</v>
      </c>
      <c r="G48844">
        <v>500000</v>
      </c>
      <c r="H48844" t="s">
        <v>123875</v>
      </c>
      <c r="I48844" t="s">
        <v>24</v>
      </c>
      <c r="J48844" t="s">
        <v>123876</v>
      </c>
      <c r="K48844" t="s">
        <v>123874</v>
      </c>
      <c r="L48844" t="s">
        <v>558</v>
      </c>
      <c r="M48844" t="s">
        <v>330</v>
      </c>
      <c r="N48844">
        <v>7.76</v>
      </c>
      <c r="O48844">
        <v>170700</v>
      </c>
      <c r="P48844">
        <v>601400</v>
      </c>
      <c r="Q48844">
        <v>778900</v>
      </c>
      <c r="R48844">
        <v>1799</v>
      </c>
      <c r="S48844">
        <v>7</v>
      </c>
      <c r="T48844">
        <v>6</v>
      </c>
      <c r="U48844">
        <v>0</v>
      </c>
      <c r="V48844" s="2" t="s">
        <v>206282</v>
      </c>
    </row>
    <row r="48845" spans="1:22" x14ac:dyDescent="0.3">
      <c r="A48845">
        <v>31391</v>
      </c>
      <c r="B48845" t="s">
        <v>123877</v>
      </c>
      <c r="C48845" s="1">
        <v>42125</v>
      </c>
      <c r="D48845" t="s">
        <v>203</v>
      </c>
      <c r="E48845" t="s">
        <v>123878</v>
      </c>
      <c r="F48845" t="s">
        <v>558</v>
      </c>
      <c r="G48845">
        <v>500000</v>
      </c>
      <c r="H48845" t="s">
        <v>123875</v>
      </c>
      <c r="I48845" t="s">
        <v>24</v>
      </c>
      <c r="J48845" t="s">
        <v>123876</v>
      </c>
      <c r="K48845" t="s">
        <v>123878</v>
      </c>
      <c r="L48845" t="s">
        <v>558</v>
      </c>
      <c r="M48845" t="s">
        <v>330</v>
      </c>
      <c r="N48845">
        <v>0.25</v>
      </c>
      <c r="O48845">
        <v>200</v>
      </c>
      <c r="P48845">
        <v>0</v>
      </c>
      <c r="Q48845">
        <v>200</v>
      </c>
      <c r="V48845" s="2" t="s">
        <v>206283</v>
      </c>
    </row>
    <row r="48846" spans="1:22" x14ac:dyDescent="0.3">
      <c r="A48846">
        <v>4674</v>
      </c>
      <c r="B48846" t="s">
        <v>123879</v>
      </c>
      <c r="C48846" s="1">
        <v>41453</v>
      </c>
      <c r="D48846" t="s">
        <v>65</v>
      </c>
      <c r="E48846" t="s">
        <v>123880</v>
      </c>
      <c r="F48846" t="s">
        <v>558</v>
      </c>
      <c r="G48846">
        <v>128000</v>
      </c>
      <c r="H48846" t="s">
        <v>123881</v>
      </c>
      <c r="I48846" t="s">
        <v>24</v>
      </c>
      <c r="J48846" t="s">
        <v>123882</v>
      </c>
      <c r="K48846" t="s">
        <v>123880</v>
      </c>
      <c r="L48846" t="s">
        <v>558</v>
      </c>
      <c r="M48846" t="s">
        <v>330</v>
      </c>
      <c r="N48846">
        <v>0.33</v>
      </c>
      <c r="O48846">
        <v>32000</v>
      </c>
      <c r="P48846">
        <v>159900</v>
      </c>
      <c r="Q48846">
        <v>191900</v>
      </c>
      <c r="R48846">
        <v>1962</v>
      </c>
      <c r="S48846">
        <v>4</v>
      </c>
      <c r="T48846">
        <v>2</v>
      </c>
      <c r="U48846">
        <v>1</v>
      </c>
      <c r="V48846" s="2" t="s">
        <v>206284</v>
      </c>
    </row>
    <row r="48847" spans="1:22" x14ac:dyDescent="0.3">
      <c r="A48847">
        <v>29651</v>
      </c>
      <c r="B48847" t="s">
        <v>123879</v>
      </c>
      <c r="C48847" s="1">
        <v>42109</v>
      </c>
      <c r="D48847" t="s">
        <v>65</v>
      </c>
      <c r="E48847" t="s">
        <v>123880</v>
      </c>
      <c r="F48847" t="s">
        <v>558</v>
      </c>
      <c r="G48847">
        <v>305000</v>
      </c>
      <c r="H48847" t="s">
        <v>123883</v>
      </c>
      <c r="I48847" t="s">
        <v>24</v>
      </c>
      <c r="J48847" t="s">
        <v>123882</v>
      </c>
      <c r="K48847" t="s">
        <v>123880</v>
      </c>
      <c r="L48847" t="s">
        <v>558</v>
      </c>
      <c r="M48847" t="s">
        <v>330</v>
      </c>
      <c r="N48847">
        <v>0.33</v>
      </c>
      <c r="O48847">
        <v>32000</v>
      </c>
      <c r="P48847">
        <v>159900</v>
      </c>
      <c r="Q48847">
        <v>191900</v>
      </c>
      <c r="R48847">
        <v>1962</v>
      </c>
      <c r="S48847">
        <v>4</v>
      </c>
      <c r="T48847">
        <v>2</v>
      </c>
      <c r="U48847">
        <v>1</v>
      </c>
      <c r="V48847" s="2" t="s">
        <v>206284</v>
      </c>
    </row>
    <row r="48848" spans="1:22" x14ac:dyDescent="0.3">
      <c r="A48848">
        <v>24017</v>
      </c>
      <c r="B48848" t="s">
        <v>123884</v>
      </c>
      <c r="C48848" s="1">
        <v>41949</v>
      </c>
      <c r="D48848" t="s">
        <v>65</v>
      </c>
      <c r="E48848" t="s">
        <v>123885</v>
      </c>
      <c r="F48848" t="s">
        <v>558</v>
      </c>
      <c r="G48848">
        <v>163000</v>
      </c>
      <c r="H48848" t="s">
        <v>123886</v>
      </c>
      <c r="I48848" t="s">
        <v>24</v>
      </c>
      <c r="J48848" t="s">
        <v>123887</v>
      </c>
      <c r="K48848" t="s">
        <v>123885</v>
      </c>
      <c r="L48848" t="s">
        <v>558</v>
      </c>
      <c r="M48848" t="s">
        <v>330</v>
      </c>
      <c r="N48848">
        <v>0.41</v>
      </c>
      <c r="O48848">
        <v>32000</v>
      </c>
      <c r="P48848">
        <v>155900</v>
      </c>
      <c r="Q48848">
        <v>194000</v>
      </c>
      <c r="R48848">
        <v>1964</v>
      </c>
      <c r="S48848">
        <v>3</v>
      </c>
      <c r="T48848">
        <v>2</v>
      </c>
      <c r="U48848">
        <v>0</v>
      </c>
      <c r="V48848" s="2" t="s">
        <v>206285</v>
      </c>
    </row>
    <row r="48849" spans="1:22" x14ac:dyDescent="0.3">
      <c r="A48849">
        <v>31392</v>
      </c>
      <c r="B48849" t="s">
        <v>123884</v>
      </c>
      <c r="C48849" s="1">
        <v>42132</v>
      </c>
      <c r="D48849" t="s">
        <v>65</v>
      </c>
      <c r="E48849" t="s">
        <v>123885</v>
      </c>
      <c r="F48849" t="s">
        <v>558</v>
      </c>
      <c r="G48849">
        <v>299000</v>
      </c>
      <c r="H48849" t="s">
        <v>123888</v>
      </c>
      <c r="I48849" t="s">
        <v>24</v>
      </c>
      <c r="J48849" t="s">
        <v>123887</v>
      </c>
      <c r="K48849" t="s">
        <v>123885</v>
      </c>
      <c r="L48849" t="s">
        <v>558</v>
      </c>
      <c r="M48849" t="s">
        <v>330</v>
      </c>
      <c r="N48849">
        <v>0.41</v>
      </c>
      <c r="O48849">
        <v>32000</v>
      </c>
      <c r="P48849">
        <v>155900</v>
      </c>
      <c r="Q48849">
        <v>194000</v>
      </c>
      <c r="R48849">
        <v>1964</v>
      </c>
      <c r="S48849">
        <v>3</v>
      </c>
      <c r="T48849">
        <v>2</v>
      </c>
      <c r="U48849">
        <v>0</v>
      </c>
      <c r="V48849" s="2" t="s">
        <v>206285</v>
      </c>
    </row>
    <row r="48850" spans="1:22" x14ac:dyDescent="0.3">
      <c r="A48850">
        <v>50828</v>
      </c>
      <c r="B48850" t="s">
        <v>123889</v>
      </c>
      <c r="C48850" s="1">
        <v>42544</v>
      </c>
      <c r="D48850" t="s">
        <v>65</v>
      </c>
      <c r="E48850" t="s">
        <v>123890</v>
      </c>
      <c r="F48850" t="s">
        <v>558</v>
      </c>
      <c r="G48850">
        <v>194000</v>
      </c>
      <c r="H48850" t="s">
        <v>123891</v>
      </c>
      <c r="I48850" t="s">
        <v>24</v>
      </c>
      <c r="J48850" t="s">
        <v>69460</v>
      </c>
      <c r="K48850" t="s">
        <v>123892</v>
      </c>
      <c r="L48850" t="s">
        <v>558</v>
      </c>
      <c r="M48850" t="s">
        <v>330</v>
      </c>
      <c r="N48850">
        <v>0.25</v>
      </c>
      <c r="O48850">
        <v>32000</v>
      </c>
      <c r="P48850">
        <v>93000</v>
      </c>
      <c r="Q48850">
        <v>125000</v>
      </c>
      <c r="R48850">
        <v>1963</v>
      </c>
      <c r="S48850">
        <v>3</v>
      </c>
      <c r="T48850">
        <v>1</v>
      </c>
      <c r="U48850">
        <v>1</v>
      </c>
      <c r="V48850" s="2" t="s">
        <v>206286</v>
      </c>
    </row>
    <row r="48851" spans="1:22" x14ac:dyDescent="0.3">
      <c r="A48851">
        <v>3371</v>
      </c>
      <c r="B48851" t="s">
        <v>123893</v>
      </c>
      <c r="C48851" s="1">
        <v>41411</v>
      </c>
      <c r="D48851" t="s">
        <v>65</v>
      </c>
      <c r="E48851" t="s">
        <v>123894</v>
      </c>
      <c r="F48851" t="s">
        <v>558</v>
      </c>
      <c r="G48851">
        <v>155400</v>
      </c>
      <c r="H48851" t="s">
        <v>123895</v>
      </c>
      <c r="I48851" t="s">
        <v>24</v>
      </c>
      <c r="J48851" t="s">
        <v>123896</v>
      </c>
      <c r="K48851" t="s">
        <v>123894</v>
      </c>
      <c r="L48851" t="s">
        <v>558</v>
      </c>
      <c r="M48851" t="s">
        <v>330</v>
      </c>
      <c r="N48851">
        <v>0.24</v>
      </c>
      <c r="O48851">
        <v>32000</v>
      </c>
      <c r="P48851">
        <v>110700</v>
      </c>
      <c r="Q48851">
        <v>142700</v>
      </c>
      <c r="R48851">
        <v>1963</v>
      </c>
      <c r="S48851">
        <v>3</v>
      </c>
      <c r="T48851">
        <v>1</v>
      </c>
      <c r="U48851">
        <v>1</v>
      </c>
      <c r="V48851" s="2" t="s">
        <v>206287</v>
      </c>
    </row>
    <row r="48852" spans="1:22" x14ac:dyDescent="0.3">
      <c r="A48852">
        <v>25208</v>
      </c>
      <c r="B48852" t="s">
        <v>123897</v>
      </c>
      <c r="C48852" s="1">
        <v>41989</v>
      </c>
      <c r="D48852" t="s">
        <v>65</v>
      </c>
      <c r="E48852" t="s">
        <v>123898</v>
      </c>
      <c r="F48852" t="s">
        <v>558</v>
      </c>
      <c r="G48852">
        <v>190000</v>
      </c>
      <c r="H48852" t="s">
        <v>123899</v>
      </c>
      <c r="I48852" t="s">
        <v>24</v>
      </c>
      <c r="J48852" t="s">
        <v>123900</v>
      </c>
      <c r="K48852" t="s">
        <v>123898</v>
      </c>
      <c r="L48852" t="s">
        <v>558</v>
      </c>
      <c r="M48852" t="s">
        <v>330</v>
      </c>
      <c r="N48852">
        <v>0.27</v>
      </c>
      <c r="O48852">
        <v>32000</v>
      </c>
      <c r="P48852">
        <v>147900</v>
      </c>
      <c r="Q48852">
        <v>181100</v>
      </c>
      <c r="R48852">
        <v>1962</v>
      </c>
      <c r="S48852">
        <v>3</v>
      </c>
      <c r="T48852">
        <v>2</v>
      </c>
      <c r="U48852">
        <v>0</v>
      </c>
      <c r="V48852" s="2" t="s">
        <v>206288</v>
      </c>
    </row>
    <row r="48853" spans="1:22" x14ac:dyDescent="0.3">
      <c r="A48853">
        <v>36693</v>
      </c>
      <c r="B48853" t="s">
        <v>123897</v>
      </c>
      <c r="C48853" s="1">
        <v>42221</v>
      </c>
      <c r="D48853" t="s">
        <v>65</v>
      </c>
      <c r="E48853" t="s">
        <v>123898</v>
      </c>
      <c r="F48853" t="s">
        <v>558</v>
      </c>
      <c r="G48853">
        <v>288000</v>
      </c>
      <c r="H48853" t="s">
        <v>123901</v>
      </c>
      <c r="I48853" t="s">
        <v>24</v>
      </c>
      <c r="J48853" t="s">
        <v>123900</v>
      </c>
      <c r="K48853" t="s">
        <v>123898</v>
      </c>
      <c r="L48853" t="s">
        <v>558</v>
      </c>
      <c r="M48853" t="s">
        <v>330</v>
      </c>
      <c r="N48853">
        <v>0.27</v>
      </c>
      <c r="O48853">
        <v>32000</v>
      </c>
      <c r="P48853">
        <v>147900</v>
      </c>
      <c r="Q48853">
        <v>181100</v>
      </c>
      <c r="R48853">
        <v>1962</v>
      </c>
      <c r="S48853">
        <v>3</v>
      </c>
      <c r="T48853">
        <v>2</v>
      </c>
      <c r="U48853">
        <v>0</v>
      </c>
      <c r="V48853" s="2" t="s">
        <v>206288</v>
      </c>
    </row>
    <row r="48854" spans="1:22" x14ac:dyDescent="0.3">
      <c r="A48854">
        <v>33246</v>
      </c>
      <c r="B48854" t="s">
        <v>123902</v>
      </c>
      <c r="C48854" s="1">
        <v>42185</v>
      </c>
      <c r="D48854" t="s">
        <v>65</v>
      </c>
      <c r="E48854" t="s">
        <v>123903</v>
      </c>
      <c r="F48854" t="s">
        <v>558</v>
      </c>
      <c r="G48854">
        <v>200000</v>
      </c>
      <c r="H48854" t="s">
        <v>123904</v>
      </c>
      <c r="I48854" t="s">
        <v>24</v>
      </c>
      <c r="J48854" t="s">
        <v>123905</v>
      </c>
      <c r="K48854" t="s">
        <v>123903</v>
      </c>
      <c r="L48854" t="s">
        <v>558</v>
      </c>
      <c r="M48854" t="s">
        <v>330</v>
      </c>
      <c r="N48854">
        <v>0.37</v>
      </c>
      <c r="O48854">
        <v>32000</v>
      </c>
      <c r="P48854">
        <v>114900</v>
      </c>
      <c r="Q48854">
        <v>146900</v>
      </c>
      <c r="R48854">
        <v>1961</v>
      </c>
      <c r="S48854">
        <v>3</v>
      </c>
      <c r="T48854">
        <v>1</v>
      </c>
      <c r="U48854">
        <v>1</v>
      </c>
      <c r="V48854" s="2" t="s">
        <v>206289</v>
      </c>
    </row>
    <row r="48855" spans="1:22" x14ac:dyDescent="0.3">
      <c r="A48855">
        <v>34993</v>
      </c>
      <c r="B48855" t="s">
        <v>123906</v>
      </c>
      <c r="C48855" s="1">
        <v>42186</v>
      </c>
      <c r="D48855" t="s">
        <v>65</v>
      </c>
      <c r="E48855" t="s">
        <v>123907</v>
      </c>
      <c r="F48855" t="s">
        <v>558</v>
      </c>
      <c r="G48855">
        <v>210000</v>
      </c>
      <c r="H48855" t="s">
        <v>123908</v>
      </c>
      <c r="I48855" t="s">
        <v>24</v>
      </c>
      <c r="J48855" t="s">
        <v>3799</v>
      </c>
      <c r="K48855" t="s">
        <v>123907</v>
      </c>
      <c r="L48855" t="s">
        <v>558</v>
      </c>
      <c r="M48855" t="s">
        <v>330</v>
      </c>
      <c r="N48855">
        <v>0.24</v>
      </c>
      <c r="O48855">
        <v>32000</v>
      </c>
      <c r="P48855">
        <v>139300</v>
      </c>
      <c r="Q48855">
        <v>171300</v>
      </c>
      <c r="R48855">
        <v>1961</v>
      </c>
      <c r="S48855">
        <v>3</v>
      </c>
      <c r="T48855">
        <v>2</v>
      </c>
      <c r="U48855">
        <v>0</v>
      </c>
      <c r="V48855" s="2" t="s">
        <v>206290</v>
      </c>
    </row>
    <row r="48856" spans="1:22" x14ac:dyDescent="0.3">
      <c r="A48856">
        <v>15686</v>
      </c>
      <c r="B48856" t="s">
        <v>123909</v>
      </c>
      <c r="C48856" s="1">
        <v>41774</v>
      </c>
      <c r="D48856" t="s">
        <v>65</v>
      </c>
      <c r="E48856" t="s">
        <v>123910</v>
      </c>
      <c r="F48856" t="s">
        <v>558</v>
      </c>
      <c r="G48856">
        <v>110000</v>
      </c>
      <c r="H48856" t="s">
        <v>123911</v>
      </c>
      <c r="I48856" t="s">
        <v>24</v>
      </c>
      <c r="J48856" t="s">
        <v>123912</v>
      </c>
      <c r="K48856" t="s">
        <v>123910</v>
      </c>
      <c r="L48856" t="s">
        <v>558</v>
      </c>
      <c r="M48856" t="s">
        <v>330</v>
      </c>
      <c r="N48856">
        <v>0.28999999999999998</v>
      </c>
      <c r="O48856">
        <v>32000</v>
      </c>
      <c r="P48856">
        <v>146000</v>
      </c>
      <c r="Q48856">
        <v>178000</v>
      </c>
      <c r="R48856">
        <v>1961</v>
      </c>
      <c r="S48856">
        <v>3</v>
      </c>
      <c r="T48856">
        <v>1</v>
      </c>
      <c r="U48856">
        <v>1</v>
      </c>
      <c r="V48856" s="2" t="s">
        <v>206291</v>
      </c>
    </row>
    <row r="48857" spans="1:22" x14ac:dyDescent="0.3">
      <c r="A48857">
        <v>26347</v>
      </c>
      <c r="B48857" t="s">
        <v>123909</v>
      </c>
      <c r="C48857" s="1">
        <v>42012</v>
      </c>
      <c r="D48857" t="s">
        <v>65</v>
      </c>
      <c r="E48857" t="s">
        <v>123910</v>
      </c>
      <c r="F48857" t="s">
        <v>558</v>
      </c>
      <c r="G48857">
        <v>219000</v>
      </c>
      <c r="H48857" t="s">
        <v>123913</v>
      </c>
      <c r="I48857" t="s">
        <v>24</v>
      </c>
      <c r="J48857" t="s">
        <v>123912</v>
      </c>
      <c r="K48857" t="s">
        <v>123910</v>
      </c>
      <c r="L48857" t="s">
        <v>558</v>
      </c>
      <c r="M48857" t="s">
        <v>330</v>
      </c>
      <c r="N48857">
        <v>0.28999999999999998</v>
      </c>
      <c r="O48857">
        <v>32000</v>
      </c>
      <c r="P48857">
        <v>146000</v>
      </c>
      <c r="Q48857">
        <v>178000</v>
      </c>
      <c r="R48857">
        <v>1961</v>
      </c>
      <c r="S48857">
        <v>3</v>
      </c>
      <c r="T48857">
        <v>1</v>
      </c>
      <c r="U48857">
        <v>1</v>
      </c>
      <c r="V48857" s="2" t="s">
        <v>206291</v>
      </c>
    </row>
    <row r="48858" spans="1:22" x14ac:dyDescent="0.3">
      <c r="A48858">
        <v>2194</v>
      </c>
      <c r="B48858" t="s">
        <v>123914</v>
      </c>
      <c r="C48858" s="1">
        <v>41375</v>
      </c>
      <c r="D48858" t="s">
        <v>65</v>
      </c>
      <c r="E48858" t="s">
        <v>123915</v>
      </c>
      <c r="F48858" t="s">
        <v>558</v>
      </c>
      <c r="G48858">
        <v>112600</v>
      </c>
      <c r="H48858" t="s">
        <v>123916</v>
      </c>
      <c r="I48858" t="s">
        <v>24</v>
      </c>
      <c r="J48858" t="s">
        <v>123917</v>
      </c>
      <c r="K48858" t="s">
        <v>123915</v>
      </c>
      <c r="L48858" t="s">
        <v>558</v>
      </c>
      <c r="M48858" t="s">
        <v>330</v>
      </c>
      <c r="N48858">
        <v>0.34</v>
      </c>
      <c r="O48858">
        <v>32000</v>
      </c>
      <c r="P48858">
        <v>129500</v>
      </c>
      <c r="Q48858">
        <v>161500</v>
      </c>
      <c r="R48858">
        <v>1962</v>
      </c>
      <c r="S48858">
        <v>3</v>
      </c>
      <c r="T48858">
        <v>1</v>
      </c>
      <c r="U48858">
        <v>1</v>
      </c>
      <c r="V48858" s="2" t="s">
        <v>206292</v>
      </c>
    </row>
    <row r="48859" spans="1:22" x14ac:dyDescent="0.3">
      <c r="A48859">
        <v>43237</v>
      </c>
      <c r="B48859" t="s">
        <v>123914</v>
      </c>
      <c r="C48859" s="1">
        <v>42390</v>
      </c>
      <c r="D48859" t="s">
        <v>65</v>
      </c>
      <c r="E48859" t="s">
        <v>123915</v>
      </c>
      <c r="F48859" t="s">
        <v>558</v>
      </c>
      <c r="G48859">
        <v>254000</v>
      </c>
      <c r="H48859" t="s">
        <v>123918</v>
      </c>
      <c r="I48859" t="s">
        <v>24</v>
      </c>
      <c r="J48859" t="s">
        <v>123917</v>
      </c>
      <c r="K48859" t="s">
        <v>123915</v>
      </c>
      <c r="L48859" t="s">
        <v>558</v>
      </c>
      <c r="M48859" t="s">
        <v>330</v>
      </c>
      <c r="N48859">
        <v>0.34</v>
      </c>
      <c r="O48859">
        <v>32000</v>
      </c>
      <c r="P48859">
        <v>129500</v>
      </c>
      <c r="Q48859">
        <v>161500</v>
      </c>
      <c r="R48859">
        <v>1962</v>
      </c>
      <c r="S48859">
        <v>3</v>
      </c>
      <c r="T48859">
        <v>1</v>
      </c>
      <c r="U48859">
        <v>1</v>
      </c>
      <c r="V48859" s="2" t="s">
        <v>206292</v>
      </c>
    </row>
    <row r="48860" spans="1:22" x14ac:dyDescent="0.3">
      <c r="A48860">
        <v>7151</v>
      </c>
      <c r="B48860" t="s">
        <v>123919</v>
      </c>
      <c r="C48860" s="1">
        <v>41512</v>
      </c>
      <c r="D48860" t="s">
        <v>65</v>
      </c>
      <c r="E48860" t="s">
        <v>123920</v>
      </c>
      <c r="F48860" t="s">
        <v>558</v>
      </c>
      <c r="G48860">
        <v>103000</v>
      </c>
      <c r="H48860" t="s">
        <v>123921</v>
      </c>
      <c r="I48860" t="s">
        <v>24</v>
      </c>
      <c r="J48860" t="s">
        <v>123922</v>
      </c>
      <c r="K48860" t="s">
        <v>123920</v>
      </c>
      <c r="L48860" t="s">
        <v>558</v>
      </c>
      <c r="M48860" t="s">
        <v>330</v>
      </c>
      <c r="N48860">
        <v>0.33</v>
      </c>
      <c r="O48860">
        <v>32000</v>
      </c>
      <c r="P48860">
        <v>165000</v>
      </c>
      <c r="Q48860">
        <v>197000</v>
      </c>
      <c r="R48860">
        <v>1961</v>
      </c>
      <c r="S48860">
        <v>3</v>
      </c>
      <c r="T48860">
        <v>1</v>
      </c>
      <c r="U48860">
        <v>1</v>
      </c>
      <c r="V48860" s="2" t="s">
        <v>206293</v>
      </c>
    </row>
    <row r="48861" spans="1:22" x14ac:dyDescent="0.3">
      <c r="A48861">
        <v>25209</v>
      </c>
      <c r="B48861" t="s">
        <v>123919</v>
      </c>
      <c r="C48861" s="1">
        <v>41985</v>
      </c>
      <c r="D48861" t="s">
        <v>65</v>
      </c>
      <c r="E48861" t="s">
        <v>123920</v>
      </c>
      <c r="F48861" t="s">
        <v>558</v>
      </c>
      <c r="G48861">
        <v>220000</v>
      </c>
      <c r="H48861" t="s">
        <v>123923</v>
      </c>
      <c r="I48861" t="s">
        <v>24</v>
      </c>
      <c r="J48861" t="s">
        <v>123922</v>
      </c>
      <c r="K48861" t="s">
        <v>123920</v>
      </c>
      <c r="L48861" t="s">
        <v>558</v>
      </c>
      <c r="M48861" t="s">
        <v>330</v>
      </c>
      <c r="N48861">
        <v>0.33</v>
      </c>
      <c r="O48861">
        <v>32000</v>
      </c>
      <c r="P48861">
        <v>165000</v>
      </c>
      <c r="Q48861">
        <v>197000</v>
      </c>
      <c r="R48861">
        <v>1961</v>
      </c>
      <c r="S48861">
        <v>3</v>
      </c>
      <c r="T48861">
        <v>1</v>
      </c>
      <c r="U48861">
        <v>1</v>
      </c>
      <c r="V48861" s="2" t="s">
        <v>206293</v>
      </c>
    </row>
    <row r="48862" spans="1:22" x14ac:dyDescent="0.3">
      <c r="A48862">
        <v>19978</v>
      </c>
      <c r="B48862" t="s">
        <v>123924</v>
      </c>
      <c r="C48862" s="1">
        <v>41879</v>
      </c>
      <c r="D48862" t="s">
        <v>65</v>
      </c>
      <c r="E48862" t="s">
        <v>123925</v>
      </c>
      <c r="F48862" t="s">
        <v>558</v>
      </c>
      <c r="G48862">
        <v>234900</v>
      </c>
      <c r="H48862" t="s">
        <v>123926</v>
      </c>
      <c r="I48862" t="s">
        <v>24</v>
      </c>
      <c r="J48862" t="s">
        <v>123927</v>
      </c>
      <c r="K48862" t="s">
        <v>123925</v>
      </c>
      <c r="L48862" t="s">
        <v>558</v>
      </c>
      <c r="M48862" t="s">
        <v>330</v>
      </c>
      <c r="N48862">
        <v>0.34</v>
      </c>
      <c r="O48862">
        <v>32000</v>
      </c>
      <c r="P48862">
        <v>114400</v>
      </c>
      <c r="Q48862">
        <v>146400</v>
      </c>
      <c r="R48862">
        <v>1961</v>
      </c>
      <c r="S48862">
        <v>3</v>
      </c>
      <c r="T48862">
        <v>1</v>
      </c>
      <c r="U48862">
        <v>0</v>
      </c>
      <c r="V48862" s="2" t="s">
        <v>206294</v>
      </c>
    </row>
    <row r="48863" spans="1:22" x14ac:dyDescent="0.3">
      <c r="A48863">
        <v>4675</v>
      </c>
      <c r="B48863" t="s">
        <v>123928</v>
      </c>
      <c r="C48863" s="1">
        <v>41439</v>
      </c>
      <c r="D48863" t="s">
        <v>65</v>
      </c>
      <c r="E48863" t="s">
        <v>123929</v>
      </c>
      <c r="F48863" t="s">
        <v>558</v>
      </c>
      <c r="G48863">
        <v>311500</v>
      </c>
      <c r="H48863" t="s">
        <v>123930</v>
      </c>
      <c r="I48863" t="s">
        <v>24</v>
      </c>
      <c r="J48863" t="s">
        <v>123931</v>
      </c>
      <c r="K48863" t="s">
        <v>123929</v>
      </c>
      <c r="L48863" t="s">
        <v>558</v>
      </c>
      <c r="M48863" t="s">
        <v>330</v>
      </c>
      <c r="N48863">
        <v>0.52</v>
      </c>
      <c r="O48863">
        <v>32000</v>
      </c>
      <c r="P48863">
        <v>238300</v>
      </c>
      <c r="Q48863">
        <v>270300</v>
      </c>
      <c r="R48863">
        <v>1961</v>
      </c>
      <c r="S48863">
        <v>4</v>
      </c>
      <c r="T48863">
        <v>2</v>
      </c>
      <c r="U48863">
        <v>0</v>
      </c>
      <c r="V48863" s="2" t="s">
        <v>206295</v>
      </c>
    </row>
    <row r="48864" spans="1:22" x14ac:dyDescent="0.3">
      <c r="A48864">
        <v>34994</v>
      </c>
      <c r="B48864" t="s">
        <v>123932</v>
      </c>
      <c r="C48864" s="1">
        <v>42212</v>
      </c>
      <c r="D48864" t="s">
        <v>65</v>
      </c>
      <c r="E48864" t="s">
        <v>123933</v>
      </c>
      <c r="F48864" t="s">
        <v>558</v>
      </c>
      <c r="G48864">
        <v>185000</v>
      </c>
      <c r="H48864" t="s">
        <v>123934</v>
      </c>
      <c r="I48864" t="s">
        <v>24</v>
      </c>
      <c r="J48864" t="s">
        <v>123935</v>
      </c>
      <c r="K48864" t="s">
        <v>123933</v>
      </c>
      <c r="L48864" t="s">
        <v>558</v>
      </c>
      <c r="M48864" t="s">
        <v>330</v>
      </c>
      <c r="N48864">
        <v>0.46</v>
      </c>
      <c r="O48864">
        <v>32000</v>
      </c>
      <c r="P48864">
        <v>159800</v>
      </c>
      <c r="Q48864">
        <v>191800</v>
      </c>
      <c r="R48864">
        <v>1961</v>
      </c>
      <c r="S48864">
        <v>3</v>
      </c>
      <c r="T48864">
        <v>1</v>
      </c>
      <c r="U48864">
        <v>1</v>
      </c>
      <c r="V48864" s="2" t="s">
        <v>206296</v>
      </c>
    </row>
    <row r="48865" spans="1:22" x14ac:dyDescent="0.3">
      <c r="A48865">
        <v>283</v>
      </c>
      <c r="B48865" t="s">
        <v>123936</v>
      </c>
      <c r="C48865" s="1">
        <v>41282</v>
      </c>
      <c r="D48865" t="s">
        <v>65</v>
      </c>
      <c r="E48865" t="s">
        <v>123937</v>
      </c>
      <c r="F48865" t="s">
        <v>558</v>
      </c>
      <c r="G48865">
        <v>125000</v>
      </c>
      <c r="H48865" t="s">
        <v>123938</v>
      </c>
      <c r="I48865" t="s">
        <v>24</v>
      </c>
      <c r="J48865" t="s">
        <v>123939</v>
      </c>
      <c r="K48865" t="s">
        <v>123937</v>
      </c>
      <c r="L48865" t="s">
        <v>558</v>
      </c>
      <c r="M48865" t="s">
        <v>330</v>
      </c>
      <c r="N48865">
        <v>0.33</v>
      </c>
      <c r="O48865">
        <v>32000</v>
      </c>
      <c r="P48865">
        <v>101100</v>
      </c>
      <c r="Q48865">
        <v>137500</v>
      </c>
      <c r="R48865">
        <v>1960</v>
      </c>
      <c r="S48865">
        <v>3</v>
      </c>
      <c r="T48865">
        <v>1</v>
      </c>
      <c r="U48865">
        <v>0</v>
      </c>
      <c r="V48865" s="2" t="s">
        <v>206297</v>
      </c>
    </row>
    <row r="48866" spans="1:22" x14ac:dyDescent="0.3">
      <c r="A48866">
        <v>9907</v>
      </c>
      <c r="B48866" t="s">
        <v>123940</v>
      </c>
      <c r="C48866" s="1">
        <v>41600</v>
      </c>
      <c r="D48866" t="s">
        <v>65</v>
      </c>
      <c r="E48866" t="s">
        <v>123941</v>
      </c>
      <c r="F48866" t="s">
        <v>558</v>
      </c>
      <c r="G48866">
        <v>143500</v>
      </c>
      <c r="H48866" t="s">
        <v>123942</v>
      </c>
      <c r="I48866" t="s">
        <v>24</v>
      </c>
      <c r="J48866" t="s">
        <v>123943</v>
      </c>
      <c r="K48866" t="s">
        <v>123941</v>
      </c>
      <c r="L48866" t="s">
        <v>558</v>
      </c>
      <c r="M48866" t="s">
        <v>330</v>
      </c>
      <c r="N48866">
        <v>0.32</v>
      </c>
      <c r="O48866">
        <v>32000</v>
      </c>
      <c r="P48866">
        <v>165900</v>
      </c>
      <c r="Q48866">
        <v>197900</v>
      </c>
      <c r="R48866">
        <v>1961</v>
      </c>
      <c r="S48866">
        <v>3</v>
      </c>
      <c r="T48866">
        <v>2</v>
      </c>
      <c r="U48866">
        <v>0</v>
      </c>
      <c r="V48866" s="2" t="s">
        <v>206298</v>
      </c>
    </row>
    <row r="48867" spans="1:22" x14ac:dyDescent="0.3">
      <c r="A48867">
        <v>18549</v>
      </c>
      <c r="B48867" t="s">
        <v>123940</v>
      </c>
      <c r="C48867" s="1">
        <v>41831</v>
      </c>
      <c r="D48867" t="s">
        <v>65</v>
      </c>
      <c r="E48867" t="s">
        <v>123941</v>
      </c>
      <c r="F48867" t="s">
        <v>558</v>
      </c>
      <c r="G48867">
        <v>262000</v>
      </c>
      <c r="H48867" t="s">
        <v>123944</v>
      </c>
      <c r="I48867" t="s">
        <v>24</v>
      </c>
      <c r="J48867" t="s">
        <v>123943</v>
      </c>
      <c r="K48867" t="s">
        <v>123941</v>
      </c>
      <c r="L48867" t="s">
        <v>558</v>
      </c>
      <c r="M48867" t="s">
        <v>330</v>
      </c>
      <c r="N48867">
        <v>0.32</v>
      </c>
      <c r="O48867">
        <v>32000</v>
      </c>
      <c r="P48867">
        <v>165900</v>
      </c>
      <c r="Q48867">
        <v>197900</v>
      </c>
      <c r="R48867">
        <v>1961</v>
      </c>
      <c r="S48867">
        <v>3</v>
      </c>
      <c r="T48867">
        <v>2</v>
      </c>
      <c r="U48867">
        <v>0</v>
      </c>
      <c r="V48867" s="2" t="s">
        <v>206298</v>
      </c>
    </row>
    <row r="48868" spans="1:22" x14ac:dyDescent="0.3">
      <c r="A48868">
        <v>38264</v>
      </c>
      <c r="B48868" t="s">
        <v>123945</v>
      </c>
      <c r="C48868" s="1">
        <v>42277</v>
      </c>
      <c r="D48868" t="s">
        <v>65</v>
      </c>
      <c r="E48868" t="s">
        <v>123946</v>
      </c>
      <c r="F48868" t="s">
        <v>558</v>
      </c>
      <c r="G48868">
        <v>223000</v>
      </c>
      <c r="H48868" t="s">
        <v>123947</v>
      </c>
      <c r="I48868" t="s">
        <v>24</v>
      </c>
      <c r="J48868" t="s">
        <v>123948</v>
      </c>
      <c r="K48868" t="s">
        <v>123946</v>
      </c>
      <c r="L48868" t="s">
        <v>558</v>
      </c>
      <c r="M48868" t="s">
        <v>330</v>
      </c>
      <c r="N48868">
        <v>0.49</v>
      </c>
      <c r="O48868">
        <v>32000</v>
      </c>
      <c r="P48868">
        <v>121500</v>
      </c>
      <c r="Q48868">
        <v>153500</v>
      </c>
      <c r="R48868">
        <v>1962</v>
      </c>
      <c r="S48868">
        <v>3</v>
      </c>
      <c r="T48868">
        <v>1</v>
      </c>
      <c r="U48868">
        <v>1</v>
      </c>
      <c r="V48868" s="2" t="s">
        <v>206299</v>
      </c>
    </row>
    <row r="48869" spans="1:22" x14ac:dyDescent="0.3">
      <c r="A48869">
        <v>3372</v>
      </c>
      <c r="B48869" t="s">
        <v>123949</v>
      </c>
      <c r="C48869" s="1">
        <v>41410</v>
      </c>
      <c r="D48869" t="s">
        <v>65</v>
      </c>
      <c r="E48869" t="s">
        <v>123950</v>
      </c>
      <c r="F48869" t="s">
        <v>558</v>
      </c>
      <c r="G48869">
        <v>255000</v>
      </c>
      <c r="H48869" t="s">
        <v>123951</v>
      </c>
      <c r="I48869" t="s">
        <v>24</v>
      </c>
      <c r="J48869" t="s">
        <v>123952</v>
      </c>
      <c r="K48869" t="s">
        <v>123950</v>
      </c>
      <c r="L48869" t="s">
        <v>558</v>
      </c>
      <c r="M48869" t="s">
        <v>330</v>
      </c>
      <c r="N48869">
        <v>0.56999999999999995</v>
      </c>
      <c r="O48869">
        <v>32000</v>
      </c>
      <c r="P48869">
        <v>225200</v>
      </c>
      <c r="Q48869">
        <v>257200</v>
      </c>
      <c r="R48869">
        <v>1961</v>
      </c>
      <c r="S48869">
        <v>4</v>
      </c>
      <c r="T48869">
        <v>3</v>
      </c>
      <c r="U48869">
        <v>0</v>
      </c>
      <c r="V48869" s="2" t="s">
        <v>206300</v>
      </c>
    </row>
    <row r="48870" spans="1:22" x14ac:dyDescent="0.3">
      <c r="A48870">
        <v>7294</v>
      </c>
      <c r="B48870" t="s">
        <v>123953</v>
      </c>
      <c r="C48870" s="1">
        <v>41493</v>
      </c>
      <c r="D48870" t="s">
        <v>65</v>
      </c>
      <c r="E48870" t="s">
        <v>123954</v>
      </c>
      <c r="F48870" t="s">
        <v>22</v>
      </c>
      <c r="G48870">
        <v>120000</v>
      </c>
      <c r="H48870" t="s">
        <v>123955</v>
      </c>
      <c r="I48870" t="s">
        <v>24</v>
      </c>
      <c r="J48870" t="s">
        <v>32401</v>
      </c>
      <c r="K48870" t="s">
        <v>123954</v>
      </c>
      <c r="L48870" t="s">
        <v>22</v>
      </c>
      <c r="M48870" t="s">
        <v>330</v>
      </c>
      <c r="N48870">
        <v>0.19</v>
      </c>
      <c r="O48870">
        <v>22000</v>
      </c>
      <c r="P48870">
        <v>124600</v>
      </c>
      <c r="Q48870">
        <v>146600</v>
      </c>
      <c r="R48870">
        <v>1986</v>
      </c>
      <c r="S48870">
        <v>3</v>
      </c>
      <c r="T48870">
        <v>2</v>
      </c>
      <c r="U48870">
        <v>0</v>
      </c>
      <c r="V48870" s="2" t="s">
        <v>206301</v>
      </c>
    </row>
    <row r="48871" spans="1:22" x14ac:dyDescent="0.3">
      <c r="A48871">
        <v>11036</v>
      </c>
      <c r="B48871" t="s">
        <v>123956</v>
      </c>
      <c r="C48871" s="1">
        <v>41627</v>
      </c>
      <c r="D48871" t="s">
        <v>65</v>
      </c>
      <c r="E48871" t="s">
        <v>123957</v>
      </c>
      <c r="F48871" t="s">
        <v>22</v>
      </c>
      <c r="G48871">
        <v>137000</v>
      </c>
      <c r="H48871" t="s">
        <v>123958</v>
      </c>
      <c r="I48871" t="s">
        <v>24</v>
      </c>
      <c r="J48871" t="s">
        <v>123959</v>
      </c>
      <c r="K48871" t="s">
        <v>123957</v>
      </c>
      <c r="L48871" t="s">
        <v>22</v>
      </c>
      <c r="M48871" t="s">
        <v>330</v>
      </c>
      <c r="N48871">
        <v>0.17</v>
      </c>
      <c r="O48871">
        <v>22000</v>
      </c>
      <c r="P48871">
        <v>101500</v>
      </c>
      <c r="Q48871">
        <v>123500</v>
      </c>
      <c r="R48871">
        <v>1985</v>
      </c>
      <c r="S48871">
        <v>3</v>
      </c>
      <c r="T48871">
        <v>2</v>
      </c>
      <c r="U48871">
        <v>0</v>
      </c>
      <c r="V48871" s="2" t="s">
        <v>206302</v>
      </c>
    </row>
    <row r="48872" spans="1:22" x14ac:dyDescent="0.3">
      <c r="A48872">
        <v>52246</v>
      </c>
      <c r="B48872" t="s">
        <v>123956</v>
      </c>
      <c r="C48872" s="1">
        <v>42558</v>
      </c>
      <c r="D48872" t="s">
        <v>65</v>
      </c>
      <c r="E48872" t="s">
        <v>123957</v>
      </c>
      <c r="F48872" t="s">
        <v>22</v>
      </c>
      <c r="G48872">
        <v>167900</v>
      </c>
      <c r="H48872" t="s">
        <v>123960</v>
      </c>
      <c r="I48872" t="s">
        <v>24</v>
      </c>
      <c r="J48872" t="s">
        <v>123959</v>
      </c>
      <c r="K48872" t="s">
        <v>123957</v>
      </c>
      <c r="L48872" t="s">
        <v>22</v>
      </c>
      <c r="M48872" t="s">
        <v>330</v>
      </c>
      <c r="N48872">
        <v>0.17</v>
      </c>
      <c r="O48872">
        <v>22000</v>
      </c>
      <c r="P48872">
        <v>101500</v>
      </c>
      <c r="Q48872">
        <v>123500</v>
      </c>
      <c r="R48872">
        <v>1985</v>
      </c>
      <c r="S48872">
        <v>3</v>
      </c>
      <c r="T48872">
        <v>2</v>
      </c>
      <c r="U48872">
        <v>0</v>
      </c>
      <c r="V48872" s="2" t="s">
        <v>206302</v>
      </c>
    </row>
    <row r="48873" spans="1:22" x14ac:dyDescent="0.3">
      <c r="A48873">
        <v>25372</v>
      </c>
      <c r="B48873" t="s">
        <v>123961</v>
      </c>
      <c r="C48873" s="1">
        <v>41974</v>
      </c>
      <c r="D48873" t="s">
        <v>65</v>
      </c>
      <c r="E48873" t="s">
        <v>123962</v>
      </c>
      <c r="F48873" t="s">
        <v>22</v>
      </c>
      <c r="G48873">
        <v>173900</v>
      </c>
      <c r="H48873" t="s">
        <v>123963</v>
      </c>
      <c r="I48873" t="s">
        <v>24</v>
      </c>
      <c r="J48873" t="s">
        <v>123964</v>
      </c>
      <c r="K48873" t="s">
        <v>123962</v>
      </c>
      <c r="L48873" t="s">
        <v>22</v>
      </c>
      <c r="M48873" t="s">
        <v>330</v>
      </c>
      <c r="N48873">
        <v>0.18</v>
      </c>
      <c r="O48873">
        <v>22000</v>
      </c>
      <c r="P48873">
        <v>117500</v>
      </c>
      <c r="Q48873">
        <v>139500</v>
      </c>
      <c r="R48873">
        <v>1985</v>
      </c>
      <c r="S48873">
        <v>3</v>
      </c>
      <c r="T48873">
        <v>3</v>
      </c>
      <c r="U48873">
        <v>0</v>
      </c>
      <c r="V48873" s="2" t="s">
        <v>206303</v>
      </c>
    </row>
    <row r="48874" spans="1:22" x14ac:dyDescent="0.3">
      <c r="A48874">
        <v>3551</v>
      </c>
      <c r="B48874" t="s">
        <v>123965</v>
      </c>
      <c r="C48874" s="1">
        <v>41402</v>
      </c>
      <c r="D48874" t="s">
        <v>65</v>
      </c>
      <c r="E48874" t="s">
        <v>123966</v>
      </c>
      <c r="F48874" t="s">
        <v>22</v>
      </c>
      <c r="G48874">
        <v>123000</v>
      </c>
      <c r="H48874" t="s">
        <v>123967</v>
      </c>
      <c r="I48874" t="s">
        <v>24</v>
      </c>
      <c r="J48874" t="s">
        <v>123968</v>
      </c>
      <c r="K48874" t="s">
        <v>123966</v>
      </c>
      <c r="L48874" t="s">
        <v>22</v>
      </c>
      <c r="M48874" t="s">
        <v>330</v>
      </c>
      <c r="N48874">
        <v>0.2</v>
      </c>
      <c r="O48874">
        <v>22000</v>
      </c>
      <c r="P48874">
        <v>87700</v>
      </c>
      <c r="Q48874">
        <v>109700</v>
      </c>
      <c r="R48874">
        <v>1985</v>
      </c>
      <c r="S48874">
        <v>3</v>
      </c>
      <c r="T48874">
        <v>2</v>
      </c>
      <c r="U48874">
        <v>0</v>
      </c>
      <c r="V48874" s="2" t="s">
        <v>206304</v>
      </c>
    </row>
    <row r="48875" spans="1:22" x14ac:dyDescent="0.3">
      <c r="A48875">
        <v>54992</v>
      </c>
      <c r="B48875" t="s">
        <v>123965</v>
      </c>
      <c r="C48875" s="1">
        <v>42622</v>
      </c>
      <c r="D48875" t="s">
        <v>65</v>
      </c>
      <c r="E48875" t="s">
        <v>123966</v>
      </c>
      <c r="F48875" t="s">
        <v>22</v>
      </c>
      <c r="G48875">
        <v>170000</v>
      </c>
      <c r="H48875" t="s">
        <v>123969</v>
      </c>
      <c r="I48875" t="s">
        <v>24</v>
      </c>
      <c r="J48875" t="s">
        <v>123968</v>
      </c>
      <c r="K48875" t="s">
        <v>123966</v>
      </c>
      <c r="L48875" t="s">
        <v>22</v>
      </c>
      <c r="M48875" t="s">
        <v>330</v>
      </c>
      <c r="N48875">
        <v>0.2</v>
      </c>
      <c r="O48875">
        <v>22000</v>
      </c>
      <c r="P48875">
        <v>87700</v>
      </c>
      <c r="Q48875">
        <v>109700</v>
      </c>
      <c r="R48875">
        <v>1985</v>
      </c>
      <c r="S48875">
        <v>3</v>
      </c>
      <c r="T48875">
        <v>2</v>
      </c>
      <c r="U48875">
        <v>0</v>
      </c>
      <c r="V48875" s="2" t="s">
        <v>206304</v>
      </c>
    </row>
    <row r="48876" spans="1:22" x14ac:dyDescent="0.3">
      <c r="A48876">
        <v>38456</v>
      </c>
      <c r="B48876" t="s">
        <v>123970</v>
      </c>
      <c r="C48876" s="1">
        <v>42271</v>
      </c>
      <c r="D48876" t="s">
        <v>65</v>
      </c>
      <c r="E48876" t="s">
        <v>123971</v>
      </c>
      <c r="F48876" t="s">
        <v>22</v>
      </c>
      <c r="G48876">
        <v>157000</v>
      </c>
      <c r="H48876" t="s">
        <v>123972</v>
      </c>
      <c r="I48876" t="s">
        <v>24</v>
      </c>
      <c r="J48876" t="s">
        <v>123973</v>
      </c>
      <c r="K48876" t="s">
        <v>123971</v>
      </c>
      <c r="L48876" t="s">
        <v>22</v>
      </c>
      <c r="M48876" t="s">
        <v>330</v>
      </c>
      <c r="N48876">
        <v>0.17</v>
      </c>
      <c r="O48876">
        <v>22000</v>
      </c>
      <c r="P48876">
        <v>90000</v>
      </c>
      <c r="Q48876">
        <v>112000</v>
      </c>
      <c r="R48876">
        <v>1986</v>
      </c>
      <c r="S48876">
        <v>3</v>
      </c>
      <c r="T48876">
        <v>2</v>
      </c>
      <c r="U48876">
        <v>0</v>
      </c>
      <c r="V48876" s="2" t="s">
        <v>206305</v>
      </c>
    </row>
    <row r="48877" spans="1:22" x14ac:dyDescent="0.3">
      <c r="A48877">
        <v>2332</v>
      </c>
      <c r="B48877" t="s">
        <v>123974</v>
      </c>
      <c r="C48877" s="1">
        <v>41386</v>
      </c>
      <c r="D48877" t="s">
        <v>65</v>
      </c>
      <c r="E48877" t="s">
        <v>123975</v>
      </c>
      <c r="F48877" t="s">
        <v>22</v>
      </c>
      <c r="G48877">
        <v>132500</v>
      </c>
      <c r="H48877" t="s">
        <v>123976</v>
      </c>
      <c r="I48877" t="s">
        <v>24</v>
      </c>
      <c r="J48877" t="s">
        <v>123977</v>
      </c>
      <c r="K48877" t="s">
        <v>123975</v>
      </c>
      <c r="L48877" t="s">
        <v>22</v>
      </c>
      <c r="M48877" t="s">
        <v>330</v>
      </c>
      <c r="N48877">
        <v>0.2</v>
      </c>
      <c r="O48877">
        <v>22000</v>
      </c>
      <c r="P48877">
        <v>106100</v>
      </c>
      <c r="Q48877">
        <v>129000</v>
      </c>
      <c r="R48877">
        <v>1986</v>
      </c>
      <c r="S48877">
        <v>4</v>
      </c>
      <c r="T48877">
        <v>2</v>
      </c>
      <c r="U48877">
        <v>1</v>
      </c>
      <c r="V48877" s="2" t="s">
        <v>206306</v>
      </c>
    </row>
    <row r="48878" spans="1:22" x14ac:dyDescent="0.3">
      <c r="A48878">
        <v>27329</v>
      </c>
      <c r="B48878" t="s">
        <v>123978</v>
      </c>
      <c r="C48878" s="1">
        <v>42048</v>
      </c>
      <c r="D48878" t="s">
        <v>65</v>
      </c>
      <c r="E48878" t="s">
        <v>123979</v>
      </c>
      <c r="F48878" t="s">
        <v>22</v>
      </c>
      <c r="G48878">
        <v>152000</v>
      </c>
      <c r="H48878" t="s">
        <v>123980</v>
      </c>
      <c r="I48878" t="s">
        <v>24</v>
      </c>
      <c r="J48878" t="s">
        <v>123981</v>
      </c>
      <c r="K48878" t="s">
        <v>123979</v>
      </c>
      <c r="L48878" t="s">
        <v>22</v>
      </c>
      <c r="M48878" t="s">
        <v>330</v>
      </c>
      <c r="N48878">
        <v>0.19</v>
      </c>
      <c r="O48878">
        <v>22000</v>
      </c>
      <c r="P48878">
        <v>91500</v>
      </c>
      <c r="Q48878">
        <v>113500</v>
      </c>
      <c r="R48878">
        <v>1986</v>
      </c>
      <c r="S48878">
        <v>3</v>
      </c>
      <c r="T48878">
        <v>2</v>
      </c>
      <c r="U48878">
        <v>0</v>
      </c>
      <c r="V48878" s="2" t="s">
        <v>206307</v>
      </c>
    </row>
    <row r="48879" spans="1:22" x14ac:dyDescent="0.3">
      <c r="A48879">
        <v>47386</v>
      </c>
      <c r="B48879" t="s">
        <v>123982</v>
      </c>
      <c r="C48879" s="1">
        <v>42474</v>
      </c>
      <c r="D48879" t="s">
        <v>65</v>
      </c>
      <c r="E48879" t="s">
        <v>123983</v>
      </c>
      <c r="F48879" t="s">
        <v>22</v>
      </c>
      <c r="G48879">
        <v>162000</v>
      </c>
      <c r="H48879" t="s">
        <v>123984</v>
      </c>
      <c r="I48879" t="s">
        <v>24</v>
      </c>
      <c r="J48879" t="s">
        <v>123985</v>
      </c>
      <c r="K48879" t="s">
        <v>123983</v>
      </c>
      <c r="L48879" t="s">
        <v>22</v>
      </c>
      <c r="M48879" t="s">
        <v>330</v>
      </c>
      <c r="N48879">
        <v>0.31</v>
      </c>
      <c r="O48879">
        <v>22000</v>
      </c>
      <c r="P48879">
        <v>103700</v>
      </c>
      <c r="Q48879">
        <v>125700</v>
      </c>
      <c r="R48879">
        <v>1987</v>
      </c>
      <c r="S48879">
        <v>3</v>
      </c>
      <c r="T48879">
        <v>2</v>
      </c>
      <c r="U48879">
        <v>0</v>
      </c>
      <c r="V48879" s="2" t="s">
        <v>206308</v>
      </c>
    </row>
    <row r="48880" spans="1:22" x14ac:dyDescent="0.3">
      <c r="A48880">
        <v>38457</v>
      </c>
      <c r="B48880" t="s">
        <v>123986</v>
      </c>
      <c r="C48880" s="1">
        <v>42269</v>
      </c>
      <c r="D48880" t="s">
        <v>65</v>
      </c>
      <c r="E48880" t="s">
        <v>123987</v>
      </c>
      <c r="F48880" t="s">
        <v>22</v>
      </c>
      <c r="G48880">
        <v>170000</v>
      </c>
      <c r="H48880" t="s">
        <v>123988</v>
      </c>
      <c r="I48880" t="s">
        <v>24</v>
      </c>
      <c r="J48880" t="s">
        <v>123989</v>
      </c>
      <c r="K48880" t="s">
        <v>123987</v>
      </c>
      <c r="L48880" t="s">
        <v>22</v>
      </c>
      <c r="M48880" t="s">
        <v>330</v>
      </c>
      <c r="N48880">
        <v>0.23</v>
      </c>
      <c r="O48880">
        <v>22000</v>
      </c>
      <c r="P48880">
        <v>110200</v>
      </c>
      <c r="Q48880">
        <v>132200</v>
      </c>
      <c r="R48880">
        <v>1987</v>
      </c>
      <c r="S48880">
        <v>3</v>
      </c>
      <c r="T48880">
        <v>2</v>
      </c>
      <c r="U48880">
        <v>1</v>
      </c>
      <c r="V48880" s="2" t="s">
        <v>206309</v>
      </c>
    </row>
    <row r="48881" spans="1:22" x14ac:dyDescent="0.3">
      <c r="A48881">
        <v>1347</v>
      </c>
      <c r="B48881" t="s">
        <v>123990</v>
      </c>
      <c r="C48881" s="1">
        <v>41344</v>
      </c>
      <c r="D48881" t="s">
        <v>65</v>
      </c>
      <c r="E48881" t="s">
        <v>123991</v>
      </c>
      <c r="F48881" t="s">
        <v>22</v>
      </c>
      <c r="G48881">
        <v>127000</v>
      </c>
      <c r="H48881" t="s">
        <v>123992</v>
      </c>
      <c r="I48881" t="s">
        <v>24</v>
      </c>
      <c r="J48881" t="s">
        <v>123993</v>
      </c>
      <c r="K48881" t="s">
        <v>123991</v>
      </c>
      <c r="L48881" t="s">
        <v>22</v>
      </c>
      <c r="M48881" t="s">
        <v>330</v>
      </c>
      <c r="N48881">
        <v>0.19</v>
      </c>
      <c r="O48881">
        <v>22000</v>
      </c>
      <c r="P48881">
        <v>93200</v>
      </c>
      <c r="Q48881">
        <v>115200</v>
      </c>
      <c r="R48881">
        <v>1987</v>
      </c>
      <c r="S48881">
        <v>3</v>
      </c>
      <c r="T48881">
        <v>2</v>
      </c>
      <c r="U48881">
        <v>0</v>
      </c>
      <c r="V48881" s="2" t="s">
        <v>206310</v>
      </c>
    </row>
    <row r="48882" spans="1:22" x14ac:dyDescent="0.3">
      <c r="A48882">
        <v>3552</v>
      </c>
      <c r="B48882" t="s">
        <v>123994</v>
      </c>
      <c r="C48882" s="1">
        <v>41425</v>
      </c>
      <c r="D48882" t="s">
        <v>65</v>
      </c>
      <c r="E48882" t="s">
        <v>123995</v>
      </c>
      <c r="F48882" t="s">
        <v>22</v>
      </c>
      <c r="G48882">
        <v>125000</v>
      </c>
      <c r="H48882" t="s">
        <v>123996</v>
      </c>
      <c r="I48882" t="s">
        <v>24</v>
      </c>
      <c r="J48882" t="s">
        <v>123997</v>
      </c>
      <c r="K48882" t="s">
        <v>123995</v>
      </c>
      <c r="L48882" t="s">
        <v>22</v>
      </c>
      <c r="M48882" t="s">
        <v>330</v>
      </c>
      <c r="N48882">
        <v>0.2</v>
      </c>
      <c r="O48882">
        <v>22000</v>
      </c>
      <c r="P48882">
        <v>93200</v>
      </c>
      <c r="Q48882">
        <v>115200</v>
      </c>
      <c r="R48882">
        <v>1987</v>
      </c>
      <c r="S48882">
        <v>3</v>
      </c>
      <c r="T48882">
        <v>2</v>
      </c>
      <c r="U48882">
        <v>0</v>
      </c>
      <c r="V48882" s="2" t="s">
        <v>206311</v>
      </c>
    </row>
    <row r="48883" spans="1:22" x14ac:dyDescent="0.3">
      <c r="A48883">
        <v>36869</v>
      </c>
      <c r="B48883" t="s">
        <v>123998</v>
      </c>
      <c r="C48883" s="1">
        <v>42235</v>
      </c>
      <c r="D48883" t="s">
        <v>65</v>
      </c>
      <c r="E48883" t="s">
        <v>123999</v>
      </c>
      <c r="F48883" t="s">
        <v>22</v>
      </c>
      <c r="G48883">
        <v>164000</v>
      </c>
      <c r="H48883" t="s">
        <v>124000</v>
      </c>
      <c r="I48883" t="s">
        <v>24</v>
      </c>
      <c r="J48883" t="s">
        <v>124001</v>
      </c>
      <c r="K48883" t="s">
        <v>123999</v>
      </c>
      <c r="L48883" t="s">
        <v>22</v>
      </c>
      <c r="M48883" t="s">
        <v>330</v>
      </c>
      <c r="N48883">
        <v>0.78</v>
      </c>
      <c r="O48883">
        <v>22000</v>
      </c>
      <c r="P48883">
        <v>114800</v>
      </c>
      <c r="Q48883">
        <v>137800</v>
      </c>
      <c r="R48883">
        <v>1987</v>
      </c>
      <c r="S48883">
        <v>3</v>
      </c>
      <c r="T48883">
        <v>2</v>
      </c>
      <c r="U48883">
        <v>1</v>
      </c>
      <c r="V48883" s="2" t="s">
        <v>206312</v>
      </c>
    </row>
    <row r="48884" spans="1:22" x14ac:dyDescent="0.3">
      <c r="A48884">
        <v>6099</v>
      </c>
      <c r="B48884" t="s">
        <v>124002</v>
      </c>
      <c r="C48884" s="1">
        <v>41478</v>
      </c>
      <c r="D48884" t="s">
        <v>65</v>
      </c>
      <c r="E48884" t="s">
        <v>124003</v>
      </c>
      <c r="F48884" t="s">
        <v>22</v>
      </c>
      <c r="G48884">
        <v>162000</v>
      </c>
      <c r="H48884" t="s">
        <v>124004</v>
      </c>
      <c r="I48884" t="s">
        <v>24</v>
      </c>
      <c r="J48884" t="s">
        <v>124005</v>
      </c>
      <c r="K48884" t="s">
        <v>124003</v>
      </c>
      <c r="L48884" t="s">
        <v>22</v>
      </c>
      <c r="M48884" t="s">
        <v>330</v>
      </c>
      <c r="N48884">
        <v>0.44</v>
      </c>
      <c r="O48884">
        <v>22000</v>
      </c>
      <c r="P48884">
        <v>141100</v>
      </c>
      <c r="Q48884">
        <v>163100</v>
      </c>
      <c r="R48884">
        <v>1987</v>
      </c>
      <c r="S48884">
        <v>3</v>
      </c>
      <c r="T48884">
        <v>3</v>
      </c>
      <c r="U48884">
        <v>0</v>
      </c>
      <c r="V48884" s="2" t="s">
        <v>206313</v>
      </c>
    </row>
    <row r="48885" spans="1:22" x14ac:dyDescent="0.3">
      <c r="A48885">
        <v>49164</v>
      </c>
      <c r="B48885" t="s">
        <v>124006</v>
      </c>
      <c r="C48885" s="1">
        <v>42510</v>
      </c>
      <c r="D48885" t="s">
        <v>65</v>
      </c>
      <c r="E48885" t="s">
        <v>124007</v>
      </c>
      <c r="F48885" t="s">
        <v>22</v>
      </c>
      <c r="G48885">
        <v>186000</v>
      </c>
      <c r="H48885" t="s">
        <v>124008</v>
      </c>
      <c r="I48885" t="s">
        <v>24</v>
      </c>
      <c r="J48885" t="s">
        <v>124009</v>
      </c>
      <c r="K48885" t="s">
        <v>124010</v>
      </c>
      <c r="L48885" t="s">
        <v>22</v>
      </c>
      <c r="M48885" t="s">
        <v>330</v>
      </c>
      <c r="N48885">
        <v>0.63</v>
      </c>
      <c r="O48885">
        <v>22000</v>
      </c>
      <c r="P48885">
        <v>112100</v>
      </c>
      <c r="Q48885">
        <v>134100</v>
      </c>
      <c r="R48885">
        <v>1987</v>
      </c>
      <c r="S48885">
        <v>3</v>
      </c>
      <c r="T48885">
        <v>2</v>
      </c>
      <c r="U48885">
        <v>1</v>
      </c>
      <c r="V48885" s="2" t="s">
        <v>206314</v>
      </c>
    </row>
    <row r="48886" spans="1:22" x14ac:dyDescent="0.3">
      <c r="A48886">
        <v>340</v>
      </c>
      <c r="B48886" t="s">
        <v>124011</v>
      </c>
      <c r="C48886" s="1">
        <v>41299</v>
      </c>
      <c r="D48886" t="s">
        <v>65</v>
      </c>
      <c r="E48886" t="s">
        <v>124012</v>
      </c>
      <c r="F48886" t="s">
        <v>22</v>
      </c>
      <c r="G48886">
        <v>125000</v>
      </c>
      <c r="H48886" t="s">
        <v>124013</v>
      </c>
      <c r="I48886" t="s">
        <v>24</v>
      </c>
      <c r="J48886" t="s">
        <v>124014</v>
      </c>
      <c r="K48886" t="s">
        <v>124012</v>
      </c>
      <c r="L48886" t="s">
        <v>22</v>
      </c>
      <c r="M48886" t="s">
        <v>330</v>
      </c>
      <c r="N48886">
        <v>0.52</v>
      </c>
      <c r="O48886">
        <v>22000</v>
      </c>
      <c r="P48886">
        <v>94300</v>
      </c>
      <c r="Q48886">
        <v>116300</v>
      </c>
      <c r="R48886">
        <v>1987</v>
      </c>
      <c r="S48886">
        <v>3</v>
      </c>
      <c r="T48886">
        <v>2</v>
      </c>
      <c r="U48886">
        <v>0</v>
      </c>
      <c r="V48886" s="2" t="s">
        <v>206315</v>
      </c>
    </row>
    <row r="48887" spans="1:22" x14ac:dyDescent="0.3">
      <c r="A48887">
        <v>49165</v>
      </c>
      <c r="B48887" t="s">
        <v>124011</v>
      </c>
      <c r="C48887" s="1">
        <v>42513</v>
      </c>
      <c r="D48887" t="s">
        <v>65</v>
      </c>
      <c r="E48887" t="s">
        <v>124012</v>
      </c>
      <c r="F48887" t="s">
        <v>22</v>
      </c>
      <c r="G48887">
        <v>163500</v>
      </c>
      <c r="H48887" t="s">
        <v>124015</v>
      </c>
      <c r="I48887" t="s">
        <v>24</v>
      </c>
      <c r="J48887" t="s">
        <v>124014</v>
      </c>
      <c r="K48887" t="s">
        <v>124012</v>
      </c>
      <c r="L48887" t="s">
        <v>22</v>
      </c>
      <c r="M48887" t="s">
        <v>330</v>
      </c>
      <c r="N48887">
        <v>0.52</v>
      </c>
      <c r="O48887">
        <v>22000</v>
      </c>
      <c r="P48887">
        <v>94300</v>
      </c>
      <c r="Q48887">
        <v>116300</v>
      </c>
      <c r="R48887">
        <v>1987</v>
      </c>
      <c r="S48887">
        <v>3</v>
      </c>
      <c r="T48887">
        <v>2</v>
      </c>
      <c r="U48887">
        <v>0</v>
      </c>
      <c r="V48887" s="2" t="s">
        <v>206315</v>
      </c>
    </row>
    <row r="48888" spans="1:22" x14ac:dyDescent="0.3">
      <c r="A48888">
        <v>33475</v>
      </c>
      <c r="B48888" t="s">
        <v>124016</v>
      </c>
      <c r="C48888" s="1">
        <v>42163</v>
      </c>
      <c r="D48888" t="s">
        <v>65</v>
      </c>
      <c r="E48888" t="s">
        <v>124017</v>
      </c>
      <c r="F48888" t="s">
        <v>22</v>
      </c>
      <c r="G48888">
        <v>145500</v>
      </c>
      <c r="H48888" t="s">
        <v>124018</v>
      </c>
      <c r="I48888" t="s">
        <v>24</v>
      </c>
      <c r="J48888" t="s">
        <v>124019</v>
      </c>
      <c r="K48888" t="s">
        <v>124017</v>
      </c>
      <c r="L48888" t="s">
        <v>22</v>
      </c>
      <c r="M48888" t="s">
        <v>330</v>
      </c>
      <c r="N48888">
        <v>0.21</v>
      </c>
      <c r="O48888">
        <v>22000</v>
      </c>
      <c r="P48888">
        <v>92000</v>
      </c>
      <c r="Q48888">
        <v>114000</v>
      </c>
      <c r="R48888">
        <v>1986</v>
      </c>
      <c r="S48888">
        <v>3</v>
      </c>
      <c r="T48888">
        <v>2</v>
      </c>
      <c r="U48888">
        <v>0</v>
      </c>
      <c r="V48888" s="2" t="s">
        <v>206316</v>
      </c>
    </row>
    <row r="48889" spans="1:22" x14ac:dyDescent="0.3">
      <c r="A48889">
        <v>43358</v>
      </c>
      <c r="B48889" t="s">
        <v>124020</v>
      </c>
      <c r="C48889" s="1">
        <v>42396</v>
      </c>
      <c r="D48889" t="s">
        <v>65</v>
      </c>
      <c r="E48889" t="s">
        <v>124021</v>
      </c>
      <c r="F48889" t="s">
        <v>22</v>
      </c>
      <c r="G48889">
        <v>111250</v>
      </c>
      <c r="H48889" t="s">
        <v>124022</v>
      </c>
      <c r="I48889" t="s">
        <v>24</v>
      </c>
      <c r="J48889" t="s">
        <v>11562</v>
      </c>
      <c r="K48889" t="s">
        <v>124021</v>
      </c>
      <c r="L48889" t="s">
        <v>22</v>
      </c>
      <c r="M48889" t="s">
        <v>330</v>
      </c>
      <c r="N48889">
        <v>0.48</v>
      </c>
      <c r="O48889">
        <v>22000</v>
      </c>
      <c r="P48889">
        <v>85800</v>
      </c>
      <c r="Q48889">
        <v>107800</v>
      </c>
      <c r="R48889">
        <v>1987</v>
      </c>
      <c r="S48889">
        <v>3</v>
      </c>
      <c r="T48889">
        <v>2</v>
      </c>
      <c r="U48889">
        <v>0</v>
      </c>
      <c r="V48889" s="2" t="s">
        <v>206317</v>
      </c>
    </row>
    <row r="48890" spans="1:22" x14ac:dyDescent="0.3">
      <c r="A48890">
        <v>42270</v>
      </c>
      <c r="B48890" t="s">
        <v>124023</v>
      </c>
      <c r="C48890" s="1">
        <v>42354</v>
      </c>
      <c r="D48890" t="s">
        <v>65</v>
      </c>
      <c r="E48890" t="s">
        <v>124024</v>
      </c>
      <c r="F48890" t="s">
        <v>22</v>
      </c>
      <c r="G48890">
        <v>141000</v>
      </c>
      <c r="H48890" t="s">
        <v>124025</v>
      </c>
      <c r="I48890" t="s">
        <v>24</v>
      </c>
      <c r="J48890" t="s">
        <v>124026</v>
      </c>
      <c r="K48890" t="s">
        <v>124024</v>
      </c>
      <c r="L48890" t="s">
        <v>22</v>
      </c>
      <c r="M48890" t="s">
        <v>330</v>
      </c>
      <c r="N48890">
        <v>0.19</v>
      </c>
      <c r="O48890">
        <v>22000</v>
      </c>
      <c r="P48890">
        <v>81700</v>
      </c>
      <c r="Q48890">
        <v>103700</v>
      </c>
      <c r="R48890">
        <v>1987</v>
      </c>
      <c r="S48890">
        <v>3</v>
      </c>
      <c r="T48890">
        <v>2</v>
      </c>
      <c r="U48890">
        <v>0</v>
      </c>
      <c r="V48890" s="2" t="s">
        <v>206318</v>
      </c>
    </row>
    <row r="48891" spans="1:22" x14ac:dyDescent="0.3">
      <c r="A48891">
        <v>20181</v>
      </c>
      <c r="B48891" t="s">
        <v>124027</v>
      </c>
      <c r="C48891" s="1">
        <v>41862</v>
      </c>
      <c r="D48891" t="s">
        <v>65</v>
      </c>
      <c r="E48891" t="s">
        <v>124028</v>
      </c>
      <c r="F48891" t="s">
        <v>22</v>
      </c>
      <c r="G48891">
        <v>150000</v>
      </c>
      <c r="H48891" t="s">
        <v>124029</v>
      </c>
      <c r="I48891" t="s">
        <v>24</v>
      </c>
      <c r="J48891" t="s">
        <v>124030</v>
      </c>
      <c r="K48891" t="s">
        <v>124028</v>
      </c>
      <c r="L48891" t="s">
        <v>22</v>
      </c>
      <c r="M48891" t="s">
        <v>330</v>
      </c>
      <c r="N48891">
        <v>0.21</v>
      </c>
      <c r="O48891">
        <v>22000</v>
      </c>
      <c r="P48891">
        <v>113500</v>
      </c>
      <c r="Q48891">
        <v>135500</v>
      </c>
      <c r="R48891">
        <v>1987</v>
      </c>
      <c r="S48891">
        <v>3</v>
      </c>
      <c r="T48891">
        <v>2</v>
      </c>
      <c r="U48891">
        <v>0</v>
      </c>
      <c r="V48891" s="2" t="s">
        <v>206319</v>
      </c>
    </row>
    <row r="48892" spans="1:22" x14ac:dyDescent="0.3">
      <c r="A48892">
        <v>40988</v>
      </c>
      <c r="B48892" t="s">
        <v>124031</v>
      </c>
      <c r="C48892" s="1">
        <v>42333</v>
      </c>
      <c r="D48892" t="s">
        <v>65</v>
      </c>
      <c r="E48892" t="s">
        <v>124032</v>
      </c>
      <c r="F48892" t="s">
        <v>22</v>
      </c>
      <c r="G48892">
        <v>164700</v>
      </c>
      <c r="H48892" t="s">
        <v>124033</v>
      </c>
      <c r="I48892" t="s">
        <v>24</v>
      </c>
      <c r="V48892" s="2" t="s">
        <v>206320</v>
      </c>
    </row>
    <row r="48893" spans="1:22" x14ac:dyDescent="0.3">
      <c r="A48893">
        <v>20182</v>
      </c>
      <c r="B48893" t="s">
        <v>124034</v>
      </c>
      <c r="C48893" s="1">
        <v>41878</v>
      </c>
      <c r="D48893" t="s">
        <v>65</v>
      </c>
      <c r="E48893" t="s">
        <v>124035</v>
      </c>
      <c r="F48893" t="s">
        <v>22</v>
      </c>
      <c r="G48893">
        <v>164900</v>
      </c>
      <c r="H48893" t="s">
        <v>124036</v>
      </c>
      <c r="I48893" t="s">
        <v>24</v>
      </c>
      <c r="V48893" s="2" t="s">
        <v>206321</v>
      </c>
    </row>
    <row r="48894" spans="1:22" x14ac:dyDescent="0.3">
      <c r="A48894">
        <v>776</v>
      </c>
      <c r="B48894" t="s">
        <v>124037</v>
      </c>
      <c r="C48894" s="1">
        <v>41323</v>
      </c>
      <c r="D48894" t="s">
        <v>65</v>
      </c>
      <c r="E48894" t="s">
        <v>124038</v>
      </c>
      <c r="F48894" t="s">
        <v>22</v>
      </c>
      <c r="G48894">
        <v>152900</v>
      </c>
      <c r="H48894" t="s">
        <v>124039</v>
      </c>
      <c r="I48894" t="s">
        <v>24</v>
      </c>
      <c r="V48894" s="2" t="s">
        <v>206322</v>
      </c>
    </row>
    <row r="48895" spans="1:22" x14ac:dyDescent="0.3">
      <c r="A48895">
        <v>6100</v>
      </c>
      <c r="B48895" t="s">
        <v>124040</v>
      </c>
      <c r="C48895" s="1">
        <v>41470</v>
      </c>
      <c r="D48895" t="s">
        <v>65</v>
      </c>
      <c r="E48895" t="s">
        <v>124041</v>
      </c>
      <c r="F48895" t="s">
        <v>22</v>
      </c>
      <c r="G48895">
        <v>148499</v>
      </c>
      <c r="H48895" t="s">
        <v>124042</v>
      </c>
      <c r="I48895" t="s">
        <v>24</v>
      </c>
      <c r="V48895" s="2" t="s">
        <v>206323</v>
      </c>
    </row>
    <row r="48896" spans="1:22" x14ac:dyDescent="0.3">
      <c r="A48896">
        <v>54993</v>
      </c>
      <c r="B48896" t="s">
        <v>124040</v>
      </c>
      <c r="C48896" s="1">
        <v>42629</v>
      </c>
      <c r="D48896" t="s">
        <v>65</v>
      </c>
      <c r="E48896" t="s">
        <v>124041</v>
      </c>
      <c r="F48896" t="s">
        <v>22</v>
      </c>
      <c r="G48896">
        <v>175500</v>
      </c>
      <c r="H48896" t="s">
        <v>124043</v>
      </c>
      <c r="I48896" t="s">
        <v>24</v>
      </c>
      <c r="V48896" s="2" t="s">
        <v>206323</v>
      </c>
    </row>
    <row r="48897" spans="1:22" x14ac:dyDescent="0.3">
      <c r="A48897">
        <v>14705</v>
      </c>
      <c r="B48897" t="s">
        <v>124044</v>
      </c>
      <c r="C48897" s="1">
        <v>41751</v>
      </c>
      <c r="D48897" t="s">
        <v>65</v>
      </c>
      <c r="E48897" t="s">
        <v>124045</v>
      </c>
      <c r="F48897" t="s">
        <v>22</v>
      </c>
      <c r="G48897">
        <v>166000</v>
      </c>
      <c r="H48897" t="s">
        <v>124046</v>
      </c>
      <c r="I48897" t="s">
        <v>24</v>
      </c>
      <c r="V48897" s="2" t="s">
        <v>206324</v>
      </c>
    </row>
    <row r="48898" spans="1:22" x14ac:dyDescent="0.3">
      <c r="A48898">
        <v>21659</v>
      </c>
      <c r="B48898" t="s">
        <v>124047</v>
      </c>
      <c r="C48898" s="1">
        <v>41912</v>
      </c>
      <c r="D48898" t="s">
        <v>65</v>
      </c>
      <c r="E48898" t="s">
        <v>124048</v>
      </c>
      <c r="F48898" t="s">
        <v>22</v>
      </c>
      <c r="G48898">
        <v>150500</v>
      </c>
      <c r="H48898" t="s">
        <v>124049</v>
      </c>
      <c r="I48898" t="s">
        <v>24</v>
      </c>
      <c r="V48898" s="2" t="s">
        <v>206325</v>
      </c>
    </row>
    <row r="48899" spans="1:22" x14ac:dyDescent="0.3">
      <c r="A48899">
        <v>54994</v>
      </c>
      <c r="B48899" t="s">
        <v>124047</v>
      </c>
      <c r="C48899" s="1">
        <v>42643</v>
      </c>
      <c r="D48899" t="s">
        <v>65</v>
      </c>
      <c r="E48899" t="s">
        <v>124048</v>
      </c>
      <c r="F48899" t="s">
        <v>22</v>
      </c>
      <c r="G48899">
        <v>180000</v>
      </c>
      <c r="H48899" t="s">
        <v>124050</v>
      </c>
      <c r="I48899" t="s">
        <v>24</v>
      </c>
      <c r="V48899" s="2" t="s">
        <v>206325</v>
      </c>
    </row>
    <row r="48900" spans="1:22" x14ac:dyDescent="0.3">
      <c r="A48900">
        <v>31628</v>
      </c>
      <c r="B48900" t="s">
        <v>124051</v>
      </c>
      <c r="C48900" s="1">
        <v>42130</v>
      </c>
      <c r="D48900" t="s">
        <v>65</v>
      </c>
      <c r="E48900" t="s">
        <v>124052</v>
      </c>
      <c r="F48900" t="s">
        <v>22</v>
      </c>
      <c r="G48900">
        <v>188900</v>
      </c>
      <c r="H48900" t="s">
        <v>124053</v>
      </c>
      <c r="I48900" t="s">
        <v>24</v>
      </c>
      <c r="V48900" s="2" t="s">
        <v>206326</v>
      </c>
    </row>
    <row r="48901" spans="1:22" x14ac:dyDescent="0.3">
      <c r="A48901">
        <v>39715</v>
      </c>
      <c r="B48901" t="s">
        <v>124054</v>
      </c>
      <c r="C48901" s="1">
        <v>42293</v>
      </c>
      <c r="D48901" t="s">
        <v>65</v>
      </c>
      <c r="E48901" t="s">
        <v>124055</v>
      </c>
      <c r="F48901" t="s">
        <v>22</v>
      </c>
      <c r="G48901">
        <v>189000</v>
      </c>
      <c r="H48901" t="s">
        <v>124056</v>
      </c>
      <c r="I48901" t="s">
        <v>24</v>
      </c>
      <c r="V48901" s="2" t="s">
        <v>206327</v>
      </c>
    </row>
    <row r="48902" spans="1:22" x14ac:dyDescent="0.3">
      <c r="A48902">
        <v>20183</v>
      </c>
      <c r="B48902" t="s">
        <v>124057</v>
      </c>
      <c r="C48902" s="1">
        <v>41879</v>
      </c>
      <c r="D48902" t="s">
        <v>65</v>
      </c>
      <c r="E48902" t="s">
        <v>124058</v>
      </c>
      <c r="F48902" t="s">
        <v>22</v>
      </c>
      <c r="G48902">
        <v>155400</v>
      </c>
      <c r="H48902" t="s">
        <v>124059</v>
      </c>
      <c r="I48902" t="s">
        <v>24</v>
      </c>
      <c r="V48902" s="2" t="s">
        <v>206328</v>
      </c>
    </row>
    <row r="48903" spans="1:22" x14ac:dyDescent="0.3">
      <c r="A48903">
        <v>341</v>
      </c>
      <c r="B48903" t="s">
        <v>124060</v>
      </c>
      <c r="C48903" s="1">
        <v>41302</v>
      </c>
      <c r="D48903" t="s">
        <v>65</v>
      </c>
      <c r="E48903" t="s">
        <v>124061</v>
      </c>
      <c r="F48903" t="s">
        <v>22</v>
      </c>
      <c r="G48903">
        <v>138600</v>
      </c>
      <c r="H48903" t="s">
        <v>124062</v>
      </c>
      <c r="I48903" t="s">
        <v>24</v>
      </c>
      <c r="V48903" s="2" t="s">
        <v>206329</v>
      </c>
    </row>
    <row r="48904" spans="1:22" x14ac:dyDescent="0.3">
      <c r="A48904">
        <v>31629</v>
      </c>
      <c r="B48904" t="s">
        <v>124060</v>
      </c>
      <c r="C48904" s="1">
        <v>42146</v>
      </c>
      <c r="D48904" t="s">
        <v>65</v>
      </c>
      <c r="E48904" t="s">
        <v>124061</v>
      </c>
      <c r="F48904" t="s">
        <v>22</v>
      </c>
      <c r="G48904">
        <v>155000</v>
      </c>
      <c r="H48904" t="s">
        <v>124063</v>
      </c>
      <c r="I48904" t="s">
        <v>24</v>
      </c>
      <c r="V48904" s="2" t="s">
        <v>206329</v>
      </c>
    </row>
    <row r="48905" spans="1:22" x14ac:dyDescent="0.3">
      <c r="A48905">
        <v>52247</v>
      </c>
      <c r="B48905" t="s">
        <v>124064</v>
      </c>
      <c r="C48905" s="1">
        <v>42562</v>
      </c>
      <c r="D48905" t="s">
        <v>65</v>
      </c>
      <c r="E48905" t="s">
        <v>124065</v>
      </c>
      <c r="F48905" t="s">
        <v>22</v>
      </c>
      <c r="G48905">
        <v>200000</v>
      </c>
      <c r="H48905" t="s">
        <v>124066</v>
      </c>
      <c r="I48905" t="s">
        <v>24</v>
      </c>
      <c r="V48905" s="2" t="s">
        <v>206330</v>
      </c>
    </row>
    <row r="48906" spans="1:22" x14ac:dyDescent="0.3">
      <c r="A48906">
        <v>43359</v>
      </c>
      <c r="B48906" t="s">
        <v>124067</v>
      </c>
      <c r="C48906" s="1">
        <v>42381</v>
      </c>
      <c r="D48906" t="s">
        <v>65</v>
      </c>
      <c r="E48906" t="s">
        <v>124068</v>
      </c>
      <c r="F48906" t="s">
        <v>22</v>
      </c>
      <c r="G48906">
        <v>130000</v>
      </c>
      <c r="H48906" t="s">
        <v>124069</v>
      </c>
      <c r="I48906" t="s">
        <v>24</v>
      </c>
      <c r="J48906" t="s">
        <v>73752</v>
      </c>
      <c r="K48906" t="s">
        <v>124068</v>
      </c>
      <c r="L48906" t="s">
        <v>22</v>
      </c>
      <c r="M48906" t="s">
        <v>330</v>
      </c>
      <c r="N48906">
        <v>0.21</v>
      </c>
      <c r="O48906">
        <v>22000</v>
      </c>
      <c r="P48906">
        <v>79900</v>
      </c>
      <c r="Q48906">
        <v>101900</v>
      </c>
      <c r="R48906">
        <v>1984</v>
      </c>
      <c r="S48906">
        <v>3</v>
      </c>
      <c r="T48906">
        <v>2</v>
      </c>
      <c r="U48906">
        <v>0</v>
      </c>
      <c r="V48906" s="2" t="s">
        <v>206331</v>
      </c>
    </row>
    <row r="48907" spans="1:22" x14ac:dyDescent="0.3">
      <c r="A48907">
        <v>28471</v>
      </c>
      <c r="B48907" t="s">
        <v>124070</v>
      </c>
      <c r="C48907" s="1">
        <v>42067</v>
      </c>
      <c r="D48907" t="s">
        <v>65</v>
      </c>
      <c r="E48907" t="s">
        <v>124071</v>
      </c>
      <c r="F48907" t="s">
        <v>22</v>
      </c>
      <c r="G48907">
        <v>145000</v>
      </c>
      <c r="H48907" t="s">
        <v>124072</v>
      </c>
      <c r="I48907" t="s">
        <v>24</v>
      </c>
      <c r="J48907" t="s">
        <v>124073</v>
      </c>
      <c r="K48907" t="s">
        <v>124071</v>
      </c>
      <c r="L48907" t="s">
        <v>22</v>
      </c>
      <c r="M48907" t="s">
        <v>330</v>
      </c>
      <c r="N48907">
        <v>0.23</v>
      </c>
      <c r="O48907">
        <v>22000</v>
      </c>
      <c r="P48907">
        <v>81600</v>
      </c>
      <c r="Q48907">
        <v>108100</v>
      </c>
      <c r="R48907">
        <v>1983</v>
      </c>
      <c r="S48907">
        <v>3</v>
      </c>
      <c r="T48907">
        <v>1</v>
      </c>
      <c r="U48907">
        <v>1</v>
      </c>
      <c r="V48907" s="2" t="s">
        <v>206332</v>
      </c>
    </row>
    <row r="48908" spans="1:22" x14ac:dyDescent="0.3">
      <c r="A48908">
        <v>15823</v>
      </c>
      <c r="B48908" t="s">
        <v>124074</v>
      </c>
      <c r="C48908" s="1">
        <v>41782</v>
      </c>
      <c r="D48908" t="s">
        <v>65</v>
      </c>
      <c r="E48908" t="s">
        <v>124075</v>
      </c>
      <c r="F48908" t="s">
        <v>22</v>
      </c>
      <c r="G48908">
        <v>77600</v>
      </c>
      <c r="H48908" t="s">
        <v>124076</v>
      </c>
      <c r="I48908" t="s">
        <v>24</v>
      </c>
      <c r="J48908" t="s">
        <v>3214</v>
      </c>
      <c r="K48908" t="s">
        <v>124075</v>
      </c>
      <c r="L48908" t="s">
        <v>22</v>
      </c>
      <c r="M48908" t="s">
        <v>330</v>
      </c>
      <c r="N48908">
        <v>0.2</v>
      </c>
      <c r="O48908">
        <v>22000</v>
      </c>
      <c r="P48908">
        <v>86800</v>
      </c>
      <c r="Q48908">
        <v>108800</v>
      </c>
      <c r="R48908">
        <v>1983</v>
      </c>
      <c r="S48908">
        <v>3</v>
      </c>
      <c r="T48908">
        <v>1</v>
      </c>
      <c r="U48908">
        <v>1</v>
      </c>
      <c r="V48908" s="2" t="s">
        <v>206333</v>
      </c>
    </row>
    <row r="48909" spans="1:22" x14ac:dyDescent="0.3">
      <c r="A48909">
        <v>38458</v>
      </c>
      <c r="B48909" t="s">
        <v>124077</v>
      </c>
      <c r="C48909" s="1">
        <v>42271</v>
      </c>
      <c r="D48909" t="s">
        <v>65</v>
      </c>
      <c r="E48909" t="s">
        <v>124078</v>
      </c>
      <c r="F48909" t="s">
        <v>22</v>
      </c>
      <c r="G48909">
        <v>206000</v>
      </c>
      <c r="H48909" t="s">
        <v>124079</v>
      </c>
      <c r="I48909" t="s">
        <v>24</v>
      </c>
      <c r="J48909" t="s">
        <v>124080</v>
      </c>
      <c r="K48909" t="s">
        <v>124078</v>
      </c>
      <c r="L48909" t="s">
        <v>22</v>
      </c>
      <c r="M48909" t="s">
        <v>330</v>
      </c>
      <c r="N48909">
        <v>0.19</v>
      </c>
      <c r="O48909">
        <v>22000</v>
      </c>
      <c r="P48909">
        <v>160300</v>
      </c>
      <c r="Q48909">
        <v>182300</v>
      </c>
      <c r="R48909">
        <v>1993</v>
      </c>
      <c r="S48909">
        <v>4</v>
      </c>
      <c r="T48909">
        <v>2</v>
      </c>
      <c r="U48909">
        <v>1</v>
      </c>
      <c r="V48909" s="2" t="s">
        <v>206334</v>
      </c>
    </row>
    <row r="48910" spans="1:22" x14ac:dyDescent="0.3">
      <c r="A48910">
        <v>45680</v>
      </c>
      <c r="B48910" t="s">
        <v>124081</v>
      </c>
      <c r="C48910" s="1">
        <v>42440</v>
      </c>
      <c r="D48910" t="s">
        <v>65</v>
      </c>
      <c r="E48910" t="s">
        <v>124082</v>
      </c>
      <c r="F48910" t="s">
        <v>22</v>
      </c>
      <c r="G48910">
        <v>189900</v>
      </c>
      <c r="H48910" t="s">
        <v>124083</v>
      </c>
      <c r="I48910" t="s">
        <v>24</v>
      </c>
      <c r="J48910" t="s">
        <v>124084</v>
      </c>
      <c r="K48910" t="s">
        <v>124082</v>
      </c>
      <c r="L48910" t="s">
        <v>22</v>
      </c>
      <c r="M48910" t="s">
        <v>330</v>
      </c>
      <c r="N48910">
        <v>0.21</v>
      </c>
      <c r="O48910">
        <v>22000</v>
      </c>
      <c r="P48910">
        <v>106600</v>
      </c>
      <c r="Q48910">
        <v>128600</v>
      </c>
      <c r="R48910">
        <v>1983</v>
      </c>
      <c r="S48910">
        <v>3</v>
      </c>
      <c r="T48910">
        <v>1</v>
      </c>
      <c r="U48910">
        <v>0</v>
      </c>
      <c r="V48910" s="2" t="s">
        <v>206335</v>
      </c>
    </row>
    <row r="48911" spans="1:22" x14ac:dyDescent="0.3">
      <c r="A48911">
        <v>20184</v>
      </c>
      <c r="B48911" t="s">
        <v>124085</v>
      </c>
      <c r="C48911" s="1">
        <v>41871</v>
      </c>
      <c r="D48911" t="s">
        <v>65</v>
      </c>
      <c r="E48911" t="s">
        <v>124086</v>
      </c>
      <c r="F48911" t="s">
        <v>22</v>
      </c>
      <c r="G48911">
        <v>175000</v>
      </c>
      <c r="H48911" t="s">
        <v>124087</v>
      </c>
      <c r="I48911" t="s">
        <v>24</v>
      </c>
      <c r="J48911" t="s">
        <v>124088</v>
      </c>
      <c r="K48911" t="s">
        <v>124086</v>
      </c>
      <c r="L48911" t="s">
        <v>22</v>
      </c>
      <c r="M48911" t="s">
        <v>330</v>
      </c>
      <c r="N48911">
        <v>0.23</v>
      </c>
      <c r="O48911">
        <v>22000</v>
      </c>
      <c r="P48911">
        <v>149100</v>
      </c>
      <c r="Q48911">
        <v>171100</v>
      </c>
      <c r="R48911">
        <v>1983</v>
      </c>
      <c r="S48911">
        <v>3</v>
      </c>
      <c r="T48911">
        <v>2</v>
      </c>
      <c r="U48911">
        <v>0</v>
      </c>
      <c r="V48911" s="2" t="s">
        <v>206336</v>
      </c>
    </row>
    <row r="48912" spans="1:22" x14ac:dyDescent="0.3">
      <c r="A48912">
        <v>43360</v>
      </c>
      <c r="B48912" t="s">
        <v>124089</v>
      </c>
      <c r="C48912" s="1">
        <v>42384</v>
      </c>
      <c r="D48912" t="s">
        <v>65</v>
      </c>
      <c r="E48912" t="s">
        <v>124090</v>
      </c>
      <c r="F48912" t="s">
        <v>22</v>
      </c>
      <c r="G48912">
        <v>142000</v>
      </c>
      <c r="H48912" t="s">
        <v>124091</v>
      </c>
      <c r="I48912" t="s">
        <v>24</v>
      </c>
      <c r="J48912" t="s">
        <v>124092</v>
      </c>
      <c r="K48912" t="s">
        <v>124090</v>
      </c>
      <c r="L48912" t="s">
        <v>22</v>
      </c>
      <c r="M48912" t="s">
        <v>330</v>
      </c>
      <c r="N48912">
        <v>0.28000000000000003</v>
      </c>
      <c r="O48912">
        <v>22000</v>
      </c>
      <c r="P48912">
        <v>99300</v>
      </c>
      <c r="Q48912">
        <v>121300</v>
      </c>
      <c r="R48912">
        <v>1983</v>
      </c>
      <c r="S48912">
        <v>3</v>
      </c>
      <c r="T48912">
        <v>2</v>
      </c>
      <c r="U48912">
        <v>0</v>
      </c>
      <c r="V48912" s="2" t="s">
        <v>206337</v>
      </c>
    </row>
    <row r="48913" spans="1:22" x14ac:dyDescent="0.3">
      <c r="A48913">
        <v>56385</v>
      </c>
      <c r="B48913" t="s">
        <v>124093</v>
      </c>
      <c r="C48913" s="1">
        <v>42671</v>
      </c>
      <c r="D48913" t="s">
        <v>65</v>
      </c>
      <c r="E48913" t="s">
        <v>124094</v>
      </c>
      <c r="F48913" t="s">
        <v>22</v>
      </c>
      <c r="G48913">
        <v>181000</v>
      </c>
      <c r="H48913" t="s">
        <v>124095</v>
      </c>
      <c r="I48913" t="s">
        <v>24</v>
      </c>
      <c r="J48913" t="s">
        <v>124096</v>
      </c>
      <c r="K48913" t="s">
        <v>124097</v>
      </c>
      <c r="L48913" t="s">
        <v>22</v>
      </c>
      <c r="M48913" t="s">
        <v>330</v>
      </c>
      <c r="N48913">
        <v>0.37</v>
      </c>
      <c r="O48913">
        <v>22000</v>
      </c>
      <c r="P48913">
        <v>108200</v>
      </c>
      <c r="Q48913">
        <v>130200</v>
      </c>
      <c r="R48913">
        <v>1983</v>
      </c>
      <c r="S48913">
        <v>3</v>
      </c>
      <c r="T48913">
        <v>2</v>
      </c>
      <c r="U48913">
        <v>0</v>
      </c>
      <c r="V48913" s="2" t="s">
        <v>206338</v>
      </c>
    </row>
    <row r="48914" spans="1:22" x14ac:dyDescent="0.3">
      <c r="A48914">
        <v>44319</v>
      </c>
      <c r="B48914" t="s">
        <v>124098</v>
      </c>
      <c r="C48914" s="1">
        <v>42426</v>
      </c>
      <c r="D48914" t="s">
        <v>65</v>
      </c>
      <c r="E48914" t="s">
        <v>124099</v>
      </c>
      <c r="F48914" t="s">
        <v>22</v>
      </c>
      <c r="G48914">
        <v>164900</v>
      </c>
      <c r="H48914" t="s">
        <v>124100</v>
      </c>
      <c r="I48914" t="s">
        <v>24</v>
      </c>
      <c r="J48914" t="s">
        <v>124101</v>
      </c>
      <c r="K48914" t="s">
        <v>124099</v>
      </c>
      <c r="L48914" t="s">
        <v>22</v>
      </c>
      <c r="M48914" t="s">
        <v>330</v>
      </c>
      <c r="N48914">
        <v>0.45</v>
      </c>
      <c r="O48914">
        <v>22000</v>
      </c>
      <c r="P48914">
        <v>103700</v>
      </c>
      <c r="Q48914">
        <v>125700</v>
      </c>
      <c r="R48914">
        <v>1983</v>
      </c>
      <c r="S48914">
        <v>3</v>
      </c>
      <c r="T48914">
        <v>2</v>
      </c>
      <c r="U48914">
        <v>0</v>
      </c>
      <c r="V48914" s="2" t="s">
        <v>206339</v>
      </c>
    </row>
    <row r="48915" spans="1:22" x14ac:dyDescent="0.3">
      <c r="A48915">
        <v>25373</v>
      </c>
      <c r="B48915" t="s">
        <v>124102</v>
      </c>
      <c r="C48915" s="1">
        <v>41991</v>
      </c>
      <c r="D48915" t="s">
        <v>65</v>
      </c>
      <c r="E48915" t="s">
        <v>124103</v>
      </c>
      <c r="F48915" t="s">
        <v>22</v>
      </c>
      <c r="G48915">
        <v>144900</v>
      </c>
      <c r="H48915" t="s">
        <v>124104</v>
      </c>
      <c r="I48915" t="s">
        <v>24</v>
      </c>
      <c r="J48915" t="s">
        <v>124105</v>
      </c>
      <c r="K48915" t="s">
        <v>124103</v>
      </c>
      <c r="L48915" t="s">
        <v>22</v>
      </c>
      <c r="M48915" t="s">
        <v>330</v>
      </c>
      <c r="N48915">
        <v>0.26</v>
      </c>
      <c r="O48915">
        <v>22000</v>
      </c>
      <c r="P48915">
        <v>97200</v>
      </c>
      <c r="Q48915">
        <v>119200</v>
      </c>
      <c r="R48915">
        <v>1983</v>
      </c>
      <c r="S48915">
        <v>3</v>
      </c>
      <c r="T48915">
        <v>2</v>
      </c>
      <c r="U48915">
        <v>0</v>
      </c>
      <c r="V48915" s="2" t="s">
        <v>206340</v>
      </c>
    </row>
    <row r="48916" spans="1:22" x14ac:dyDescent="0.3">
      <c r="A48916">
        <v>9132</v>
      </c>
      <c r="B48916" t="s">
        <v>124106</v>
      </c>
      <c r="C48916" s="1">
        <v>41571</v>
      </c>
      <c r="D48916" t="s">
        <v>65</v>
      </c>
      <c r="E48916" t="s">
        <v>124107</v>
      </c>
      <c r="F48916" t="s">
        <v>22</v>
      </c>
      <c r="G48916">
        <v>118000</v>
      </c>
      <c r="H48916" t="s">
        <v>124108</v>
      </c>
      <c r="I48916" t="s">
        <v>24</v>
      </c>
      <c r="J48916" t="s">
        <v>124109</v>
      </c>
      <c r="K48916" t="s">
        <v>124107</v>
      </c>
      <c r="L48916" t="s">
        <v>22</v>
      </c>
      <c r="M48916" t="s">
        <v>330</v>
      </c>
      <c r="N48916">
        <v>0.39</v>
      </c>
      <c r="O48916">
        <v>22000</v>
      </c>
      <c r="P48916">
        <v>86400</v>
      </c>
      <c r="Q48916">
        <v>108400</v>
      </c>
      <c r="R48916">
        <v>1987</v>
      </c>
      <c r="S48916">
        <v>2</v>
      </c>
      <c r="T48916">
        <v>2</v>
      </c>
      <c r="U48916">
        <v>0</v>
      </c>
      <c r="V48916" s="2" t="s">
        <v>206341</v>
      </c>
    </row>
    <row r="48917" spans="1:22" x14ac:dyDescent="0.3">
      <c r="A48917">
        <v>9133</v>
      </c>
      <c r="B48917" t="s">
        <v>124110</v>
      </c>
      <c r="C48917" s="1">
        <v>41576</v>
      </c>
      <c r="D48917" t="s">
        <v>65</v>
      </c>
      <c r="E48917" t="s">
        <v>124111</v>
      </c>
      <c r="F48917" t="s">
        <v>22</v>
      </c>
      <c r="G48917">
        <v>108000</v>
      </c>
      <c r="H48917" t="s">
        <v>124112</v>
      </c>
      <c r="I48917" t="s">
        <v>24</v>
      </c>
      <c r="J48917" t="s">
        <v>124113</v>
      </c>
      <c r="K48917" t="s">
        <v>124111</v>
      </c>
      <c r="L48917" t="s">
        <v>22</v>
      </c>
      <c r="M48917" t="s">
        <v>330</v>
      </c>
      <c r="N48917">
        <v>0.15</v>
      </c>
      <c r="O48917">
        <v>22000</v>
      </c>
      <c r="P48917">
        <v>82200</v>
      </c>
      <c r="Q48917">
        <v>104200</v>
      </c>
      <c r="R48917">
        <v>1986</v>
      </c>
      <c r="S48917">
        <v>3</v>
      </c>
      <c r="T48917">
        <v>2</v>
      </c>
      <c r="U48917">
        <v>0</v>
      </c>
      <c r="V48917" s="2" t="s">
        <v>206342</v>
      </c>
    </row>
    <row r="48918" spans="1:22" x14ac:dyDescent="0.3">
      <c r="A48918">
        <v>9134</v>
      </c>
      <c r="B48918" t="s">
        <v>124114</v>
      </c>
      <c r="C48918" s="1">
        <v>41555</v>
      </c>
      <c r="D48918" t="s">
        <v>65</v>
      </c>
      <c r="E48918" t="s">
        <v>124115</v>
      </c>
      <c r="F48918" t="s">
        <v>22</v>
      </c>
      <c r="G48918">
        <v>149500</v>
      </c>
      <c r="H48918" t="s">
        <v>124116</v>
      </c>
      <c r="I48918" t="s">
        <v>24</v>
      </c>
      <c r="J48918" t="s">
        <v>124117</v>
      </c>
      <c r="K48918" t="s">
        <v>124115</v>
      </c>
      <c r="L48918" t="s">
        <v>22</v>
      </c>
      <c r="M48918" t="s">
        <v>330</v>
      </c>
      <c r="N48918">
        <v>0.23</v>
      </c>
      <c r="O48918">
        <v>22000</v>
      </c>
      <c r="P48918">
        <v>117400</v>
      </c>
      <c r="Q48918">
        <v>139400</v>
      </c>
      <c r="R48918">
        <v>2013</v>
      </c>
      <c r="S48918">
        <v>3</v>
      </c>
      <c r="T48918">
        <v>2</v>
      </c>
      <c r="U48918">
        <v>0</v>
      </c>
      <c r="V48918" s="2" t="s">
        <v>206343</v>
      </c>
    </row>
    <row r="48919" spans="1:22" x14ac:dyDescent="0.3">
      <c r="A48919">
        <v>14706</v>
      </c>
      <c r="B48919" t="s">
        <v>124118</v>
      </c>
      <c r="C48919" s="1">
        <v>41732</v>
      </c>
      <c r="D48919" t="s">
        <v>65</v>
      </c>
      <c r="E48919" t="s">
        <v>124119</v>
      </c>
      <c r="F48919" t="s">
        <v>22</v>
      </c>
      <c r="G48919">
        <v>165000</v>
      </c>
      <c r="H48919" t="s">
        <v>124120</v>
      </c>
      <c r="I48919" t="s">
        <v>24</v>
      </c>
      <c r="J48919" t="s">
        <v>124121</v>
      </c>
      <c r="K48919" t="s">
        <v>124119</v>
      </c>
      <c r="L48919" t="s">
        <v>22</v>
      </c>
      <c r="M48919" t="s">
        <v>330</v>
      </c>
      <c r="N48919">
        <v>0.24</v>
      </c>
      <c r="O48919">
        <v>22000</v>
      </c>
      <c r="P48919">
        <v>115300</v>
      </c>
      <c r="Q48919">
        <v>137300</v>
      </c>
      <c r="R48919">
        <v>1986</v>
      </c>
      <c r="S48919">
        <v>3</v>
      </c>
      <c r="T48919">
        <v>2</v>
      </c>
      <c r="U48919">
        <v>0</v>
      </c>
      <c r="V48919" s="2" t="s">
        <v>206344</v>
      </c>
    </row>
    <row r="48920" spans="1:22" x14ac:dyDescent="0.3">
      <c r="A48920">
        <v>4842</v>
      </c>
      <c r="B48920" t="s">
        <v>124122</v>
      </c>
      <c r="C48920" s="1">
        <v>41442</v>
      </c>
      <c r="D48920" t="s">
        <v>65</v>
      </c>
      <c r="E48920" t="s">
        <v>124123</v>
      </c>
      <c r="F48920" t="s">
        <v>22</v>
      </c>
      <c r="G48920">
        <v>129000</v>
      </c>
      <c r="H48920" t="s">
        <v>124124</v>
      </c>
      <c r="I48920" t="s">
        <v>24</v>
      </c>
      <c r="J48920" t="s">
        <v>124125</v>
      </c>
      <c r="K48920" t="s">
        <v>124123</v>
      </c>
      <c r="L48920" t="s">
        <v>22</v>
      </c>
      <c r="M48920" t="s">
        <v>330</v>
      </c>
      <c r="N48920">
        <v>0.21</v>
      </c>
      <c r="O48920">
        <v>22000</v>
      </c>
      <c r="P48920">
        <v>90200</v>
      </c>
      <c r="Q48920">
        <v>112200</v>
      </c>
      <c r="R48920">
        <v>1986</v>
      </c>
      <c r="S48920">
        <v>3</v>
      </c>
      <c r="T48920">
        <v>2</v>
      </c>
      <c r="U48920">
        <v>0</v>
      </c>
      <c r="V48920" s="2" t="s">
        <v>206345</v>
      </c>
    </row>
    <row r="48921" spans="1:22" x14ac:dyDescent="0.3">
      <c r="A48921">
        <v>7295</v>
      </c>
      <c r="B48921" t="s">
        <v>124126</v>
      </c>
      <c r="C48921" s="1">
        <v>41509</v>
      </c>
      <c r="D48921" t="s">
        <v>65</v>
      </c>
      <c r="E48921" t="s">
        <v>124127</v>
      </c>
      <c r="F48921" t="s">
        <v>22</v>
      </c>
      <c r="G48921">
        <v>146000</v>
      </c>
      <c r="H48921" t="s">
        <v>124128</v>
      </c>
      <c r="I48921" t="s">
        <v>24</v>
      </c>
      <c r="J48921" t="s">
        <v>124129</v>
      </c>
      <c r="K48921" t="s">
        <v>124127</v>
      </c>
      <c r="L48921" t="s">
        <v>22</v>
      </c>
      <c r="M48921" t="s">
        <v>330</v>
      </c>
      <c r="N48921">
        <v>0.22</v>
      </c>
      <c r="O48921">
        <v>22000</v>
      </c>
      <c r="P48921">
        <v>115200</v>
      </c>
      <c r="Q48921">
        <v>137200</v>
      </c>
      <c r="R48921">
        <v>1986</v>
      </c>
      <c r="S48921">
        <v>3</v>
      </c>
      <c r="T48921">
        <v>2</v>
      </c>
      <c r="U48921">
        <v>1</v>
      </c>
      <c r="V48921" s="2" t="s">
        <v>206346</v>
      </c>
    </row>
    <row r="48922" spans="1:22" x14ac:dyDescent="0.3">
      <c r="A48922">
        <v>27330</v>
      </c>
      <c r="B48922" t="s">
        <v>124130</v>
      </c>
      <c r="C48922" s="1">
        <v>42037</v>
      </c>
      <c r="D48922" t="s">
        <v>65</v>
      </c>
      <c r="E48922" t="s">
        <v>124131</v>
      </c>
      <c r="F48922" t="s">
        <v>22</v>
      </c>
      <c r="G48922">
        <v>194000</v>
      </c>
      <c r="H48922" t="s">
        <v>124132</v>
      </c>
      <c r="I48922" t="s">
        <v>24</v>
      </c>
      <c r="J48922" t="s">
        <v>124133</v>
      </c>
      <c r="K48922" t="s">
        <v>124131</v>
      </c>
      <c r="L48922" t="s">
        <v>22</v>
      </c>
      <c r="M48922" t="s">
        <v>330</v>
      </c>
      <c r="N48922">
        <v>0.24</v>
      </c>
      <c r="O48922">
        <v>22000</v>
      </c>
      <c r="P48922">
        <v>169300</v>
      </c>
      <c r="Q48922">
        <v>191300</v>
      </c>
      <c r="R48922">
        <v>1991</v>
      </c>
      <c r="S48922">
        <v>3</v>
      </c>
      <c r="T48922">
        <v>2</v>
      </c>
      <c r="U48922">
        <v>1</v>
      </c>
      <c r="V48922" s="2" t="s">
        <v>206347</v>
      </c>
    </row>
    <row r="48923" spans="1:22" x14ac:dyDescent="0.3">
      <c r="A48923">
        <v>31630</v>
      </c>
      <c r="B48923" t="s">
        <v>124134</v>
      </c>
      <c r="C48923" s="1">
        <v>42131</v>
      </c>
      <c r="D48923" t="s">
        <v>65</v>
      </c>
      <c r="E48923" t="s">
        <v>124135</v>
      </c>
      <c r="F48923" t="s">
        <v>22</v>
      </c>
      <c r="G48923">
        <v>194900</v>
      </c>
      <c r="H48923" t="s">
        <v>124136</v>
      </c>
      <c r="I48923" t="s">
        <v>24</v>
      </c>
      <c r="J48923" t="s">
        <v>124137</v>
      </c>
      <c r="K48923" t="s">
        <v>124135</v>
      </c>
      <c r="L48923" t="s">
        <v>22</v>
      </c>
      <c r="M48923" t="s">
        <v>330</v>
      </c>
      <c r="N48923">
        <v>0.2</v>
      </c>
      <c r="O48923">
        <v>22000</v>
      </c>
      <c r="P48923">
        <v>184500</v>
      </c>
      <c r="Q48923">
        <v>206500</v>
      </c>
      <c r="R48923">
        <v>1993</v>
      </c>
      <c r="S48923">
        <v>3</v>
      </c>
      <c r="T48923">
        <v>3</v>
      </c>
      <c r="U48923">
        <v>0</v>
      </c>
      <c r="V48923" s="2" t="s">
        <v>206348</v>
      </c>
    </row>
    <row r="48924" spans="1:22" x14ac:dyDescent="0.3">
      <c r="A48924">
        <v>40989</v>
      </c>
      <c r="B48924" t="s">
        <v>124138</v>
      </c>
      <c r="C48924" s="1">
        <v>42312</v>
      </c>
      <c r="D48924" t="s">
        <v>65</v>
      </c>
      <c r="E48924" t="s">
        <v>124139</v>
      </c>
      <c r="F48924" t="s">
        <v>22</v>
      </c>
      <c r="G48924">
        <v>120000</v>
      </c>
      <c r="H48924" t="s">
        <v>124140</v>
      </c>
      <c r="I48924" t="s">
        <v>24</v>
      </c>
      <c r="J48924" t="s">
        <v>124141</v>
      </c>
      <c r="K48924" t="s">
        <v>124139</v>
      </c>
      <c r="L48924" t="s">
        <v>22</v>
      </c>
      <c r="M48924" t="s">
        <v>330</v>
      </c>
      <c r="N48924">
        <v>0.16</v>
      </c>
      <c r="O48924">
        <v>22000</v>
      </c>
      <c r="P48924">
        <v>156100</v>
      </c>
      <c r="Q48924">
        <v>178100</v>
      </c>
      <c r="R48924">
        <v>1990</v>
      </c>
      <c r="S48924">
        <v>4</v>
      </c>
      <c r="T48924">
        <v>2</v>
      </c>
      <c r="U48924">
        <v>0</v>
      </c>
      <c r="V48924" s="2" t="s">
        <v>206349</v>
      </c>
    </row>
    <row r="48925" spans="1:22" x14ac:dyDescent="0.3">
      <c r="A48925">
        <v>7296</v>
      </c>
      <c r="B48925" t="s">
        <v>124142</v>
      </c>
      <c r="C48925" s="1">
        <v>41516</v>
      </c>
      <c r="D48925" t="s">
        <v>65</v>
      </c>
      <c r="E48925" t="s">
        <v>124143</v>
      </c>
      <c r="F48925" t="s">
        <v>22</v>
      </c>
      <c r="G48925">
        <v>175000</v>
      </c>
      <c r="H48925" t="s">
        <v>124144</v>
      </c>
      <c r="I48925" t="s">
        <v>24</v>
      </c>
      <c r="J48925" t="s">
        <v>124145</v>
      </c>
      <c r="K48925" t="s">
        <v>124143</v>
      </c>
      <c r="L48925" t="s">
        <v>22</v>
      </c>
      <c r="M48925" t="s">
        <v>330</v>
      </c>
      <c r="N48925">
        <v>0.18</v>
      </c>
      <c r="O48925">
        <v>22000</v>
      </c>
      <c r="P48925">
        <v>142500</v>
      </c>
      <c r="Q48925">
        <v>164500</v>
      </c>
      <c r="R48925">
        <v>1990</v>
      </c>
      <c r="S48925">
        <v>3</v>
      </c>
      <c r="T48925">
        <v>2</v>
      </c>
      <c r="U48925">
        <v>0</v>
      </c>
      <c r="V48925" s="2" t="s">
        <v>206350</v>
      </c>
    </row>
    <row r="48926" spans="1:22" x14ac:dyDescent="0.3">
      <c r="A48926">
        <v>53494</v>
      </c>
      <c r="B48926" t="s">
        <v>124146</v>
      </c>
      <c r="C48926" s="1">
        <v>42597</v>
      </c>
      <c r="D48926" t="s">
        <v>65</v>
      </c>
      <c r="E48926" t="s">
        <v>124147</v>
      </c>
      <c r="F48926" t="s">
        <v>22</v>
      </c>
      <c r="G48926">
        <v>190000</v>
      </c>
      <c r="H48926" t="s">
        <v>124148</v>
      </c>
      <c r="I48926" t="s">
        <v>24</v>
      </c>
      <c r="J48926" t="s">
        <v>124149</v>
      </c>
      <c r="K48926" t="s">
        <v>124150</v>
      </c>
      <c r="L48926" t="s">
        <v>22</v>
      </c>
      <c r="M48926" t="s">
        <v>330</v>
      </c>
      <c r="N48926">
        <v>0.2</v>
      </c>
      <c r="O48926">
        <v>22000</v>
      </c>
      <c r="P48926">
        <v>113900</v>
      </c>
      <c r="Q48926">
        <v>135900</v>
      </c>
      <c r="R48926">
        <v>1988</v>
      </c>
      <c r="S48926">
        <v>3</v>
      </c>
      <c r="T48926">
        <v>2</v>
      </c>
      <c r="U48926">
        <v>0</v>
      </c>
      <c r="V48926" s="2" t="s">
        <v>206351</v>
      </c>
    </row>
    <row r="48927" spans="1:22" x14ac:dyDescent="0.3">
      <c r="A48927">
        <v>9135</v>
      </c>
      <c r="B48927" t="s">
        <v>124151</v>
      </c>
      <c r="C48927" s="1">
        <v>41577</v>
      </c>
      <c r="D48927" t="s">
        <v>65</v>
      </c>
      <c r="E48927" t="s">
        <v>124152</v>
      </c>
      <c r="F48927" t="s">
        <v>22</v>
      </c>
      <c r="G48927">
        <v>177500</v>
      </c>
      <c r="H48927" t="s">
        <v>124153</v>
      </c>
      <c r="I48927" t="s">
        <v>24</v>
      </c>
      <c r="J48927" t="s">
        <v>124154</v>
      </c>
      <c r="K48927" t="s">
        <v>124152</v>
      </c>
      <c r="L48927" t="s">
        <v>22</v>
      </c>
      <c r="M48927" t="s">
        <v>330</v>
      </c>
      <c r="N48927">
        <v>0.18</v>
      </c>
      <c r="O48927">
        <v>22000</v>
      </c>
      <c r="P48927">
        <v>136100</v>
      </c>
      <c r="Q48927">
        <v>158100</v>
      </c>
      <c r="R48927">
        <v>1988</v>
      </c>
      <c r="S48927">
        <v>4</v>
      </c>
      <c r="T48927">
        <v>2</v>
      </c>
      <c r="U48927">
        <v>0</v>
      </c>
      <c r="V48927" s="2" t="s">
        <v>206352</v>
      </c>
    </row>
    <row r="48928" spans="1:22" x14ac:dyDescent="0.3">
      <c r="A48928">
        <v>2333</v>
      </c>
      <c r="B48928" t="s">
        <v>124155</v>
      </c>
      <c r="C48928" s="1">
        <v>41369</v>
      </c>
      <c r="D48928" t="s">
        <v>65</v>
      </c>
      <c r="E48928" t="s">
        <v>124156</v>
      </c>
      <c r="F48928" t="s">
        <v>22</v>
      </c>
      <c r="G48928">
        <v>170000</v>
      </c>
      <c r="H48928" t="s">
        <v>124157</v>
      </c>
      <c r="I48928" t="s">
        <v>24</v>
      </c>
      <c r="J48928" t="s">
        <v>124158</v>
      </c>
      <c r="K48928" t="s">
        <v>124156</v>
      </c>
      <c r="L48928" t="s">
        <v>22</v>
      </c>
      <c r="M48928" t="s">
        <v>330</v>
      </c>
      <c r="N48928">
        <v>0.43</v>
      </c>
      <c r="O48928">
        <v>22000</v>
      </c>
      <c r="P48928">
        <v>140400</v>
      </c>
      <c r="Q48928">
        <v>162400</v>
      </c>
      <c r="R48928">
        <v>1989</v>
      </c>
      <c r="S48928">
        <v>3</v>
      </c>
      <c r="T48928">
        <v>2</v>
      </c>
      <c r="U48928">
        <v>0</v>
      </c>
      <c r="V48928" s="2" t="s">
        <v>206353</v>
      </c>
    </row>
    <row r="48929" spans="1:22" x14ac:dyDescent="0.3">
      <c r="A48929">
        <v>26458</v>
      </c>
      <c r="B48929" t="s">
        <v>124159</v>
      </c>
      <c r="C48929" s="1">
        <v>42034</v>
      </c>
      <c r="D48929" t="s">
        <v>65</v>
      </c>
      <c r="E48929" t="s">
        <v>124160</v>
      </c>
      <c r="F48929" t="s">
        <v>22</v>
      </c>
      <c r="G48929">
        <v>167500</v>
      </c>
      <c r="H48929" t="s">
        <v>124161</v>
      </c>
      <c r="I48929" t="s">
        <v>24</v>
      </c>
      <c r="J48929" t="s">
        <v>124162</v>
      </c>
      <c r="K48929" t="s">
        <v>124160</v>
      </c>
      <c r="L48929" t="s">
        <v>22</v>
      </c>
      <c r="M48929" t="s">
        <v>330</v>
      </c>
      <c r="N48929">
        <v>0.39</v>
      </c>
      <c r="O48929">
        <v>22000</v>
      </c>
      <c r="P48929">
        <v>135200</v>
      </c>
      <c r="Q48929">
        <v>157200</v>
      </c>
      <c r="R48929">
        <v>1989</v>
      </c>
      <c r="S48929">
        <v>4</v>
      </c>
      <c r="T48929">
        <v>3</v>
      </c>
      <c r="U48929">
        <v>0</v>
      </c>
      <c r="V48929" s="2" t="s">
        <v>206354</v>
      </c>
    </row>
    <row r="48930" spans="1:22" x14ac:dyDescent="0.3">
      <c r="A48930">
        <v>17244</v>
      </c>
      <c r="B48930" t="s">
        <v>124163</v>
      </c>
      <c r="C48930" s="1">
        <v>41817</v>
      </c>
      <c r="D48930" t="s">
        <v>65</v>
      </c>
      <c r="E48930" t="s">
        <v>124164</v>
      </c>
      <c r="F48930" t="s">
        <v>22</v>
      </c>
      <c r="G48930">
        <v>183000</v>
      </c>
      <c r="H48930" t="s">
        <v>124165</v>
      </c>
      <c r="I48930" t="s">
        <v>24</v>
      </c>
      <c r="J48930" t="s">
        <v>124166</v>
      </c>
      <c r="K48930" t="s">
        <v>124164</v>
      </c>
      <c r="L48930" t="s">
        <v>22</v>
      </c>
      <c r="M48930" t="s">
        <v>330</v>
      </c>
      <c r="N48930">
        <v>0.18</v>
      </c>
      <c r="O48930">
        <v>22000</v>
      </c>
      <c r="P48930">
        <v>155400</v>
      </c>
      <c r="Q48930">
        <v>177400</v>
      </c>
      <c r="R48930">
        <v>1993</v>
      </c>
      <c r="S48930">
        <v>3</v>
      </c>
      <c r="T48930">
        <v>3</v>
      </c>
      <c r="U48930">
        <v>0</v>
      </c>
      <c r="V48930" s="2" t="s">
        <v>206355</v>
      </c>
    </row>
    <row r="48931" spans="1:22" x14ac:dyDescent="0.3">
      <c r="A48931">
        <v>44320</v>
      </c>
      <c r="B48931" t="s">
        <v>124163</v>
      </c>
      <c r="C48931" s="1">
        <v>42426</v>
      </c>
      <c r="D48931" t="s">
        <v>65</v>
      </c>
      <c r="E48931" t="s">
        <v>124164</v>
      </c>
      <c r="F48931" t="s">
        <v>22</v>
      </c>
      <c r="G48931">
        <v>220000</v>
      </c>
      <c r="H48931" t="s">
        <v>124167</v>
      </c>
      <c r="I48931" t="s">
        <v>24</v>
      </c>
      <c r="J48931" t="s">
        <v>124166</v>
      </c>
      <c r="K48931" t="s">
        <v>124164</v>
      </c>
      <c r="L48931" t="s">
        <v>22</v>
      </c>
      <c r="M48931" t="s">
        <v>330</v>
      </c>
      <c r="N48931">
        <v>0.18</v>
      </c>
      <c r="O48931">
        <v>22000</v>
      </c>
      <c r="P48931">
        <v>155400</v>
      </c>
      <c r="Q48931">
        <v>177400</v>
      </c>
      <c r="R48931">
        <v>1993</v>
      </c>
      <c r="S48931">
        <v>3</v>
      </c>
      <c r="T48931">
        <v>3</v>
      </c>
      <c r="U48931">
        <v>0</v>
      </c>
      <c r="V48931" s="2" t="s">
        <v>206355</v>
      </c>
    </row>
    <row r="48932" spans="1:22" x14ac:dyDescent="0.3">
      <c r="A48932">
        <v>35232</v>
      </c>
      <c r="B48932" t="s">
        <v>124168</v>
      </c>
      <c r="C48932" s="1">
        <v>42202</v>
      </c>
      <c r="D48932" t="s">
        <v>65</v>
      </c>
      <c r="E48932" t="s">
        <v>124169</v>
      </c>
      <c r="F48932" t="s">
        <v>22</v>
      </c>
      <c r="G48932">
        <v>155000</v>
      </c>
      <c r="H48932" t="s">
        <v>124170</v>
      </c>
      <c r="I48932" t="s">
        <v>24</v>
      </c>
      <c r="J48932" t="s">
        <v>124171</v>
      </c>
      <c r="K48932" t="s">
        <v>124169</v>
      </c>
      <c r="L48932" t="s">
        <v>22</v>
      </c>
      <c r="M48932" t="s">
        <v>330</v>
      </c>
      <c r="N48932">
        <v>0.28999999999999998</v>
      </c>
      <c r="O48932">
        <v>22000</v>
      </c>
      <c r="P48932">
        <v>114700</v>
      </c>
      <c r="Q48932">
        <v>136700</v>
      </c>
      <c r="R48932">
        <v>1989</v>
      </c>
      <c r="S48932">
        <v>3</v>
      </c>
      <c r="T48932">
        <v>2</v>
      </c>
      <c r="U48932">
        <v>0</v>
      </c>
      <c r="V48932" s="2" t="s">
        <v>206356</v>
      </c>
    </row>
    <row r="48933" spans="1:22" x14ac:dyDescent="0.3">
      <c r="A48933">
        <v>51047</v>
      </c>
      <c r="B48933" t="s">
        <v>124172</v>
      </c>
      <c r="C48933" s="1">
        <v>42534</v>
      </c>
      <c r="D48933" t="s">
        <v>65</v>
      </c>
      <c r="E48933" t="s">
        <v>124173</v>
      </c>
      <c r="F48933" t="s">
        <v>22</v>
      </c>
      <c r="G48933">
        <v>192000</v>
      </c>
      <c r="H48933" t="s">
        <v>124174</v>
      </c>
      <c r="I48933" t="s">
        <v>24</v>
      </c>
      <c r="J48933" t="s">
        <v>124175</v>
      </c>
      <c r="K48933" t="s">
        <v>124176</v>
      </c>
      <c r="L48933" t="s">
        <v>22</v>
      </c>
      <c r="M48933" t="s">
        <v>330</v>
      </c>
      <c r="N48933">
        <v>0.26</v>
      </c>
      <c r="O48933">
        <v>22000</v>
      </c>
      <c r="P48933">
        <v>117100</v>
      </c>
      <c r="Q48933">
        <v>139100</v>
      </c>
      <c r="R48933">
        <v>1991</v>
      </c>
      <c r="S48933">
        <v>3</v>
      </c>
      <c r="T48933">
        <v>2</v>
      </c>
      <c r="U48933">
        <v>0</v>
      </c>
      <c r="V48933" s="2" t="s">
        <v>206357</v>
      </c>
    </row>
    <row r="48934" spans="1:22" x14ac:dyDescent="0.3">
      <c r="A48934">
        <v>24141</v>
      </c>
      <c r="B48934" t="s">
        <v>124177</v>
      </c>
      <c r="C48934" s="1">
        <v>41963</v>
      </c>
      <c r="D48934" t="s">
        <v>65</v>
      </c>
      <c r="E48934" t="s">
        <v>124178</v>
      </c>
      <c r="F48934" t="s">
        <v>22</v>
      </c>
      <c r="G48934">
        <v>139900</v>
      </c>
      <c r="H48934" t="s">
        <v>124179</v>
      </c>
      <c r="I48934" t="s">
        <v>24</v>
      </c>
      <c r="J48934" t="s">
        <v>124180</v>
      </c>
      <c r="K48934" t="s">
        <v>124178</v>
      </c>
      <c r="L48934" t="s">
        <v>22</v>
      </c>
      <c r="M48934" t="s">
        <v>330</v>
      </c>
      <c r="N48934">
        <v>0.23</v>
      </c>
      <c r="O48934">
        <v>22000</v>
      </c>
      <c r="P48934">
        <v>104200</v>
      </c>
      <c r="Q48934">
        <v>126200</v>
      </c>
      <c r="R48934">
        <v>1989</v>
      </c>
      <c r="S48934">
        <v>3</v>
      </c>
      <c r="T48934">
        <v>2</v>
      </c>
      <c r="U48934">
        <v>0</v>
      </c>
      <c r="V48934" s="2" t="s">
        <v>206358</v>
      </c>
    </row>
    <row r="48935" spans="1:22" x14ac:dyDescent="0.3">
      <c r="A48935">
        <v>17245</v>
      </c>
      <c r="B48935" t="s">
        <v>124181</v>
      </c>
      <c r="C48935" s="1">
        <v>41814</v>
      </c>
      <c r="D48935" t="s">
        <v>65</v>
      </c>
      <c r="E48935" t="s">
        <v>124182</v>
      </c>
      <c r="F48935" t="s">
        <v>22</v>
      </c>
      <c r="G48935">
        <v>188000</v>
      </c>
      <c r="H48935" t="s">
        <v>124183</v>
      </c>
      <c r="I48935" t="s">
        <v>24</v>
      </c>
      <c r="J48935" t="s">
        <v>124184</v>
      </c>
      <c r="K48935" t="s">
        <v>124182</v>
      </c>
      <c r="L48935" t="s">
        <v>22</v>
      </c>
      <c r="M48935" t="s">
        <v>330</v>
      </c>
      <c r="N48935">
        <v>0.24</v>
      </c>
      <c r="O48935">
        <v>22000</v>
      </c>
      <c r="P48935">
        <v>165600</v>
      </c>
      <c r="Q48935">
        <v>187600</v>
      </c>
      <c r="R48935">
        <v>1993</v>
      </c>
      <c r="S48935">
        <v>3</v>
      </c>
      <c r="T48935">
        <v>2</v>
      </c>
      <c r="U48935">
        <v>1</v>
      </c>
      <c r="V48935" s="2" t="s">
        <v>206359</v>
      </c>
    </row>
    <row r="48936" spans="1:22" x14ac:dyDescent="0.3">
      <c r="A48936">
        <v>42271</v>
      </c>
      <c r="B48936" t="s">
        <v>124185</v>
      </c>
      <c r="C48936" s="1">
        <v>42356</v>
      </c>
      <c r="D48936" t="s">
        <v>65</v>
      </c>
      <c r="E48936" t="s">
        <v>124186</v>
      </c>
      <c r="F48936" t="s">
        <v>22</v>
      </c>
      <c r="G48936">
        <v>200000</v>
      </c>
      <c r="H48936" t="s">
        <v>124187</v>
      </c>
      <c r="I48936" t="s">
        <v>24</v>
      </c>
      <c r="J48936" t="s">
        <v>124188</v>
      </c>
      <c r="K48936" t="s">
        <v>124186</v>
      </c>
      <c r="L48936" t="s">
        <v>22</v>
      </c>
      <c r="M48936" t="s">
        <v>330</v>
      </c>
      <c r="N48936">
        <v>0.22</v>
      </c>
      <c r="O48936">
        <v>22000</v>
      </c>
      <c r="P48936">
        <v>163800</v>
      </c>
      <c r="Q48936">
        <v>185800</v>
      </c>
      <c r="R48936">
        <v>1992</v>
      </c>
      <c r="S48936">
        <v>4</v>
      </c>
      <c r="T48936">
        <v>3</v>
      </c>
      <c r="U48936">
        <v>0</v>
      </c>
      <c r="V48936" s="2" t="s">
        <v>206360</v>
      </c>
    </row>
    <row r="48937" spans="1:22" x14ac:dyDescent="0.3">
      <c r="A48937">
        <v>18729</v>
      </c>
      <c r="B48937" t="s">
        <v>124189</v>
      </c>
      <c r="C48937" s="1">
        <v>41848</v>
      </c>
      <c r="D48937" t="s">
        <v>65</v>
      </c>
      <c r="E48937" t="s">
        <v>124190</v>
      </c>
      <c r="F48937" t="s">
        <v>22</v>
      </c>
      <c r="G48937">
        <v>200000</v>
      </c>
      <c r="H48937" t="s">
        <v>124191</v>
      </c>
      <c r="I48937" t="s">
        <v>24</v>
      </c>
      <c r="J48937" t="s">
        <v>124192</v>
      </c>
      <c r="K48937" t="s">
        <v>124190</v>
      </c>
      <c r="L48937" t="s">
        <v>22</v>
      </c>
      <c r="M48937" t="s">
        <v>330</v>
      </c>
      <c r="N48937">
        <v>0.24</v>
      </c>
      <c r="O48937">
        <v>22000</v>
      </c>
      <c r="P48937">
        <v>170600</v>
      </c>
      <c r="Q48937">
        <v>192600</v>
      </c>
      <c r="R48937">
        <v>1992</v>
      </c>
      <c r="S48937">
        <v>4</v>
      </c>
      <c r="T48937">
        <v>3</v>
      </c>
      <c r="U48937">
        <v>0</v>
      </c>
      <c r="V48937" s="2" t="s">
        <v>206361</v>
      </c>
    </row>
    <row r="48938" spans="1:22" x14ac:dyDescent="0.3">
      <c r="A48938">
        <v>12594</v>
      </c>
      <c r="B48938" t="s">
        <v>124193</v>
      </c>
      <c r="C48938" s="1">
        <v>41694</v>
      </c>
      <c r="D48938" t="s">
        <v>65</v>
      </c>
      <c r="E48938" t="s">
        <v>124194</v>
      </c>
      <c r="F48938" t="s">
        <v>22</v>
      </c>
      <c r="G48938">
        <v>200000</v>
      </c>
      <c r="H48938" t="s">
        <v>124195</v>
      </c>
      <c r="I48938" t="s">
        <v>24</v>
      </c>
      <c r="J48938" t="s">
        <v>124196</v>
      </c>
      <c r="K48938" t="s">
        <v>124194</v>
      </c>
      <c r="L48938" t="s">
        <v>22</v>
      </c>
      <c r="M48938" t="s">
        <v>330</v>
      </c>
      <c r="N48938">
        <v>0.28999999999999998</v>
      </c>
      <c r="O48938">
        <v>22000</v>
      </c>
      <c r="P48938">
        <v>169500</v>
      </c>
      <c r="Q48938">
        <v>191500</v>
      </c>
      <c r="R48938">
        <v>1992</v>
      </c>
      <c r="S48938">
        <v>4</v>
      </c>
      <c r="T48938">
        <v>2</v>
      </c>
      <c r="U48938">
        <v>1</v>
      </c>
      <c r="V48938" s="2" t="s">
        <v>206362</v>
      </c>
    </row>
    <row r="48939" spans="1:22" x14ac:dyDescent="0.3">
      <c r="A48939">
        <v>53495</v>
      </c>
      <c r="B48939" t="s">
        <v>124197</v>
      </c>
      <c r="C48939" s="1">
        <v>42605</v>
      </c>
      <c r="D48939" t="s">
        <v>65</v>
      </c>
      <c r="E48939" t="s">
        <v>124198</v>
      </c>
      <c r="F48939" t="s">
        <v>22</v>
      </c>
      <c r="G48939">
        <v>220000</v>
      </c>
      <c r="H48939" t="s">
        <v>124199</v>
      </c>
      <c r="I48939" t="s">
        <v>24</v>
      </c>
      <c r="V48939" s="2" t="s">
        <v>206363</v>
      </c>
    </row>
    <row r="48940" spans="1:22" x14ac:dyDescent="0.3">
      <c r="A48940">
        <v>2334</v>
      </c>
      <c r="B48940" t="s">
        <v>124200</v>
      </c>
      <c r="C48940" s="1">
        <v>41390</v>
      </c>
      <c r="D48940" t="s">
        <v>65</v>
      </c>
      <c r="E48940" t="s">
        <v>124201</v>
      </c>
      <c r="F48940" t="s">
        <v>22</v>
      </c>
      <c r="G48940">
        <v>159900</v>
      </c>
      <c r="H48940" t="s">
        <v>124202</v>
      </c>
      <c r="I48940" t="s">
        <v>24</v>
      </c>
      <c r="V48940" s="2" t="s">
        <v>206364</v>
      </c>
    </row>
    <row r="48941" spans="1:22" x14ac:dyDescent="0.3">
      <c r="A48941">
        <v>11037</v>
      </c>
      <c r="B48941" t="s">
        <v>124203</v>
      </c>
      <c r="C48941" s="1">
        <v>41635</v>
      </c>
      <c r="D48941" t="s">
        <v>65</v>
      </c>
      <c r="E48941" t="s">
        <v>124204</v>
      </c>
      <c r="F48941" t="s">
        <v>22</v>
      </c>
      <c r="G48941">
        <v>140000</v>
      </c>
      <c r="H48941" t="s">
        <v>124205</v>
      </c>
      <c r="I48941" t="s">
        <v>24</v>
      </c>
      <c r="V48941" s="2" t="s">
        <v>206365</v>
      </c>
    </row>
    <row r="48942" spans="1:22" x14ac:dyDescent="0.3">
      <c r="A48942">
        <v>3553</v>
      </c>
      <c r="B48942" t="s">
        <v>124206</v>
      </c>
      <c r="C48942" s="1">
        <v>41425</v>
      </c>
      <c r="D48942" t="s">
        <v>65</v>
      </c>
      <c r="E48942" t="s">
        <v>124207</v>
      </c>
      <c r="F48942" t="s">
        <v>22</v>
      </c>
      <c r="G48942">
        <v>179950</v>
      </c>
      <c r="H48942" t="s">
        <v>124208</v>
      </c>
      <c r="I48942" t="s">
        <v>24</v>
      </c>
      <c r="V48942" s="2" t="s">
        <v>206366</v>
      </c>
    </row>
    <row r="48943" spans="1:22" x14ac:dyDescent="0.3">
      <c r="A48943">
        <v>8185</v>
      </c>
      <c r="B48943" t="s">
        <v>124209</v>
      </c>
      <c r="C48943" s="1">
        <v>41534</v>
      </c>
      <c r="D48943" t="s">
        <v>65</v>
      </c>
      <c r="E48943" t="s">
        <v>124210</v>
      </c>
      <c r="F48943" t="s">
        <v>22</v>
      </c>
      <c r="G48943">
        <v>188500</v>
      </c>
      <c r="H48943" t="s">
        <v>124211</v>
      </c>
      <c r="I48943" t="s">
        <v>24</v>
      </c>
      <c r="V48943" s="2" t="s">
        <v>206367</v>
      </c>
    </row>
    <row r="48944" spans="1:22" x14ac:dyDescent="0.3">
      <c r="A48944">
        <v>6101</v>
      </c>
      <c r="B48944" t="s">
        <v>124212</v>
      </c>
      <c r="C48944" s="1">
        <v>41472</v>
      </c>
      <c r="D48944" t="s">
        <v>65</v>
      </c>
      <c r="E48944" t="s">
        <v>124213</v>
      </c>
      <c r="F48944" t="s">
        <v>22</v>
      </c>
      <c r="G48944">
        <v>153700</v>
      </c>
      <c r="H48944" t="s">
        <v>124214</v>
      </c>
      <c r="I48944" t="s">
        <v>24</v>
      </c>
      <c r="V48944" s="2" t="s">
        <v>206368</v>
      </c>
    </row>
    <row r="48945" spans="1:22" x14ac:dyDescent="0.3">
      <c r="A48945">
        <v>44321</v>
      </c>
      <c r="B48945" t="s">
        <v>124215</v>
      </c>
      <c r="C48945" s="1">
        <v>42412</v>
      </c>
      <c r="D48945" t="s">
        <v>65</v>
      </c>
      <c r="E48945" t="s">
        <v>124216</v>
      </c>
      <c r="F48945" t="s">
        <v>22</v>
      </c>
      <c r="G48945">
        <v>249944</v>
      </c>
      <c r="H48945" t="s">
        <v>124217</v>
      </c>
      <c r="I48945" t="s">
        <v>24</v>
      </c>
      <c r="V48945" s="2" t="s">
        <v>206369</v>
      </c>
    </row>
    <row r="48946" spans="1:22" x14ac:dyDescent="0.3">
      <c r="A48946">
        <v>10037</v>
      </c>
      <c r="B48946" t="s">
        <v>124218</v>
      </c>
      <c r="C48946" s="1">
        <v>41600</v>
      </c>
      <c r="D48946" t="s">
        <v>65</v>
      </c>
      <c r="E48946" t="s">
        <v>124219</v>
      </c>
      <c r="F48946" t="s">
        <v>22</v>
      </c>
      <c r="G48946">
        <v>212500</v>
      </c>
      <c r="H48946" t="s">
        <v>124220</v>
      </c>
      <c r="I48946" t="s">
        <v>24</v>
      </c>
      <c r="V48946" s="2" t="s">
        <v>206370</v>
      </c>
    </row>
    <row r="48947" spans="1:22" x14ac:dyDescent="0.3">
      <c r="A48947">
        <v>6102</v>
      </c>
      <c r="B48947" t="s">
        <v>124221</v>
      </c>
      <c r="C48947" s="1">
        <v>41456</v>
      </c>
      <c r="D48947" t="s">
        <v>65</v>
      </c>
      <c r="E48947" t="s">
        <v>124222</v>
      </c>
      <c r="F48947" t="s">
        <v>22</v>
      </c>
      <c r="G48947">
        <v>187400</v>
      </c>
      <c r="H48947" t="s">
        <v>124223</v>
      </c>
      <c r="I48947" t="s">
        <v>24</v>
      </c>
      <c r="V48947" s="2" t="s">
        <v>206371</v>
      </c>
    </row>
    <row r="48948" spans="1:22" x14ac:dyDescent="0.3">
      <c r="A48948">
        <v>42272</v>
      </c>
      <c r="B48948" t="s">
        <v>124224</v>
      </c>
      <c r="C48948" s="1">
        <v>42346</v>
      </c>
      <c r="D48948" t="s">
        <v>65</v>
      </c>
      <c r="E48948" t="s">
        <v>124225</v>
      </c>
      <c r="F48948" t="s">
        <v>22</v>
      </c>
      <c r="G48948">
        <v>204500</v>
      </c>
      <c r="H48948" t="s">
        <v>124226</v>
      </c>
      <c r="I48948" t="s">
        <v>24</v>
      </c>
      <c r="V48948" s="2" t="s">
        <v>206372</v>
      </c>
    </row>
    <row r="48949" spans="1:22" x14ac:dyDescent="0.3">
      <c r="A48949">
        <v>45681</v>
      </c>
      <c r="B48949" t="s">
        <v>124227</v>
      </c>
      <c r="C48949" s="1">
        <v>42457</v>
      </c>
      <c r="D48949" t="s">
        <v>65</v>
      </c>
      <c r="E48949" t="s">
        <v>124228</v>
      </c>
      <c r="F48949" t="s">
        <v>22</v>
      </c>
      <c r="G48949">
        <v>213000</v>
      </c>
      <c r="H48949" t="s">
        <v>124229</v>
      </c>
      <c r="I48949" t="s">
        <v>24</v>
      </c>
      <c r="V48949" s="2" t="s">
        <v>206373</v>
      </c>
    </row>
    <row r="48950" spans="1:22" x14ac:dyDescent="0.3">
      <c r="A48950">
        <v>4843</v>
      </c>
      <c r="B48950" t="s">
        <v>124230</v>
      </c>
      <c r="C48950" s="1">
        <v>41452</v>
      </c>
      <c r="D48950" t="s">
        <v>65</v>
      </c>
      <c r="E48950" t="s">
        <v>124231</v>
      </c>
      <c r="F48950" t="s">
        <v>22</v>
      </c>
      <c r="G48950">
        <v>173000</v>
      </c>
      <c r="H48950" t="s">
        <v>124232</v>
      </c>
      <c r="I48950" t="s">
        <v>24</v>
      </c>
      <c r="V48950" s="2" t="s">
        <v>206374</v>
      </c>
    </row>
    <row r="48951" spans="1:22" x14ac:dyDescent="0.3">
      <c r="A48951">
        <v>29833</v>
      </c>
      <c r="B48951" t="s">
        <v>124230</v>
      </c>
      <c r="C48951" s="1">
        <v>42124</v>
      </c>
      <c r="D48951" t="s">
        <v>65</v>
      </c>
      <c r="E48951" t="s">
        <v>124231</v>
      </c>
      <c r="F48951" t="s">
        <v>22</v>
      </c>
      <c r="G48951">
        <v>196000</v>
      </c>
      <c r="H48951" t="s">
        <v>124233</v>
      </c>
      <c r="I48951" t="s">
        <v>24</v>
      </c>
      <c r="V48951" s="2" t="s">
        <v>206374</v>
      </c>
    </row>
    <row r="48952" spans="1:22" x14ac:dyDescent="0.3">
      <c r="A48952">
        <v>21660</v>
      </c>
      <c r="B48952" t="s">
        <v>124234</v>
      </c>
      <c r="C48952" s="1">
        <v>41894</v>
      </c>
      <c r="D48952" t="s">
        <v>65</v>
      </c>
      <c r="E48952" t="s">
        <v>124235</v>
      </c>
      <c r="F48952" t="s">
        <v>22</v>
      </c>
      <c r="G48952">
        <v>187929</v>
      </c>
      <c r="H48952" t="s">
        <v>124236</v>
      </c>
      <c r="I48952" t="s">
        <v>24</v>
      </c>
      <c r="V48952" s="2" t="s">
        <v>206375</v>
      </c>
    </row>
    <row r="48953" spans="1:22" x14ac:dyDescent="0.3">
      <c r="A48953">
        <v>4844</v>
      </c>
      <c r="B48953" t="s">
        <v>124237</v>
      </c>
      <c r="C48953" s="1">
        <v>41449</v>
      </c>
      <c r="D48953" t="s">
        <v>65</v>
      </c>
      <c r="E48953" t="s">
        <v>124238</v>
      </c>
      <c r="F48953" t="s">
        <v>22</v>
      </c>
      <c r="G48953">
        <v>167500</v>
      </c>
      <c r="H48953" t="s">
        <v>124239</v>
      </c>
      <c r="I48953" t="s">
        <v>24</v>
      </c>
      <c r="V48953" s="2" t="s">
        <v>206376</v>
      </c>
    </row>
    <row r="48954" spans="1:22" x14ac:dyDescent="0.3">
      <c r="A48954">
        <v>23057</v>
      </c>
      <c r="B48954" t="s">
        <v>124240</v>
      </c>
      <c r="C48954" s="1">
        <v>41936</v>
      </c>
      <c r="D48954" t="s">
        <v>65</v>
      </c>
      <c r="E48954" t="s">
        <v>124241</v>
      </c>
      <c r="F48954" t="s">
        <v>22</v>
      </c>
      <c r="G48954">
        <v>199000</v>
      </c>
      <c r="H48954" t="s">
        <v>124242</v>
      </c>
      <c r="I48954" t="s">
        <v>24</v>
      </c>
      <c r="V48954" s="2" t="s">
        <v>206377</v>
      </c>
    </row>
    <row r="48955" spans="1:22" x14ac:dyDescent="0.3">
      <c r="A48955">
        <v>56386</v>
      </c>
      <c r="B48955" t="s">
        <v>124240</v>
      </c>
      <c r="C48955" s="1">
        <v>42671</v>
      </c>
      <c r="D48955" t="s">
        <v>65</v>
      </c>
      <c r="E48955" t="s">
        <v>124241</v>
      </c>
      <c r="F48955" t="s">
        <v>22</v>
      </c>
      <c r="G48955">
        <v>243000</v>
      </c>
      <c r="H48955" t="s">
        <v>124243</v>
      </c>
      <c r="I48955" t="s">
        <v>24</v>
      </c>
      <c r="V48955" s="2" t="s">
        <v>206377</v>
      </c>
    </row>
    <row r="48956" spans="1:22" x14ac:dyDescent="0.3">
      <c r="A48956">
        <v>3554</v>
      </c>
      <c r="B48956" t="s">
        <v>124244</v>
      </c>
      <c r="C48956" s="1">
        <v>41417</v>
      </c>
      <c r="D48956" t="s">
        <v>65</v>
      </c>
      <c r="E48956" t="s">
        <v>124245</v>
      </c>
      <c r="F48956" t="s">
        <v>22</v>
      </c>
      <c r="G48956">
        <v>189500</v>
      </c>
      <c r="H48956" t="s">
        <v>124246</v>
      </c>
      <c r="I48956" t="s">
        <v>24</v>
      </c>
      <c r="V48956" s="2" t="s">
        <v>206378</v>
      </c>
    </row>
    <row r="48957" spans="1:22" x14ac:dyDescent="0.3">
      <c r="A48957">
        <v>45682</v>
      </c>
      <c r="B48957" t="s">
        <v>124247</v>
      </c>
      <c r="C48957" s="1">
        <v>42432</v>
      </c>
      <c r="D48957" t="s">
        <v>65</v>
      </c>
      <c r="E48957" t="s">
        <v>124248</v>
      </c>
      <c r="F48957" t="s">
        <v>22</v>
      </c>
      <c r="G48957">
        <v>198500</v>
      </c>
      <c r="H48957" t="s">
        <v>124249</v>
      </c>
      <c r="I48957" t="s">
        <v>24</v>
      </c>
      <c r="V48957" s="2" t="s">
        <v>206379</v>
      </c>
    </row>
    <row r="48958" spans="1:22" x14ac:dyDescent="0.3">
      <c r="A48958">
        <v>51048</v>
      </c>
      <c r="B48958" t="s">
        <v>124250</v>
      </c>
      <c r="C48958" s="1">
        <v>42535</v>
      </c>
      <c r="D48958" t="s">
        <v>65</v>
      </c>
      <c r="E48958" t="s">
        <v>124251</v>
      </c>
      <c r="F48958" t="s">
        <v>22</v>
      </c>
      <c r="G48958">
        <v>283000</v>
      </c>
      <c r="H48958" t="s">
        <v>124252</v>
      </c>
      <c r="I48958" t="s">
        <v>24</v>
      </c>
      <c r="V48958" s="2" t="s">
        <v>206380</v>
      </c>
    </row>
    <row r="48959" spans="1:22" x14ac:dyDescent="0.3">
      <c r="A48959">
        <v>15824</v>
      </c>
      <c r="B48959" t="s">
        <v>124253</v>
      </c>
      <c r="C48959" s="1">
        <v>41775</v>
      </c>
      <c r="D48959" t="s">
        <v>65</v>
      </c>
      <c r="E48959" t="s">
        <v>124254</v>
      </c>
      <c r="F48959" t="s">
        <v>22</v>
      </c>
      <c r="G48959">
        <v>137750</v>
      </c>
      <c r="H48959" t="s">
        <v>124255</v>
      </c>
      <c r="I48959" t="s">
        <v>24</v>
      </c>
      <c r="J48959" t="s">
        <v>124256</v>
      </c>
      <c r="K48959" t="s">
        <v>124254</v>
      </c>
      <c r="L48959" t="s">
        <v>22</v>
      </c>
      <c r="M48959" t="s">
        <v>330</v>
      </c>
      <c r="N48959">
        <v>0.33</v>
      </c>
      <c r="O48959">
        <v>20000</v>
      </c>
      <c r="P48959">
        <v>104800</v>
      </c>
      <c r="Q48959">
        <v>124800</v>
      </c>
      <c r="R48959">
        <v>1991</v>
      </c>
      <c r="S48959">
        <v>3</v>
      </c>
      <c r="T48959">
        <v>2</v>
      </c>
      <c r="U48959">
        <v>0</v>
      </c>
      <c r="V48959" s="2" t="s">
        <v>206381</v>
      </c>
    </row>
    <row r="48960" spans="1:22" x14ac:dyDescent="0.3">
      <c r="A48960">
        <v>42273</v>
      </c>
      <c r="B48960" t="s">
        <v>124257</v>
      </c>
      <c r="C48960" s="1">
        <v>42368</v>
      </c>
      <c r="D48960" t="s">
        <v>2047</v>
      </c>
      <c r="E48960" t="s">
        <v>124258</v>
      </c>
      <c r="F48960" t="s">
        <v>22</v>
      </c>
      <c r="G48960">
        <v>90000</v>
      </c>
      <c r="H48960" t="s">
        <v>124259</v>
      </c>
      <c r="I48960" t="s">
        <v>24</v>
      </c>
      <c r="J48960" t="s">
        <v>124260</v>
      </c>
      <c r="K48960" t="s">
        <v>124258</v>
      </c>
      <c r="L48960" t="s">
        <v>22</v>
      </c>
      <c r="M48960" t="s">
        <v>330</v>
      </c>
      <c r="N48960">
        <v>0.15</v>
      </c>
      <c r="O48960">
        <v>10000</v>
      </c>
      <c r="P48960">
        <v>74800</v>
      </c>
      <c r="Q48960">
        <v>84800</v>
      </c>
      <c r="R48960">
        <v>1989</v>
      </c>
      <c r="S48960">
        <v>2</v>
      </c>
      <c r="T48960">
        <v>1</v>
      </c>
      <c r="U48960">
        <v>1</v>
      </c>
      <c r="V48960" s="2" t="s">
        <v>206382</v>
      </c>
    </row>
    <row r="48961" spans="1:22" x14ac:dyDescent="0.3">
      <c r="A48961">
        <v>56387</v>
      </c>
      <c r="B48961" t="s">
        <v>124261</v>
      </c>
      <c r="C48961" s="1">
        <v>42657</v>
      </c>
      <c r="D48961" t="s">
        <v>2047</v>
      </c>
      <c r="E48961" t="s">
        <v>124262</v>
      </c>
      <c r="F48961" t="s">
        <v>22</v>
      </c>
      <c r="G48961">
        <v>120000</v>
      </c>
      <c r="H48961" t="s">
        <v>124263</v>
      </c>
      <c r="I48961" t="s">
        <v>24</v>
      </c>
      <c r="J48961" t="s">
        <v>124264</v>
      </c>
      <c r="K48961" t="s">
        <v>124265</v>
      </c>
      <c r="L48961" t="s">
        <v>22</v>
      </c>
      <c r="M48961" t="s">
        <v>330</v>
      </c>
      <c r="N48961">
        <v>0.12</v>
      </c>
      <c r="O48961">
        <v>10000</v>
      </c>
      <c r="P48961">
        <v>71200</v>
      </c>
      <c r="Q48961">
        <v>81200</v>
      </c>
      <c r="R48961">
        <v>1987</v>
      </c>
      <c r="S48961">
        <v>2</v>
      </c>
      <c r="T48961">
        <v>1</v>
      </c>
      <c r="U48961">
        <v>1</v>
      </c>
      <c r="V48961" s="2" t="s">
        <v>206383</v>
      </c>
    </row>
    <row r="48962" spans="1:22" x14ac:dyDescent="0.3">
      <c r="A48962">
        <v>38459</v>
      </c>
      <c r="B48962" t="s">
        <v>124266</v>
      </c>
      <c r="C48962" s="1">
        <v>42277</v>
      </c>
      <c r="D48962" t="s">
        <v>2047</v>
      </c>
      <c r="E48962" t="s">
        <v>124267</v>
      </c>
      <c r="F48962" t="s">
        <v>22</v>
      </c>
      <c r="G48962">
        <v>141000</v>
      </c>
      <c r="H48962" t="s">
        <v>124268</v>
      </c>
      <c r="I48962" t="s">
        <v>24</v>
      </c>
      <c r="J48962" t="s">
        <v>124269</v>
      </c>
      <c r="K48962" t="s">
        <v>124267</v>
      </c>
      <c r="L48962" t="s">
        <v>22</v>
      </c>
      <c r="M48962" t="s">
        <v>330</v>
      </c>
      <c r="N48962">
        <v>0.14000000000000001</v>
      </c>
      <c r="O48962">
        <v>10000</v>
      </c>
      <c r="P48962">
        <v>117600</v>
      </c>
      <c r="Q48962">
        <v>127600</v>
      </c>
      <c r="R48962">
        <v>1989</v>
      </c>
      <c r="S48962">
        <v>2</v>
      </c>
      <c r="T48962">
        <v>2</v>
      </c>
      <c r="U48962">
        <v>0</v>
      </c>
      <c r="V48962" s="2" t="s">
        <v>206384</v>
      </c>
    </row>
    <row r="48963" spans="1:22" x14ac:dyDescent="0.3">
      <c r="A48963">
        <v>43361</v>
      </c>
      <c r="B48963" t="s">
        <v>124270</v>
      </c>
      <c r="C48963" s="1">
        <v>42384</v>
      </c>
      <c r="D48963" t="s">
        <v>65</v>
      </c>
      <c r="E48963" t="s">
        <v>124271</v>
      </c>
      <c r="F48963" t="s">
        <v>22</v>
      </c>
      <c r="G48963">
        <v>150000</v>
      </c>
      <c r="H48963" t="s">
        <v>124272</v>
      </c>
      <c r="I48963" t="s">
        <v>24</v>
      </c>
      <c r="J48963" t="s">
        <v>124273</v>
      </c>
      <c r="K48963" t="s">
        <v>124271</v>
      </c>
      <c r="L48963" t="s">
        <v>22</v>
      </c>
      <c r="M48963" t="s">
        <v>330</v>
      </c>
      <c r="N48963">
        <v>0.23</v>
      </c>
      <c r="O48963">
        <v>20000</v>
      </c>
      <c r="P48963">
        <v>95300</v>
      </c>
      <c r="Q48963">
        <v>115300</v>
      </c>
      <c r="R48963">
        <v>1991</v>
      </c>
      <c r="S48963">
        <v>3</v>
      </c>
      <c r="T48963">
        <v>2</v>
      </c>
      <c r="U48963">
        <v>0</v>
      </c>
      <c r="V48963" s="2" t="s">
        <v>206385</v>
      </c>
    </row>
    <row r="48964" spans="1:22" x14ac:dyDescent="0.3">
      <c r="A48964">
        <v>15825</v>
      </c>
      <c r="B48964" t="s">
        <v>124274</v>
      </c>
      <c r="C48964" s="1">
        <v>41774</v>
      </c>
      <c r="D48964" t="s">
        <v>65</v>
      </c>
      <c r="E48964" t="s">
        <v>124275</v>
      </c>
      <c r="F48964" t="s">
        <v>22</v>
      </c>
      <c r="G48964">
        <v>99000</v>
      </c>
      <c r="H48964" t="s">
        <v>124276</v>
      </c>
      <c r="I48964" t="s">
        <v>24</v>
      </c>
      <c r="J48964" t="s">
        <v>124277</v>
      </c>
      <c r="K48964" t="s">
        <v>124275</v>
      </c>
      <c r="L48964" t="s">
        <v>22</v>
      </c>
      <c r="M48964" t="s">
        <v>330</v>
      </c>
      <c r="N48964">
        <v>0.23</v>
      </c>
      <c r="O48964">
        <v>20000</v>
      </c>
      <c r="P48964">
        <v>93700</v>
      </c>
      <c r="Q48964">
        <v>113700</v>
      </c>
      <c r="R48964">
        <v>1991</v>
      </c>
      <c r="S48964">
        <v>3</v>
      </c>
      <c r="T48964">
        <v>2</v>
      </c>
      <c r="U48964">
        <v>0</v>
      </c>
      <c r="V48964" s="2" t="s">
        <v>206386</v>
      </c>
    </row>
    <row r="48965" spans="1:22" x14ac:dyDescent="0.3">
      <c r="A48965">
        <v>18730</v>
      </c>
      <c r="B48965" t="s">
        <v>124278</v>
      </c>
      <c r="C48965" s="1">
        <v>41841</v>
      </c>
      <c r="D48965" t="s">
        <v>65</v>
      </c>
      <c r="E48965" t="s">
        <v>124279</v>
      </c>
      <c r="F48965" t="s">
        <v>22</v>
      </c>
      <c r="G48965">
        <v>134000</v>
      </c>
      <c r="H48965" t="s">
        <v>124280</v>
      </c>
      <c r="I48965" t="s">
        <v>24</v>
      </c>
      <c r="J48965" t="s">
        <v>124281</v>
      </c>
      <c r="K48965" t="s">
        <v>124279</v>
      </c>
      <c r="L48965" t="s">
        <v>22</v>
      </c>
      <c r="M48965" t="s">
        <v>330</v>
      </c>
      <c r="N48965">
        <v>0.25</v>
      </c>
      <c r="O48965">
        <v>20000</v>
      </c>
      <c r="P48965">
        <v>75500</v>
      </c>
      <c r="Q48965">
        <v>95500</v>
      </c>
      <c r="R48965">
        <v>1991</v>
      </c>
      <c r="S48965">
        <v>3</v>
      </c>
      <c r="T48965">
        <v>2</v>
      </c>
      <c r="U48965">
        <v>0</v>
      </c>
      <c r="V48965" s="2" t="s">
        <v>206387</v>
      </c>
    </row>
    <row r="48966" spans="1:22" x14ac:dyDescent="0.3">
      <c r="A48966">
        <v>21330</v>
      </c>
      <c r="B48966" t="s">
        <v>36440</v>
      </c>
      <c r="C48966" s="1">
        <v>41887</v>
      </c>
      <c r="D48966" t="s">
        <v>20</v>
      </c>
      <c r="E48966" t="s">
        <v>36441</v>
      </c>
      <c r="F48966" t="s">
        <v>306</v>
      </c>
      <c r="G48966">
        <v>190000</v>
      </c>
      <c r="H48966" t="s">
        <v>36442</v>
      </c>
      <c r="I48966" t="s">
        <v>24</v>
      </c>
      <c r="V48966" s="2" t="s">
        <v>206388</v>
      </c>
    </row>
    <row r="48967" spans="1:22" x14ac:dyDescent="0.3">
      <c r="A48967">
        <v>53160</v>
      </c>
      <c r="B48967" t="s">
        <v>36440</v>
      </c>
      <c r="C48967" s="1">
        <v>42608</v>
      </c>
      <c r="D48967" t="s">
        <v>20</v>
      </c>
      <c r="E48967" t="s">
        <v>36441</v>
      </c>
      <c r="F48967" t="s">
        <v>306</v>
      </c>
      <c r="G48967">
        <v>211000</v>
      </c>
      <c r="H48967" t="s">
        <v>36443</v>
      </c>
      <c r="I48967" t="s">
        <v>24</v>
      </c>
      <c r="V48967" s="2" t="s">
        <v>206388</v>
      </c>
    </row>
    <row r="48968" spans="1:22" x14ac:dyDescent="0.3">
      <c r="A48968">
        <v>4547</v>
      </c>
      <c r="B48968" t="s">
        <v>36444</v>
      </c>
      <c r="C48968" s="1">
        <v>41439</v>
      </c>
      <c r="D48968" t="s">
        <v>20</v>
      </c>
      <c r="E48968" t="s">
        <v>36445</v>
      </c>
      <c r="F48968" t="s">
        <v>306</v>
      </c>
      <c r="G48968">
        <v>170000</v>
      </c>
      <c r="H48968" t="s">
        <v>36446</v>
      </c>
      <c r="I48968" t="s">
        <v>24</v>
      </c>
      <c r="V48968" s="2" t="s">
        <v>206389</v>
      </c>
    </row>
    <row r="48969" spans="1:22" x14ac:dyDescent="0.3">
      <c r="A48969">
        <v>38113</v>
      </c>
      <c r="B48969" t="s">
        <v>36447</v>
      </c>
      <c r="C48969" s="1">
        <v>42258</v>
      </c>
      <c r="D48969" t="s">
        <v>20</v>
      </c>
      <c r="E48969" t="s">
        <v>36448</v>
      </c>
      <c r="F48969" t="s">
        <v>306</v>
      </c>
      <c r="G48969">
        <v>185000</v>
      </c>
      <c r="H48969" t="s">
        <v>36449</v>
      </c>
      <c r="I48969" t="s">
        <v>24</v>
      </c>
      <c r="V48969" s="2" t="s">
        <v>206390</v>
      </c>
    </row>
    <row r="48970" spans="1:22" x14ac:dyDescent="0.3">
      <c r="A48970">
        <v>15569</v>
      </c>
      <c r="B48970" t="s">
        <v>36450</v>
      </c>
      <c r="C48970" s="1">
        <v>41768</v>
      </c>
      <c r="D48970" t="s">
        <v>20</v>
      </c>
      <c r="E48970" t="s">
        <v>36451</v>
      </c>
      <c r="F48970" t="s">
        <v>306</v>
      </c>
      <c r="G48970">
        <v>165000</v>
      </c>
      <c r="H48970" t="s">
        <v>36452</v>
      </c>
      <c r="I48970" t="s">
        <v>24</v>
      </c>
      <c r="V48970" s="2" t="s">
        <v>206391</v>
      </c>
    </row>
    <row r="48971" spans="1:22" x14ac:dyDescent="0.3">
      <c r="A48971">
        <v>14451</v>
      </c>
      <c r="B48971" t="s">
        <v>36453</v>
      </c>
      <c r="C48971" s="1">
        <v>41754</v>
      </c>
      <c r="D48971" t="s">
        <v>20</v>
      </c>
      <c r="E48971" t="s">
        <v>36454</v>
      </c>
      <c r="F48971" t="s">
        <v>306</v>
      </c>
      <c r="G48971">
        <v>190000</v>
      </c>
      <c r="H48971" t="s">
        <v>36455</v>
      </c>
      <c r="I48971" t="s">
        <v>24</v>
      </c>
      <c r="V48971" s="2" t="s">
        <v>206392</v>
      </c>
    </row>
    <row r="48972" spans="1:22" x14ac:dyDescent="0.3">
      <c r="A48972">
        <v>34796</v>
      </c>
      <c r="B48972" t="s">
        <v>36456</v>
      </c>
      <c r="C48972" s="1">
        <v>42192</v>
      </c>
      <c r="D48972" t="s">
        <v>20</v>
      </c>
      <c r="E48972" t="s">
        <v>36457</v>
      </c>
      <c r="F48972" t="s">
        <v>306</v>
      </c>
      <c r="G48972">
        <v>184000</v>
      </c>
      <c r="H48972" t="s">
        <v>36458</v>
      </c>
      <c r="I48972" t="s">
        <v>24</v>
      </c>
      <c r="V48972" s="2" t="s">
        <v>206393</v>
      </c>
    </row>
    <row r="48973" spans="1:22" x14ac:dyDescent="0.3">
      <c r="A48973">
        <v>36536</v>
      </c>
      <c r="B48973" t="s">
        <v>36459</v>
      </c>
      <c r="C48973" s="1">
        <v>42240</v>
      </c>
      <c r="D48973" t="s">
        <v>20</v>
      </c>
      <c r="E48973" t="s">
        <v>36460</v>
      </c>
      <c r="F48973" t="s">
        <v>306</v>
      </c>
      <c r="G48973">
        <v>157000</v>
      </c>
      <c r="H48973" t="s">
        <v>36461</v>
      </c>
      <c r="I48973" t="s">
        <v>24</v>
      </c>
      <c r="V48973" s="2" t="s">
        <v>206394</v>
      </c>
    </row>
    <row r="48974" spans="1:22" x14ac:dyDescent="0.3">
      <c r="A48974">
        <v>3286</v>
      </c>
      <c r="B48974" t="s">
        <v>36462</v>
      </c>
      <c r="C48974" s="1">
        <v>41400</v>
      </c>
      <c r="D48974" t="s">
        <v>20</v>
      </c>
      <c r="E48974" t="s">
        <v>36463</v>
      </c>
      <c r="F48974" t="s">
        <v>306</v>
      </c>
      <c r="G48974">
        <v>135000</v>
      </c>
      <c r="H48974" t="s">
        <v>36464</v>
      </c>
      <c r="I48974" t="s">
        <v>24</v>
      </c>
      <c r="V48974" s="2" t="s">
        <v>206395</v>
      </c>
    </row>
    <row r="48975" spans="1:22" x14ac:dyDescent="0.3">
      <c r="A48975">
        <v>4548</v>
      </c>
      <c r="B48975" t="s">
        <v>36465</v>
      </c>
      <c r="C48975" s="1">
        <v>41437</v>
      </c>
      <c r="D48975" t="s">
        <v>20</v>
      </c>
      <c r="E48975" t="s">
        <v>36466</v>
      </c>
      <c r="F48975" t="s">
        <v>306</v>
      </c>
      <c r="G48975">
        <v>120000</v>
      </c>
      <c r="H48975" t="s">
        <v>36467</v>
      </c>
      <c r="I48975" t="s">
        <v>24</v>
      </c>
      <c r="V48975" s="2" t="s">
        <v>206396</v>
      </c>
    </row>
    <row r="48976" spans="1:22" x14ac:dyDescent="0.3">
      <c r="A48976">
        <v>19842</v>
      </c>
      <c r="B48976" t="s">
        <v>36468</v>
      </c>
      <c r="C48976" s="1">
        <v>41880</v>
      </c>
      <c r="D48976" t="s">
        <v>20</v>
      </c>
      <c r="E48976" t="s">
        <v>36469</v>
      </c>
      <c r="F48976" t="s">
        <v>306</v>
      </c>
      <c r="G48976">
        <v>127000</v>
      </c>
      <c r="H48976" t="s">
        <v>36470</v>
      </c>
      <c r="I48976" t="s">
        <v>24</v>
      </c>
      <c r="V48976" s="2" t="s">
        <v>206397</v>
      </c>
    </row>
    <row r="48977" spans="1:22" x14ac:dyDescent="0.3">
      <c r="A48977">
        <v>34797</v>
      </c>
      <c r="B48977" t="s">
        <v>36471</v>
      </c>
      <c r="C48977" s="1">
        <v>42199</v>
      </c>
      <c r="D48977" t="s">
        <v>20</v>
      </c>
      <c r="E48977" t="s">
        <v>36472</v>
      </c>
      <c r="F48977" t="s">
        <v>306</v>
      </c>
      <c r="G48977">
        <v>154500</v>
      </c>
      <c r="H48977" t="s">
        <v>36473</v>
      </c>
      <c r="I48977" t="s">
        <v>24</v>
      </c>
      <c r="V48977" s="2" t="s">
        <v>206398</v>
      </c>
    </row>
    <row r="48978" spans="1:22" x14ac:dyDescent="0.3">
      <c r="A48978">
        <v>4549</v>
      </c>
      <c r="B48978" t="s">
        <v>36474</v>
      </c>
      <c r="C48978" s="1">
        <v>41437</v>
      </c>
      <c r="D48978" t="s">
        <v>20</v>
      </c>
      <c r="E48978" t="s">
        <v>36475</v>
      </c>
      <c r="F48978" t="s">
        <v>306</v>
      </c>
      <c r="G48978">
        <v>127000</v>
      </c>
      <c r="H48978" t="s">
        <v>36476</v>
      </c>
      <c r="I48978" t="s">
        <v>24</v>
      </c>
      <c r="V48978" s="2" t="s">
        <v>206399</v>
      </c>
    </row>
    <row r="48979" spans="1:22" x14ac:dyDescent="0.3">
      <c r="A48979">
        <v>56070</v>
      </c>
      <c r="B48979" t="s">
        <v>36474</v>
      </c>
      <c r="C48979" s="1">
        <v>42646</v>
      </c>
      <c r="D48979" t="s">
        <v>20</v>
      </c>
      <c r="E48979" t="s">
        <v>36475</v>
      </c>
      <c r="F48979" t="s">
        <v>306</v>
      </c>
      <c r="G48979">
        <v>150000</v>
      </c>
      <c r="H48979" t="s">
        <v>36477</v>
      </c>
      <c r="I48979" t="s">
        <v>24</v>
      </c>
      <c r="V48979" s="2" t="s">
        <v>206399</v>
      </c>
    </row>
    <row r="48980" spans="1:22" x14ac:dyDescent="0.3">
      <c r="A48980">
        <v>46918</v>
      </c>
      <c r="B48980" t="s">
        <v>36478</v>
      </c>
      <c r="C48980" s="1">
        <v>42468</v>
      </c>
      <c r="D48980" t="s">
        <v>20</v>
      </c>
      <c r="E48980" t="s">
        <v>36479</v>
      </c>
      <c r="F48980" t="s">
        <v>306</v>
      </c>
      <c r="G48980">
        <v>174000</v>
      </c>
      <c r="H48980" t="s">
        <v>36480</v>
      </c>
      <c r="I48980" t="s">
        <v>24</v>
      </c>
      <c r="V48980" s="2" t="s">
        <v>206400</v>
      </c>
    </row>
    <row r="48981" spans="1:22" x14ac:dyDescent="0.3">
      <c r="A48981">
        <v>2096</v>
      </c>
      <c r="B48981" t="s">
        <v>36481</v>
      </c>
      <c r="C48981" s="1">
        <v>41394</v>
      </c>
      <c r="D48981" t="s">
        <v>20</v>
      </c>
      <c r="E48981" t="s">
        <v>36482</v>
      </c>
      <c r="F48981" t="s">
        <v>306</v>
      </c>
      <c r="G48981">
        <v>119500</v>
      </c>
      <c r="H48981" t="s">
        <v>36483</v>
      </c>
      <c r="I48981" t="s">
        <v>24</v>
      </c>
      <c r="V48981" s="2" t="s">
        <v>206401</v>
      </c>
    </row>
    <row r="48982" spans="1:22" x14ac:dyDescent="0.3">
      <c r="A48982">
        <v>8921</v>
      </c>
      <c r="B48982" t="s">
        <v>36484</v>
      </c>
      <c r="C48982" s="1">
        <v>41571</v>
      </c>
      <c r="D48982" t="s">
        <v>20</v>
      </c>
      <c r="E48982" t="s">
        <v>36485</v>
      </c>
      <c r="F48982" t="s">
        <v>306</v>
      </c>
      <c r="G48982">
        <v>177000</v>
      </c>
      <c r="H48982" t="s">
        <v>36486</v>
      </c>
      <c r="I48982" t="s">
        <v>24</v>
      </c>
      <c r="V48982" s="2" t="s">
        <v>206402</v>
      </c>
    </row>
    <row r="48983" spans="1:22" x14ac:dyDescent="0.3">
      <c r="A48983">
        <v>38114</v>
      </c>
      <c r="B48983" t="s">
        <v>36484</v>
      </c>
      <c r="C48983" s="1">
        <v>42272</v>
      </c>
      <c r="D48983" t="s">
        <v>20</v>
      </c>
      <c r="E48983" t="s">
        <v>36485</v>
      </c>
      <c r="F48983" t="s">
        <v>306</v>
      </c>
      <c r="G48983">
        <v>194000</v>
      </c>
      <c r="H48983" t="s">
        <v>36487</v>
      </c>
      <c r="I48983" t="s">
        <v>24</v>
      </c>
      <c r="V48983" s="2" t="s">
        <v>206402</v>
      </c>
    </row>
    <row r="48984" spans="1:22" x14ac:dyDescent="0.3">
      <c r="A48984">
        <v>15570</v>
      </c>
      <c r="B48984" t="s">
        <v>36488</v>
      </c>
      <c r="C48984" s="1">
        <v>41767</v>
      </c>
      <c r="D48984" t="s">
        <v>20</v>
      </c>
      <c r="E48984" t="s">
        <v>36489</v>
      </c>
      <c r="F48984" t="s">
        <v>306</v>
      </c>
      <c r="G48984">
        <v>154000</v>
      </c>
      <c r="H48984" t="s">
        <v>36490</v>
      </c>
      <c r="I48984" t="s">
        <v>24</v>
      </c>
      <c r="V48984" s="2" t="s">
        <v>206403</v>
      </c>
    </row>
    <row r="48985" spans="1:22" x14ac:dyDescent="0.3">
      <c r="A48985">
        <v>28183</v>
      </c>
      <c r="B48985" t="s">
        <v>36491</v>
      </c>
      <c r="C48985" s="1">
        <v>42069</v>
      </c>
      <c r="D48985" t="s">
        <v>20</v>
      </c>
      <c r="E48985" t="s">
        <v>36492</v>
      </c>
      <c r="F48985" t="s">
        <v>306</v>
      </c>
      <c r="G48985">
        <v>151000</v>
      </c>
      <c r="H48985" t="s">
        <v>36493</v>
      </c>
      <c r="I48985" t="s">
        <v>24</v>
      </c>
      <c r="V48985" s="2" t="s">
        <v>206404</v>
      </c>
    </row>
    <row r="48986" spans="1:22" x14ac:dyDescent="0.3">
      <c r="A48986">
        <v>8922</v>
      </c>
      <c r="B48986" t="s">
        <v>36494</v>
      </c>
      <c r="C48986" s="1">
        <v>41555</v>
      </c>
      <c r="D48986" t="s">
        <v>20</v>
      </c>
      <c r="E48986" t="s">
        <v>36495</v>
      </c>
      <c r="F48986" t="s">
        <v>306</v>
      </c>
      <c r="G48986">
        <v>135000</v>
      </c>
      <c r="H48986" t="s">
        <v>36496</v>
      </c>
      <c r="I48986" t="s">
        <v>24</v>
      </c>
      <c r="V48986" s="2" t="s">
        <v>206405</v>
      </c>
    </row>
    <row r="48987" spans="1:22" x14ac:dyDescent="0.3">
      <c r="A48987">
        <v>18404</v>
      </c>
      <c r="B48987" t="s">
        <v>36497</v>
      </c>
      <c r="C48987" s="1">
        <v>41841</v>
      </c>
      <c r="D48987" t="s">
        <v>20</v>
      </c>
      <c r="E48987" t="s">
        <v>36498</v>
      </c>
      <c r="F48987" t="s">
        <v>306</v>
      </c>
      <c r="G48987">
        <v>142500</v>
      </c>
      <c r="H48987" t="s">
        <v>36499</v>
      </c>
      <c r="I48987" t="s">
        <v>24</v>
      </c>
      <c r="V48987" s="2" t="s">
        <v>206406</v>
      </c>
    </row>
    <row r="48988" spans="1:22" x14ac:dyDescent="0.3">
      <c r="A48988">
        <v>8007</v>
      </c>
      <c r="B48988" t="s">
        <v>36500</v>
      </c>
      <c r="C48988" s="1">
        <v>41547</v>
      </c>
      <c r="D48988" t="s">
        <v>20</v>
      </c>
      <c r="E48988" t="s">
        <v>36501</v>
      </c>
      <c r="F48988" t="s">
        <v>306</v>
      </c>
      <c r="G48988">
        <v>138500</v>
      </c>
      <c r="H48988" t="s">
        <v>36502</v>
      </c>
      <c r="I48988" t="s">
        <v>24</v>
      </c>
      <c r="V48988" s="2" t="s">
        <v>206407</v>
      </c>
    </row>
    <row r="48989" spans="1:22" x14ac:dyDescent="0.3">
      <c r="A48989">
        <v>36537</v>
      </c>
      <c r="B48989" t="s">
        <v>36503</v>
      </c>
      <c r="C48989" s="1">
        <v>42230</v>
      </c>
      <c r="D48989" t="s">
        <v>20</v>
      </c>
      <c r="E48989" t="s">
        <v>36504</v>
      </c>
      <c r="F48989" t="s">
        <v>306</v>
      </c>
      <c r="G48989">
        <v>205000</v>
      </c>
      <c r="H48989" t="s">
        <v>36505</v>
      </c>
      <c r="I48989" t="s">
        <v>24</v>
      </c>
      <c r="V48989" s="2" t="s">
        <v>206408</v>
      </c>
    </row>
    <row r="48990" spans="1:22" x14ac:dyDescent="0.3">
      <c r="A48990">
        <v>13385</v>
      </c>
      <c r="B48990" t="s">
        <v>36506</v>
      </c>
      <c r="C48990" s="1">
        <v>41708</v>
      </c>
      <c r="D48990" t="s">
        <v>65</v>
      </c>
      <c r="E48990" t="s">
        <v>36507</v>
      </c>
      <c r="F48990" t="s">
        <v>306</v>
      </c>
      <c r="G48990">
        <v>229500</v>
      </c>
      <c r="H48990" t="s">
        <v>36508</v>
      </c>
      <c r="I48990" t="s">
        <v>24</v>
      </c>
      <c r="V48990" s="2" t="s">
        <v>206409</v>
      </c>
    </row>
    <row r="48991" spans="1:22" x14ac:dyDescent="0.3">
      <c r="A48991">
        <v>10787</v>
      </c>
      <c r="B48991" t="s">
        <v>36509</v>
      </c>
      <c r="C48991" s="1">
        <v>41635</v>
      </c>
      <c r="D48991" t="s">
        <v>65</v>
      </c>
      <c r="E48991" t="s">
        <v>36510</v>
      </c>
      <c r="F48991" t="s">
        <v>306</v>
      </c>
      <c r="G48991">
        <v>230000</v>
      </c>
      <c r="H48991" t="s">
        <v>36511</v>
      </c>
      <c r="I48991" t="s">
        <v>24</v>
      </c>
      <c r="V48991" s="2" t="s">
        <v>206410</v>
      </c>
    </row>
    <row r="48992" spans="1:22" x14ac:dyDescent="0.3">
      <c r="A48992">
        <v>50620</v>
      </c>
      <c r="B48992" t="s">
        <v>36509</v>
      </c>
      <c r="C48992" s="1">
        <v>42522</v>
      </c>
      <c r="D48992" t="s">
        <v>65</v>
      </c>
      <c r="E48992" t="s">
        <v>36512</v>
      </c>
      <c r="F48992" t="s">
        <v>306</v>
      </c>
      <c r="G48992">
        <v>272500</v>
      </c>
      <c r="H48992" t="s">
        <v>36513</v>
      </c>
      <c r="I48992" t="s">
        <v>24</v>
      </c>
      <c r="V48992" s="2" t="s">
        <v>206411</v>
      </c>
    </row>
    <row r="48993" spans="1:22" x14ac:dyDescent="0.3">
      <c r="A48993">
        <v>16950</v>
      </c>
      <c r="B48993" t="s">
        <v>36514</v>
      </c>
      <c r="C48993" s="1">
        <v>41809</v>
      </c>
      <c r="D48993" t="s">
        <v>65</v>
      </c>
      <c r="E48993" t="s">
        <v>36515</v>
      </c>
      <c r="F48993" t="s">
        <v>306</v>
      </c>
      <c r="G48993">
        <v>222000</v>
      </c>
      <c r="H48993" t="s">
        <v>36516</v>
      </c>
      <c r="I48993" t="s">
        <v>24</v>
      </c>
      <c r="V48993" s="2" t="s">
        <v>206412</v>
      </c>
    </row>
    <row r="48994" spans="1:22" x14ac:dyDescent="0.3">
      <c r="A48994">
        <v>41959</v>
      </c>
      <c r="B48994" t="s">
        <v>36517</v>
      </c>
      <c r="C48994" s="1">
        <v>42348</v>
      </c>
      <c r="D48994" t="s">
        <v>65</v>
      </c>
      <c r="E48994" t="s">
        <v>36518</v>
      </c>
      <c r="F48994" t="s">
        <v>306</v>
      </c>
      <c r="G48994">
        <v>280000</v>
      </c>
      <c r="H48994" t="s">
        <v>36519</v>
      </c>
      <c r="I48994" t="s">
        <v>24</v>
      </c>
      <c r="V48994" s="2" t="s">
        <v>206413</v>
      </c>
    </row>
    <row r="48995" spans="1:22" x14ac:dyDescent="0.3">
      <c r="A48995">
        <v>48764</v>
      </c>
      <c r="B48995" t="s">
        <v>36520</v>
      </c>
      <c r="C48995" s="1">
        <v>42501</v>
      </c>
      <c r="D48995" t="s">
        <v>65</v>
      </c>
      <c r="E48995" t="s">
        <v>36521</v>
      </c>
      <c r="F48995" t="s">
        <v>306</v>
      </c>
      <c r="G48995">
        <v>236700</v>
      </c>
      <c r="H48995" t="s">
        <v>36522</v>
      </c>
      <c r="I48995" t="s">
        <v>24</v>
      </c>
      <c r="V48995" s="2" t="s">
        <v>206414</v>
      </c>
    </row>
    <row r="48996" spans="1:22" x14ac:dyDescent="0.3">
      <c r="A48996">
        <v>16951</v>
      </c>
      <c r="B48996" t="s">
        <v>36523</v>
      </c>
      <c r="C48996" s="1">
        <v>41813</v>
      </c>
      <c r="D48996" t="s">
        <v>65</v>
      </c>
      <c r="E48996" t="s">
        <v>36524</v>
      </c>
      <c r="F48996" t="s">
        <v>306</v>
      </c>
      <c r="G48996">
        <v>203500</v>
      </c>
      <c r="H48996" t="s">
        <v>36525</v>
      </c>
      <c r="I48996" t="s">
        <v>24</v>
      </c>
      <c r="V48996" s="2" t="s">
        <v>206415</v>
      </c>
    </row>
    <row r="48997" spans="1:22" x14ac:dyDescent="0.3">
      <c r="A48997">
        <v>29504</v>
      </c>
      <c r="B48997" t="s">
        <v>36526</v>
      </c>
      <c r="C48997" s="1">
        <v>42115</v>
      </c>
      <c r="D48997" t="s">
        <v>65</v>
      </c>
      <c r="E48997" t="s">
        <v>36527</v>
      </c>
      <c r="F48997" t="s">
        <v>306</v>
      </c>
      <c r="G48997">
        <v>210000</v>
      </c>
      <c r="H48997" t="s">
        <v>36528</v>
      </c>
      <c r="I48997" t="s">
        <v>24</v>
      </c>
      <c r="V48997" s="2" t="s">
        <v>206416</v>
      </c>
    </row>
    <row r="48998" spans="1:22" x14ac:dyDescent="0.3">
      <c r="A48998">
        <v>43112</v>
      </c>
      <c r="B48998" t="s">
        <v>36529</v>
      </c>
      <c r="C48998" s="1">
        <v>42384</v>
      </c>
      <c r="D48998" t="s">
        <v>203</v>
      </c>
      <c r="E48998" t="s">
        <v>36530</v>
      </c>
      <c r="F48998" t="s">
        <v>306</v>
      </c>
      <c r="G48998">
        <v>40000</v>
      </c>
      <c r="H48998" t="s">
        <v>36531</v>
      </c>
      <c r="I48998" t="s">
        <v>201</v>
      </c>
      <c r="V48998" s="2" t="s">
        <v>206417</v>
      </c>
    </row>
    <row r="48999" spans="1:22" x14ac:dyDescent="0.3">
      <c r="A48999">
        <v>50621</v>
      </c>
      <c r="B48999" t="s">
        <v>36529</v>
      </c>
      <c r="C48999" s="1">
        <v>42545</v>
      </c>
      <c r="D48999" t="s">
        <v>65</v>
      </c>
      <c r="E48999" t="s">
        <v>36530</v>
      </c>
      <c r="F48999" t="s">
        <v>306</v>
      </c>
      <c r="G48999">
        <v>234900</v>
      </c>
      <c r="H48999" t="s">
        <v>36532</v>
      </c>
      <c r="I48999" t="s">
        <v>24</v>
      </c>
      <c r="V48999" s="2" t="s">
        <v>206417</v>
      </c>
    </row>
    <row r="49000" spans="1:22" x14ac:dyDescent="0.3">
      <c r="A49000">
        <v>25056</v>
      </c>
      <c r="B49000" t="s">
        <v>36529</v>
      </c>
      <c r="C49000" s="1">
        <v>41985</v>
      </c>
      <c r="D49000" t="s">
        <v>203</v>
      </c>
      <c r="E49000" t="s">
        <v>36530</v>
      </c>
      <c r="F49000" t="s">
        <v>306</v>
      </c>
      <c r="G49000">
        <v>650000</v>
      </c>
      <c r="H49000" t="s">
        <v>26897</v>
      </c>
      <c r="I49000" t="s">
        <v>201</v>
      </c>
      <c r="V49000" s="2" t="s">
        <v>206417</v>
      </c>
    </row>
    <row r="49001" spans="1:22" x14ac:dyDescent="0.3">
      <c r="A49001">
        <v>25057</v>
      </c>
      <c r="B49001" t="s">
        <v>36533</v>
      </c>
      <c r="C49001" s="1">
        <v>41985</v>
      </c>
      <c r="D49001" t="s">
        <v>203</v>
      </c>
      <c r="E49001" t="s">
        <v>26915</v>
      </c>
      <c r="F49001" t="s">
        <v>306</v>
      </c>
      <c r="G49001">
        <v>650000</v>
      </c>
      <c r="H49001" t="s">
        <v>26897</v>
      </c>
      <c r="I49001" t="s">
        <v>201</v>
      </c>
      <c r="V49001" s="2" t="s">
        <v>203383</v>
      </c>
    </row>
    <row r="49002" spans="1:22" x14ac:dyDescent="0.3">
      <c r="A49002">
        <v>43113</v>
      </c>
      <c r="B49002" t="s">
        <v>36534</v>
      </c>
      <c r="C49002" s="1">
        <v>42374</v>
      </c>
      <c r="D49002" t="s">
        <v>203</v>
      </c>
      <c r="E49002" t="s">
        <v>36535</v>
      </c>
      <c r="F49002" t="s">
        <v>306</v>
      </c>
      <c r="G49002">
        <v>40000</v>
      </c>
      <c r="H49002" t="s">
        <v>36536</v>
      </c>
      <c r="I49002" t="s">
        <v>201</v>
      </c>
      <c r="V49002" s="2" t="s">
        <v>206418</v>
      </c>
    </row>
    <row r="49003" spans="1:22" x14ac:dyDescent="0.3">
      <c r="A49003">
        <v>48765</v>
      </c>
      <c r="B49003" t="s">
        <v>36534</v>
      </c>
      <c r="C49003" s="1">
        <v>42502</v>
      </c>
      <c r="D49003" t="s">
        <v>65</v>
      </c>
      <c r="E49003" t="s">
        <v>36535</v>
      </c>
      <c r="F49003" t="s">
        <v>306</v>
      </c>
      <c r="G49003">
        <v>239990</v>
      </c>
      <c r="H49003" t="s">
        <v>36537</v>
      </c>
      <c r="I49003" t="s">
        <v>24</v>
      </c>
      <c r="V49003" s="2" t="s">
        <v>206418</v>
      </c>
    </row>
    <row r="49004" spans="1:22" x14ac:dyDescent="0.3">
      <c r="A49004">
        <v>25058</v>
      </c>
      <c r="B49004" t="s">
        <v>36534</v>
      </c>
      <c r="C49004" s="1">
        <v>41985</v>
      </c>
      <c r="D49004" t="s">
        <v>203</v>
      </c>
      <c r="E49004" t="s">
        <v>36535</v>
      </c>
      <c r="F49004" t="s">
        <v>306</v>
      </c>
      <c r="G49004">
        <v>650000</v>
      </c>
      <c r="H49004" t="s">
        <v>26897</v>
      </c>
      <c r="I49004" t="s">
        <v>201</v>
      </c>
      <c r="V49004" s="2" t="s">
        <v>206418</v>
      </c>
    </row>
    <row r="49005" spans="1:22" x14ac:dyDescent="0.3">
      <c r="A49005">
        <v>43114</v>
      </c>
      <c r="B49005" t="s">
        <v>36538</v>
      </c>
      <c r="C49005" s="1">
        <v>42374</v>
      </c>
      <c r="D49005" t="s">
        <v>203</v>
      </c>
      <c r="E49005" t="s">
        <v>36539</v>
      </c>
      <c r="F49005" t="s">
        <v>306</v>
      </c>
      <c r="G49005">
        <v>40000</v>
      </c>
      <c r="H49005" t="s">
        <v>36540</v>
      </c>
      <c r="I49005" t="s">
        <v>201</v>
      </c>
      <c r="V49005" s="2" t="s">
        <v>206419</v>
      </c>
    </row>
    <row r="49006" spans="1:22" x14ac:dyDescent="0.3">
      <c r="A49006">
        <v>48766</v>
      </c>
      <c r="B49006" t="s">
        <v>36538</v>
      </c>
      <c r="C49006" s="1">
        <v>42496</v>
      </c>
      <c r="D49006" t="s">
        <v>65</v>
      </c>
      <c r="E49006" t="s">
        <v>36539</v>
      </c>
      <c r="F49006" t="s">
        <v>306</v>
      </c>
      <c r="G49006">
        <v>221283</v>
      </c>
      <c r="H49006" t="s">
        <v>36541</v>
      </c>
      <c r="I49006" t="s">
        <v>24</v>
      </c>
      <c r="V49006" s="2" t="s">
        <v>206419</v>
      </c>
    </row>
    <row r="49007" spans="1:22" x14ac:dyDescent="0.3">
      <c r="A49007">
        <v>25059</v>
      </c>
      <c r="B49007" t="s">
        <v>36538</v>
      </c>
      <c r="C49007" s="1">
        <v>41985</v>
      </c>
      <c r="D49007" t="s">
        <v>203</v>
      </c>
      <c r="E49007" t="s">
        <v>36539</v>
      </c>
      <c r="F49007" t="s">
        <v>306</v>
      </c>
      <c r="G49007">
        <v>650000</v>
      </c>
      <c r="H49007" t="s">
        <v>26897</v>
      </c>
      <c r="I49007" t="s">
        <v>201</v>
      </c>
      <c r="V49007" s="2" t="s">
        <v>206419</v>
      </c>
    </row>
    <row r="49008" spans="1:22" x14ac:dyDescent="0.3">
      <c r="A49008">
        <v>45327</v>
      </c>
      <c r="B49008" t="s">
        <v>36542</v>
      </c>
      <c r="C49008" s="1">
        <v>42431</v>
      </c>
      <c r="D49008" t="s">
        <v>203</v>
      </c>
      <c r="E49008" t="s">
        <v>36543</v>
      </c>
      <c r="F49008" t="s">
        <v>306</v>
      </c>
      <c r="G49008">
        <v>40000</v>
      </c>
      <c r="H49008" t="s">
        <v>36544</v>
      </c>
      <c r="I49008" t="s">
        <v>201</v>
      </c>
      <c r="V49008" s="2" t="s">
        <v>206420</v>
      </c>
    </row>
    <row r="49009" spans="1:22" x14ac:dyDescent="0.3">
      <c r="A49009">
        <v>52001</v>
      </c>
      <c r="B49009" t="s">
        <v>36542</v>
      </c>
      <c r="C49009" s="1">
        <v>42566</v>
      </c>
      <c r="D49009" t="s">
        <v>65</v>
      </c>
      <c r="E49009" t="s">
        <v>36543</v>
      </c>
      <c r="F49009" t="s">
        <v>306</v>
      </c>
      <c r="G49009">
        <v>215471</v>
      </c>
      <c r="H49009" t="s">
        <v>36545</v>
      </c>
      <c r="I49009" t="s">
        <v>24</v>
      </c>
      <c r="V49009" s="2" t="s">
        <v>206420</v>
      </c>
    </row>
    <row r="49010" spans="1:22" x14ac:dyDescent="0.3">
      <c r="A49010">
        <v>25060</v>
      </c>
      <c r="B49010" t="s">
        <v>36542</v>
      </c>
      <c r="C49010" s="1">
        <v>41985</v>
      </c>
      <c r="D49010" t="s">
        <v>203</v>
      </c>
      <c r="E49010" t="s">
        <v>36543</v>
      </c>
      <c r="F49010" t="s">
        <v>306</v>
      </c>
      <c r="G49010">
        <v>650000</v>
      </c>
      <c r="H49010" t="s">
        <v>26897</v>
      </c>
      <c r="I49010" t="s">
        <v>201</v>
      </c>
      <c r="V49010" s="2" t="s">
        <v>206420</v>
      </c>
    </row>
    <row r="49011" spans="1:22" x14ac:dyDescent="0.3">
      <c r="A49011">
        <v>43115</v>
      </c>
      <c r="B49011" t="s">
        <v>36546</v>
      </c>
      <c r="C49011" s="1">
        <v>42384</v>
      </c>
      <c r="D49011" t="s">
        <v>203</v>
      </c>
      <c r="E49011" t="s">
        <v>36549</v>
      </c>
      <c r="F49011" t="s">
        <v>306</v>
      </c>
      <c r="G49011">
        <v>40000</v>
      </c>
      <c r="H49011" t="s">
        <v>36548</v>
      </c>
      <c r="I49011" t="s">
        <v>201</v>
      </c>
      <c r="V49011" s="2" t="s">
        <v>206421</v>
      </c>
    </row>
    <row r="49012" spans="1:22" x14ac:dyDescent="0.3">
      <c r="A49012">
        <v>50622</v>
      </c>
      <c r="B49012" t="s">
        <v>36546</v>
      </c>
      <c r="C49012" s="1">
        <v>42522</v>
      </c>
      <c r="D49012" t="s">
        <v>65</v>
      </c>
      <c r="E49012" t="s">
        <v>36547</v>
      </c>
      <c r="F49012" t="s">
        <v>306</v>
      </c>
      <c r="G49012">
        <v>212720</v>
      </c>
      <c r="H49012" t="s">
        <v>36550</v>
      </c>
      <c r="I49012" t="s">
        <v>24</v>
      </c>
      <c r="V49012" s="2" t="s">
        <v>206422</v>
      </c>
    </row>
    <row r="49013" spans="1:22" x14ac:dyDescent="0.3">
      <c r="A49013">
        <v>25061</v>
      </c>
      <c r="B49013" t="s">
        <v>36546</v>
      </c>
      <c r="C49013" s="1">
        <v>41985</v>
      </c>
      <c r="D49013" t="s">
        <v>203</v>
      </c>
      <c r="E49013" t="s">
        <v>36547</v>
      </c>
      <c r="F49013" t="s">
        <v>306</v>
      </c>
      <c r="G49013">
        <v>650000</v>
      </c>
      <c r="H49013" t="s">
        <v>26897</v>
      </c>
      <c r="I49013" t="s">
        <v>201</v>
      </c>
      <c r="V49013" s="2" t="s">
        <v>206422</v>
      </c>
    </row>
    <row r="49014" spans="1:22" x14ac:dyDescent="0.3">
      <c r="A49014">
        <v>25062</v>
      </c>
      <c r="B49014" t="s">
        <v>36551</v>
      </c>
      <c r="C49014" s="1">
        <v>41985</v>
      </c>
      <c r="D49014" t="s">
        <v>203</v>
      </c>
      <c r="E49014" t="s">
        <v>36552</v>
      </c>
      <c r="F49014" t="s">
        <v>306</v>
      </c>
      <c r="G49014">
        <v>650000</v>
      </c>
      <c r="H49014" t="s">
        <v>26897</v>
      </c>
      <c r="I49014" t="s">
        <v>201</v>
      </c>
      <c r="V49014" s="2" t="s">
        <v>206423</v>
      </c>
    </row>
    <row r="49015" spans="1:22" x14ac:dyDescent="0.3">
      <c r="A49015">
        <v>48767</v>
      </c>
      <c r="B49015" t="s">
        <v>36553</v>
      </c>
      <c r="C49015" s="1">
        <v>42503</v>
      </c>
      <c r="D49015" t="s">
        <v>65</v>
      </c>
      <c r="E49015" t="s">
        <v>36557</v>
      </c>
      <c r="F49015" t="s">
        <v>306</v>
      </c>
      <c r="G49015">
        <v>40000</v>
      </c>
      <c r="H49015" t="s">
        <v>36555</v>
      </c>
      <c r="I49015" t="s">
        <v>201</v>
      </c>
      <c r="V49015" s="2" t="s">
        <v>206424</v>
      </c>
    </row>
    <row r="49016" spans="1:22" x14ac:dyDescent="0.3">
      <c r="A49016">
        <v>54630</v>
      </c>
      <c r="B49016" t="s">
        <v>36553</v>
      </c>
      <c r="C49016" s="1">
        <v>42643</v>
      </c>
      <c r="D49016" t="s">
        <v>65</v>
      </c>
      <c r="E49016" t="s">
        <v>36554</v>
      </c>
      <c r="F49016" t="s">
        <v>306</v>
      </c>
      <c r="G49016">
        <v>245846</v>
      </c>
      <c r="H49016" t="s">
        <v>36556</v>
      </c>
      <c r="I49016" t="s">
        <v>24</v>
      </c>
      <c r="V49016" s="2" t="s">
        <v>206425</v>
      </c>
    </row>
    <row r="49017" spans="1:22" x14ac:dyDescent="0.3">
      <c r="A49017">
        <v>25063</v>
      </c>
      <c r="B49017" t="s">
        <v>36553</v>
      </c>
      <c r="C49017" s="1">
        <v>41985</v>
      </c>
      <c r="D49017" t="s">
        <v>203</v>
      </c>
      <c r="E49017" t="s">
        <v>36554</v>
      </c>
      <c r="F49017" t="s">
        <v>306</v>
      </c>
      <c r="G49017">
        <v>650000</v>
      </c>
      <c r="H49017" t="s">
        <v>26897</v>
      </c>
      <c r="I49017" t="s">
        <v>201</v>
      </c>
      <c r="V49017" s="2" t="s">
        <v>206425</v>
      </c>
    </row>
    <row r="49018" spans="1:22" x14ac:dyDescent="0.3">
      <c r="A49018">
        <v>36538</v>
      </c>
      <c r="B49018" t="s">
        <v>36558</v>
      </c>
      <c r="C49018" s="1">
        <v>42220</v>
      </c>
      <c r="D49018" t="s">
        <v>65</v>
      </c>
      <c r="E49018" t="s">
        <v>36559</v>
      </c>
      <c r="F49018" t="s">
        <v>306</v>
      </c>
      <c r="G49018">
        <v>160000</v>
      </c>
      <c r="H49018" t="s">
        <v>26896</v>
      </c>
      <c r="I49018" t="s">
        <v>201</v>
      </c>
      <c r="V49018" s="2" t="s">
        <v>206426</v>
      </c>
    </row>
    <row r="49019" spans="1:22" x14ac:dyDescent="0.3">
      <c r="A49019">
        <v>43116</v>
      </c>
      <c r="B49019" t="s">
        <v>36558</v>
      </c>
      <c r="C49019" s="1">
        <v>42397</v>
      </c>
      <c r="D49019" t="s">
        <v>65</v>
      </c>
      <c r="E49019" t="s">
        <v>36559</v>
      </c>
      <c r="F49019" t="s">
        <v>306</v>
      </c>
      <c r="G49019">
        <v>215296</v>
      </c>
      <c r="H49019" t="s">
        <v>36560</v>
      </c>
      <c r="I49019" t="s">
        <v>24</v>
      </c>
      <c r="V49019" s="2" t="s">
        <v>206426</v>
      </c>
    </row>
    <row r="49020" spans="1:22" x14ac:dyDescent="0.3">
      <c r="A49020">
        <v>25064</v>
      </c>
      <c r="B49020" t="s">
        <v>36558</v>
      </c>
      <c r="C49020" s="1">
        <v>41985</v>
      </c>
      <c r="D49020" t="s">
        <v>203</v>
      </c>
      <c r="E49020" t="s">
        <v>36559</v>
      </c>
      <c r="F49020" t="s">
        <v>306</v>
      </c>
      <c r="G49020">
        <v>650000</v>
      </c>
      <c r="H49020" t="s">
        <v>26897</v>
      </c>
      <c r="I49020" t="s">
        <v>201</v>
      </c>
      <c r="V49020" s="2" t="s">
        <v>206426</v>
      </c>
    </row>
    <row r="49021" spans="1:22" x14ac:dyDescent="0.3">
      <c r="A49021">
        <v>36539</v>
      </c>
      <c r="B49021" t="s">
        <v>36561</v>
      </c>
      <c r="C49021" s="1">
        <v>42220</v>
      </c>
      <c r="D49021" t="s">
        <v>65</v>
      </c>
      <c r="E49021" t="s">
        <v>36562</v>
      </c>
      <c r="F49021" t="s">
        <v>306</v>
      </c>
      <c r="G49021">
        <v>160000</v>
      </c>
      <c r="H49021" t="s">
        <v>26896</v>
      </c>
      <c r="I49021" t="s">
        <v>201</v>
      </c>
      <c r="V49021" s="2" t="s">
        <v>206427</v>
      </c>
    </row>
    <row r="49022" spans="1:22" x14ac:dyDescent="0.3">
      <c r="A49022">
        <v>45328</v>
      </c>
      <c r="B49022" t="s">
        <v>36561</v>
      </c>
      <c r="C49022" s="1">
        <v>42450</v>
      </c>
      <c r="D49022" t="s">
        <v>65</v>
      </c>
      <c r="E49022" t="s">
        <v>36562</v>
      </c>
      <c r="F49022" t="s">
        <v>306</v>
      </c>
      <c r="G49022">
        <v>216500</v>
      </c>
      <c r="H49022" t="s">
        <v>36563</v>
      </c>
      <c r="I49022" t="s">
        <v>24</v>
      </c>
      <c r="V49022" s="2" t="s">
        <v>206427</v>
      </c>
    </row>
    <row r="49023" spans="1:22" x14ac:dyDescent="0.3">
      <c r="A49023">
        <v>25065</v>
      </c>
      <c r="B49023" t="s">
        <v>36561</v>
      </c>
      <c r="C49023" s="1">
        <v>41985</v>
      </c>
      <c r="D49023" t="s">
        <v>203</v>
      </c>
      <c r="E49023" t="s">
        <v>36562</v>
      </c>
      <c r="F49023" t="s">
        <v>306</v>
      </c>
      <c r="G49023">
        <v>650000</v>
      </c>
      <c r="H49023" t="s">
        <v>26897</v>
      </c>
      <c r="I49023" t="s">
        <v>201</v>
      </c>
      <c r="V49023" s="2" t="s">
        <v>206427</v>
      </c>
    </row>
    <row r="49024" spans="1:22" x14ac:dyDescent="0.3">
      <c r="A49024">
        <v>36540</v>
      </c>
      <c r="B49024" t="s">
        <v>36564</v>
      </c>
      <c r="C49024" s="1">
        <v>42220</v>
      </c>
      <c r="D49024" t="s">
        <v>65</v>
      </c>
      <c r="E49024" t="s">
        <v>36565</v>
      </c>
      <c r="F49024" t="s">
        <v>306</v>
      </c>
      <c r="G49024">
        <v>160000</v>
      </c>
      <c r="H49024" t="s">
        <v>26896</v>
      </c>
      <c r="I49024" t="s">
        <v>201</v>
      </c>
      <c r="V49024" s="2" t="s">
        <v>206428</v>
      </c>
    </row>
    <row r="49025" spans="1:22" x14ac:dyDescent="0.3">
      <c r="A49025">
        <v>41960</v>
      </c>
      <c r="B49025" t="s">
        <v>36564</v>
      </c>
      <c r="C49025" s="1">
        <v>42360</v>
      </c>
      <c r="D49025" t="s">
        <v>65</v>
      </c>
      <c r="E49025" t="s">
        <v>36565</v>
      </c>
      <c r="F49025" t="s">
        <v>306</v>
      </c>
      <c r="G49025">
        <v>232845</v>
      </c>
      <c r="H49025" t="s">
        <v>36566</v>
      </c>
      <c r="I49025" t="s">
        <v>24</v>
      </c>
      <c r="V49025" s="2" t="s">
        <v>206428</v>
      </c>
    </row>
    <row r="49026" spans="1:22" x14ac:dyDescent="0.3">
      <c r="A49026">
        <v>25066</v>
      </c>
      <c r="B49026" t="s">
        <v>36564</v>
      </c>
      <c r="C49026" s="1">
        <v>41985</v>
      </c>
      <c r="D49026" t="s">
        <v>203</v>
      </c>
      <c r="E49026" t="s">
        <v>36565</v>
      </c>
      <c r="F49026" t="s">
        <v>306</v>
      </c>
      <c r="G49026">
        <v>650000</v>
      </c>
      <c r="H49026" t="s">
        <v>26897</v>
      </c>
      <c r="I49026" t="s">
        <v>201</v>
      </c>
      <c r="V49026" s="2" t="s">
        <v>206428</v>
      </c>
    </row>
    <row r="49027" spans="1:22" x14ac:dyDescent="0.3">
      <c r="A49027">
        <v>25067</v>
      </c>
      <c r="B49027" t="s">
        <v>36567</v>
      </c>
      <c r="C49027" s="1">
        <v>41985</v>
      </c>
      <c r="D49027" t="s">
        <v>203</v>
      </c>
      <c r="E49027" t="s">
        <v>36568</v>
      </c>
      <c r="F49027" t="s">
        <v>306</v>
      </c>
      <c r="G49027">
        <v>650000</v>
      </c>
      <c r="H49027" t="s">
        <v>26897</v>
      </c>
      <c r="I49027" t="s">
        <v>201</v>
      </c>
      <c r="V49027" s="2" t="s">
        <v>206429</v>
      </c>
    </row>
    <row r="49028" spans="1:22" x14ac:dyDescent="0.3">
      <c r="A49028">
        <v>25068</v>
      </c>
      <c r="B49028" t="s">
        <v>36569</v>
      </c>
      <c r="C49028" s="1">
        <v>41985</v>
      </c>
      <c r="D49028" t="s">
        <v>203</v>
      </c>
      <c r="E49028" t="s">
        <v>36570</v>
      </c>
      <c r="F49028" t="s">
        <v>306</v>
      </c>
      <c r="G49028">
        <v>650000</v>
      </c>
      <c r="H49028" t="s">
        <v>26897</v>
      </c>
      <c r="I49028" t="s">
        <v>201</v>
      </c>
      <c r="V49028" s="2" t="s">
        <v>206430</v>
      </c>
    </row>
    <row r="49029" spans="1:22" x14ac:dyDescent="0.3">
      <c r="A49029">
        <v>45329</v>
      </c>
      <c r="B49029" t="s">
        <v>36571</v>
      </c>
      <c r="C49029" s="1">
        <v>42431</v>
      </c>
      <c r="D49029" t="s">
        <v>203</v>
      </c>
      <c r="E49029" t="s">
        <v>36572</v>
      </c>
      <c r="F49029" t="s">
        <v>306</v>
      </c>
      <c r="G49029">
        <v>40000</v>
      </c>
      <c r="H49029" t="s">
        <v>36573</v>
      </c>
      <c r="I49029" t="s">
        <v>201</v>
      </c>
      <c r="V49029" s="2" t="s">
        <v>206431</v>
      </c>
    </row>
    <row r="49030" spans="1:22" x14ac:dyDescent="0.3">
      <c r="A49030">
        <v>46919</v>
      </c>
      <c r="B49030" t="s">
        <v>36571</v>
      </c>
      <c r="C49030" s="1">
        <v>42487</v>
      </c>
      <c r="D49030" t="s">
        <v>203</v>
      </c>
      <c r="E49030" t="s">
        <v>36572</v>
      </c>
      <c r="F49030" t="s">
        <v>306</v>
      </c>
      <c r="G49030">
        <v>40000</v>
      </c>
      <c r="H49030" t="s">
        <v>36573</v>
      </c>
      <c r="I49030" t="s">
        <v>201</v>
      </c>
      <c r="V49030" s="2" t="s">
        <v>206431</v>
      </c>
    </row>
    <row r="49031" spans="1:22" x14ac:dyDescent="0.3">
      <c r="A49031">
        <v>50623</v>
      </c>
      <c r="B49031" t="s">
        <v>36571</v>
      </c>
      <c r="C49031" s="1">
        <v>42551</v>
      </c>
      <c r="D49031" t="s">
        <v>65</v>
      </c>
      <c r="E49031" t="s">
        <v>36572</v>
      </c>
      <c r="F49031" t="s">
        <v>306</v>
      </c>
      <c r="G49031">
        <v>251990</v>
      </c>
      <c r="H49031" t="s">
        <v>36574</v>
      </c>
      <c r="I49031" t="s">
        <v>24</v>
      </c>
      <c r="V49031" s="2" t="s">
        <v>206431</v>
      </c>
    </row>
    <row r="49032" spans="1:22" x14ac:dyDescent="0.3">
      <c r="A49032">
        <v>25069</v>
      </c>
      <c r="B49032" t="s">
        <v>36571</v>
      </c>
      <c r="C49032" s="1">
        <v>41985</v>
      </c>
      <c r="D49032" t="s">
        <v>203</v>
      </c>
      <c r="E49032" t="s">
        <v>36572</v>
      </c>
      <c r="F49032" t="s">
        <v>306</v>
      </c>
      <c r="G49032">
        <v>650000</v>
      </c>
      <c r="H49032" t="s">
        <v>26897</v>
      </c>
      <c r="I49032" t="s">
        <v>201</v>
      </c>
      <c r="V49032" s="2" t="s">
        <v>206431</v>
      </c>
    </row>
    <row r="49033" spans="1:22" x14ac:dyDescent="0.3">
      <c r="A49033">
        <v>45330</v>
      </c>
      <c r="B49033" t="s">
        <v>36575</v>
      </c>
      <c r="C49033" s="1">
        <v>42457</v>
      </c>
      <c r="D49033" t="s">
        <v>203</v>
      </c>
      <c r="E49033" t="s">
        <v>36576</v>
      </c>
      <c r="F49033" t="s">
        <v>306</v>
      </c>
      <c r="G49033">
        <v>40000</v>
      </c>
      <c r="H49033" t="s">
        <v>36577</v>
      </c>
      <c r="I49033" t="s">
        <v>201</v>
      </c>
      <c r="V49033" s="2" t="s">
        <v>206432</v>
      </c>
    </row>
    <row r="49034" spans="1:22" x14ac:dyDescent="0.3">
      <c r="A49034">
        <v>53161</v>
      </c>
      <c r="B49034" t="s">
        <v>36575</v>
      </c>
      <c r="C49034" s="1">
        <v>42607</v>
      </c>
      <c r="D49034" t="s">
        <v>65</v>
      </c>
      <c r="E49034" t="s">
        <v>36576</v>
      </c>
      <c r="F49034" t="s">
        <v>306</v>
      </c>
      <c r="G49034">
        <v>259990</v>
      </c>
      <c r="H49034" t="s">
        <v>36579</v>
      </c>
      <c r="I49034" t="s">
        <v>24</v>
      </c>
      <c r="V49034" s="2" t="s">
        <v>206432</v>
      </c>
    </row>
    <row r="49035" spans="1:22" x14ac:dyDescent="0.3">
      <c r="A49035">
        <v>25070</v>
      </c>
      <c r="B49035" t="s">
        <v>36575</v>
      </c>
      <c r="C49035" s="1">
        <v>41985</v>
      </c>
      <c r="D49035" t="s">
        <v>203</v>
      </c>
      <c r="E49035" t="s">
        <v>36578</v>
      </c>
      <c r="F49035" t="s">
        <v>306</v>
      </c>
      <c r="G49035">
        <v>650000</v>
      </c>
      <c r="H49035" t="s">
        <v>26897</v>
      </c>
      <c r="I49035" t="s">
        <v>201</v>
      </c>
      <c r="V49035" s="2" t="s">
        <v>206433</v>
      </c>
    </row>
    <row r="49036" spans="1:22" x14ac:dyDescent="0.3">
      <c r="A49036">
        <v>46920</v>
      </c>
      <c r="B49036" t="s">
        <v>36580</v>
      </c>
      <c r="C49036" s="1">
        <v>42485</v>
      </c>
      <c r="D49036" t="s">
        <v>203</v>
      </c>
      <c r="E49036" t="s">
        <v>36581</v>
      </c>
      <c r="F49036" t="s">
        <v>306</v>
      </c>
      <c r="G49036">
        <v>40000</v>
      </c>
      <c r="H49036" t="s">
        <v>36582</v>
      </c>
      <c r="I49036" t="s">
        <v>201</v>
      </c>
      <c r="V49036" s="2" t="s">
        <v>206434</v>
      </c>
    </row>
    <row r="49037" spans="1:22" x14ac:dyDescent="0.3">
      <c r="A49037">
        <v>53162</v>
      </c>
      <c r="B49037" t="s">
        <v>36580</v>
      </c>
      <c r="C49037" s="1">
        <v>42611</v>
      </c>
      <c r="D49037" t="s">
        <v>65</v>
      </c>
      <c r="E49037" t="s">
        <v>36581</v>
      </c>
      <c r="F49037" t="s">
        <v>306</v>
      </c>
      <c r="G49037">
        <v>246481</v>
      </c>
      <c r="H49037" t="s">
        <v>36583</v>
      </c>
      <c r="I49037" t="s">
        <v>24</v>
      </c>
      <c r="V49037" s="2" t="s">
        <v>206434</v>
      </c>
    </row>
    <row r="49038" spans="1:22" x14ac:dyDescent="0.3">
      <c r="A49038">
        <v>25071</v>
      </c>
      <c r="B49038" t="s">
        <v>36580</v>
      </c>
      <c r="C49038" s="1">
        <v>41985</v>
      </c>
      <c r="D49038" t="s">
        <v>203</v>
      </c>
      <c r="E49038" t="s">
        <v>36581</v>
      </c>
      <c r="F49038" t="s">
        <v>306</v>
      </c>
      <c r="G49038">
        <v>650000</v>
      </c>
      <c r="H49038" t="s">
        <v>26897</v>
      </c>
      <c r="I49038" t="s">
        <v>201</v>
      </c>
      <c r="V49038" s="2" t="s">
        <v>206434</v>
      </c>
    </row>
    <row r="49039" spans="1:22" x14ac:dyDescent="0.3">
      <c r="A49039">
        <v>46921</v>
      </c>
      <c r="B49039" t="s">
        <v>36584</v>
      </c>
      <c r="C49039" s="1">
        <v>42485</v>
      </c>
      <c r="D49039" t="s">
        <v>203</v>
      </c>
      <c r="E49039" t="s">
        <v>36585</v>
      </c>
      <c r="F49039" t="s">
        <v>306</v>
      </c>
      <c r="G49039">
        <v>40000</v>
      </c>
      <c r="H49039" t="s">
        <v>36586</v>
      </c>
      <c r="I49039" t="s">
        <v>201</v>
      </c>
      <c r="V49039" s="2" t="s">
        <v>206435</v>
      </c>
    </row>
    <row r="49040" spans="1:22" x14ac:dyDescent="0.3">
      <c r="A49040">
        <v>25072</v>
      </c>
      <c r="B49040" t="s">
        <v>36584</v>
      </c>
      <c r="C49040" s="1">
        <v>41985</v>
      </c>
      <c r="D49040" t="s">
        <v>203</v>
      </c>
      <c r="E49040" t="s">
        <v>36585</v>
      </c>
      <c r="F49040" t="s">
        <v>306</v>
      </c>
      <c r="G49040">
        <v>650000</v>
      </c>
      <c r="H49040" t="s">
        <v>26897</v>
      </c>
      <c r="I49040" t="s">
        <v>201</v>
      </c>
      <c r="V49040" s="2" t="s">
        <v>206435</v>
      </c>
    </row>
    <row r="49041" spans="1:22" x14ac:dyDescent="0.3">
      <c r="A49041">
        <v>46922</v>
      </c>
      <c r="B49041" t="s">
        <v>36587</v>
      </c>
      <c r="C49041" s="1">
        <v>42485</v>
      </c>
      <c r="D49041" t="s">
        <v>203</v>
      </c>
      <c r="E49041" t="s">
        <v>36588</v>
      </c>
      <c r="F49041" t="s">
        <v>306</v>
      </c>
      <c r="G49041">
        <v>40000</v>
      </c>
      <c r="H49041" t="s">
        <v>36589</v>
      </c>
      <c r="I49041" t="s">
        <v>201</v>
      </c>
      <c r="V49041" s="2" t="s">
        <v>206436</v>
      </c>
    </row>
    <row r="49042" spans="1:22" x14ac:dyDescent="0.3">
      <c r="A49042">
        <v>54631</v>
      </c>
      <c r="B49042" t="s">
        <v>36587</v>
      </c>
      <c r="C49042" s="1">
        <v>42636</v>
      </c>
      <c r="D49042" t="s">
        <v>65</v>
      </c>
      <c r="E49042" t="s">
        <v>36588</v>
      </c>
      <c r="F49042" t="s">
        <v>306</v>
      </c>
      <c r="G49042">
        <v>268090</v>
      </c>
      <c r="H49042" t="s">
        <v>36590</v>
      </c>
      <c r="I49042" t="s">
        <v>24</v>
      </c>
      <c r="V49042" s="2" t="s">
        <v>206436</v>
      </c>
    </row>
    <row r="49043" spans="1:22" x14ac:dyDescent="0.3">
      <c r="A49043">
        <v>25073</v>
      </c>
      <c r="B49043" t="s">
        <v>36587</v>
      </c>
      <c r="C49043" s="1">
        <v>41985</v>
      </c>
      <c r="D49043" t="s">
        <v>203</v>
      </c>
      <c r="E49043" t="s">
        <v>36588</v>
      </c>
      <c r="F49043" t="s">
        <v>306</v>
      </c>
      <c r="G49043">
        <v>650000</v>
      </c>
      <c r="H49043" t="s">
        <v>26897</v>
      </c>
      <c r="I49043" t="s">
        <v>201</v>
      </c>
      <c r="V49043" s="2" t="s">
        <v>206436</v>
      </c>
    </row>
    <row r="49044" spans="1:22" x14ac:dyDescent="0.3">
      <c r="A49044">
        <v>46923</v>
      </c>
      <c r="B49044" t="s">
        <v>36591</v>
      </c>
      <c r="C49044" s="1">
        <v>42485</v>
      </c>
      <c r="D49044" t="s">
        <v>203</v>
      </c>
      <c r="E49044" t="s">
        <v>36592</v>
      </c>
      <c r="F49044" t="s">
        <v>306</v>
      </c>
      <c r="G49044">
        <v>40000</v>
      </c>
      <c r="H49044" t="s">
        <v>36593</v>
      </c>
      <c r="I49044" t="s">
        <v>201</v>
      </c>
      <c r="V49044" s="2" t="s">
        <v>206437</v>
      </c>
    </row>
    <row r="49045" spans="1:22" x14ac:dyDescent="0.3">
      <c r="A49045">
        <v>54632</v>
      </c>
      <c r="B49045" t="s">
        <v>36591</v>
      </c>
      <c r="C49045" s="1">
        <v>42614</v>
      </c>
      <c r="D49045" t="s">
        <v>65</v>
      </c>
      <c r="E49045" t="s">
        <v>36592</v>
      </c>
      <c r="F49045" t="s">
        <v>306</v>
      </c>
      <c r="G49045">
        <v>243758</v>
      </c>
      <c r="H49045" t="s">
        <v>36595</v>
      </c>
      <c r="I49045" t="s">
        <v>24</v>
      </c>
      <c r="V49045" s="2" t="s">
        <v>206437</v>
      </c>
    </row>
    <row r="49046" spans="1:22" x14ac:dyDescent="0.3">
      <c r="A49046">
        <v>25074</v>
      </c>
      <c r="B49046" t="s">
        <v>36591</v>
      </c>
      <c r="C49046" s="1">
        <v>41985</v>
      </c>
      <c r="D49046" t="s">
        <v>203</v>
      </c>
      <c r="E49046" t="s">
        <v>36594</v>
      </c>
      <c r="F49046" t="s">
        <v>306</v>
      </c>
      <c r="G49046">
        <v>650000</v>
      </c>
      <c r="H49046" t="s">
        <v>26897</v>
      </c>
      <c r="I49046" t="s">
        <v>201</v>
      </c>
      <c r="V49046" s="2" t="s">
        <v>206438</v>
      </c>
    </row>
    <row r="49047" spans="1:22" x14ac:dyDescent="0.3">
      <c r="A49047">
        <v>25075</v>
      </c>
      <c r="B49047" t="s">
        <v>36596</v>
      </c>
      <c r="C49047" s="1">
        <v>41985</v>
      </c>
      <c r="D49047" t="s">
        <v>203</v>
      </c>
      <c r="E49047" t="s">
        <v>36597</v>
      </c>
      <c r="F49047" t="s">
        <v>306</v>
      </c>
      <c r="G49047">
        <v>650000</v>
      </c>
      <c r="H49047" t="s">
        <v>26897</v>
      </c>
      <c r="I49047" t="s">
        <v>201</v>
      </c>
      <c r="V49047" s="2" t="s">
        <v>206439</v>
      </c>
    </row>
    <row r="49048" spans="1:22" x14ac:dyDescent="0.3">
      <c r="A49048">
        <v>45331</v>
      </c>
      <c r="B49048" t="s">
        <v>36598</v>
      </c>
      <c r="C49048" s="1">
        <v>42431</v>
      </c>
      <c r="D49048" t="s">
        <v>203</v>
      </c>
      <c r="E49048" t="s">
        <v>36599</v>
      </c>
      <c r="F49048" t="s">
        <v>306</v>
      </c>
      <c r="G49048">
        <v>40000</v>
      </c>
      <c r="H49048" t="s">
        <v>36600</v>
      </c>
      <c r="I49048" t="s">
        <v>201</v>
      </c>
      <c r="V49048" s="2" t="s">
        <v>206440</v>
      </c>
    </row>
    <row r="49049" spans="1:22" x14ac:dyDescent="0.3">
      <c r="A49049">
        <v>25076</v>
      </c>
      <c r="B49049" t="s">
        <v>36598</v>
      </c>
      <c r="C49049" s="1">
        <v>41985</v>
      </c>
      <c r="D49049" t="s">
        <v>203</v>
      </c>
      <c r="E49049" t="s">
        <v>36599</v>
      </c>
      <c r="F49049" t="s">
        <v>306</v>
      </c>
      <c r="G49049">
        <v>650000</v>
      </c>
      <c r="H49049" t="s">
        <v>26897</v>
      </c>
      <c r="I49049" t="s">
        <v>201</v>
      </c>
      <c r="V49049" s="2" t="s">
        <v>206440</v>
      </c>
    </row>
    <row r="49050" spans="1:22" x14ac:dyDescent="0.3">
      <c r="A49050">
        <v>45332</v>
      </c>
      <c r="B49050" t="s">
        <v>36601</v>
      </c>
      <c r="C49050" s="1">
        <v>42457</v>
      </c>
      <c r="D49050" t="s">
        <v>203</v>
      </c>
      <c r="E49050" t="s">
        <v>36602</v>
      </c>
      <c r="F49050" t="s">
        <v>306</v>
      </c>
      <c r="G49050">
        <v>40000</v>
      </c>
      <c r="H49050" t="s">
        <v>36603</v>
      </c>
      <c r="I49050" t="s">
        <v>201</v>
      </c>
      <c r="V49050" s="2" t="s">
        <v>206441</v>
      </c>
    </row>
    <row r="49051" spans="1:22" x14ac:dyDescent="0.3">
      <c r="A49051">
        <v>25077</v>
      </c>
      <c r="B49051" t="s">
        <v>36601</v>
      </c>
      <c r="C49051" s="1">
        <v>41985</v>
      </c>
      <c r="D49051" t="s">
        <v>203</v>
      </c>
      <c r="E49051" t="s">
        <v>36602</v>
      </c>
      <c r="F49051" t="s">
        <v>306</v>
      </c>
      <c r="G49051">
        <v>650000</v>
      </c>
      <c r="H49051" t="s">
        <v>26897</v>
      </c>
      <c r="I49051" t="s">
        <v>201</v>
      </c>
      <c r="V49051" s="2" t="s">
        <v>206441</v>
      </c>
    </row>
    <row r="49052" spans="1:22" x14ac:dyDescent="0.3">
      <c r="A49052">
        <v>46924</v>
      </c>
      <c r="B49052" t="s">
        <v>36604</v>
      </c>
      <c r="C49052" s="1">
        <v>42485</v>
      </c>
      <c r="D49052" t="s">
        <v>203</v>
      </c>
      <c r="E49052" t="s">
        <v>36605</v>
      </c>
      <c r="F49052" t="s">
        <v>306</v>
      </c>
      <c r="G49052">
        <v>40000</v>
      </c>
      <c r="H49052" t="s">
        <v>36606</v>
      </c>
      <c r="I49052" t="s">
        <v>201</v>
      </c>
      <c r="V49052" s="2" t="s">
        <v>206442</v>
      </c>
    </row>
    <row r="49053" spans="1:22" x14ac:dyDescent="0.3">
      <c r="A49053">
        <v>25078</v>
      </c>
      <c r="B49053" t="s">
        <v>36604</v>
      </c>
      <c r="C49053" s="1">
        <v>41985</v>
      </c>
      <c r="D49053" t="s">
        <v>203</v>
      </c>
      <c r="E49053" t="s">
        <v>36605</v>
      </c>
      <c r="F49053" t="s">
        <v>306</v>
      </c>
      <c r="G49053">
        <v>650000</v>
      </c>
      <c r="H49053" t="s">
        <v>26897</v>
      </c>
      <c r="I49053" t="s">
        <v>201</v>
      </c>
      <c r="V49053" s="2" t="s">
        <v>206442</v>
      </c>
    </row>
    <row r="49054" spans="1:22" x14ac:dyDescent="0.3">
      <c r="A49054">
        <v>45333</v>
      </c>
      <c r="B49054" t="s">
        <v>36607</v>
      </c>
      <c r="C49054" s="1">
        <v>42431</v>
      </c>
      <c r="D49054" t="s">
        <v>203</v>
      </c>
      <c r="E49054" t="s">
        <v>36608</v>
      </c>
      <c r="F49054" t="s">
        <v>306</v>
      </c>
      <c r="G49054">
        <v>40000</v>
      </c>
      <c r="H49054" t="s">
        <v>36609</v>
      </c>
      <c r="I49054" t="s">
        <v>201</v>
      </c>
      <c r="V49054" s="2" t="s">
        <v>206443</v>
      </c>
    </row>
    <row r="49055" spans="1:22" x14ac:dyDescent="0.3">
      <c r="A49055">
        <v>52002</v>
      </c>
      <c r="B49055" t="s">
        <v>36607</v>
      </c>
      <c r="C49055" s="1">
        <v>42576</v>
      </c>
      <c r="D49055" t="s">
        <v>65</v>
      </c>
      <c r="E49055" t="s">
        <v>36608</v>
      </c>
      <c r="F49055" t="s">
        <v>306</v>
      </c>
      <c r="G49055">
        <v>252473</v>
      </c>
      <c r="H49055" t="s">
        <v>36610</v>
      </c>
      <c r="I49055" t="s">
        <v>24</v>
      </c>
      <c r="V49055" s="2" t="s">
        <v>206443</v>
      </c>
    </row>
    <row r="49056" spans="1:22" x14ac:dyDescent="0.3">
      <c r="A49056">
        <v>25079</v>
      </c>
      <c r="B49056" t="s">
        <v>36607</v>
      </c>
      <c r="C49056" s="1">
        <v>41985</v>
      </c>
      <c r="D49056" t="s">
        <v>203</v>
      </c>
      <c r="E49056" t="s">
        <v>36608</v>
      </c>
      <c r="F49056" t="s">
        <v>306</v>
      </c>
      <c r="G49056">
        <v>650000</v>
      </c>
      <c r="H49056" t="s">
        <v>26897</v>
      </c>
      <c r="I49056" t="s">
        <v>201</v>
      </c>
      <c r="V49056" s="2" t="s">
        <v>206443</v>
      </c>
    </row>
    <row r="49057" spans="1:22" x14ac:dyDescent="0.3">
      <c r="A49057">
        <v>45334</v>
      </c>
      <c r="B49057" t="s">
        <v>36611</v>
      </c>
      <c r="C49057" s="1">
        <v>42457</v>
      </c>
      <c r="D49057" t="s">
        <v>203</v>
      </c>
      <c r="E49057" t="s">
        <v>36612</v>
      </c>
      <c r="F49057" t="s">
        <v>306</v>
      </c>
      <c r="G49057">
        <v>40000</v>
      </c>
      <c r="H49057" t="s">
        <v>36613</v>
      </c>
      <c r="I49057" t="s">
        <v>201</v>
      </c>
      <c r="V49057" s="2" t="s">
        <v>206444</v>
      </c>
    </row>
    <row r="49058" spans="1:22" x14ac:dyDescent="0.3">
      <c r="A49058">
        <v>52003</v>
      </c>
      <c r="B49058" t="s">
        <v>36611</v>
      </c>
      <c r="C49058" s="1">
        <v>42569</v>
      </c>
      <c r="D49058" t="s">
        <v>65</v>
      </c>
      <c r="E49058" t="s">
        <v>36612</v>
      </c>
      <c r="F49058" t="s">
        <v>306</v>
      </c>
      <c r="G49058">
        <v>238864</v>
      </c>
      <c r="H49058" t="s">
        <v>36614</v>
      </c>
      <c r="I49058" t="s">
        <v>24</v>
      </c>
      <c r="V49058" s="2" t="s">
        <v>206444</v>
      </c>
    </row>
    <row r="49059" spans="1:22" x14ac:dyDescent="0.3">
      <c r="A49059">
        <v>25080</v>
      </c>
      <c r="B49059" t="s">
        <v>36611</v>
      </c>
      <c r="C49059" s="1">
        <v>41985</v>
      </c>
      <c r="D49059" t="s">
        <v>203</v>
      </c>
      <c r="E49059" t="s">
        <v>36612</v>
      </c>
      <c r="F49059" t="s">
        <v>306</v>
      </c>
      <c r="G49059">
        <v>650000</v>
      </c>
      <c r="H49059" t="s">
        <v>26897</v>
      </c>
      <c r="I49059" t="s">
        <v>201</v>
      </c>
      <c r="V49059" s="2" t="s">
        <v>206444</v>
      </c>
    </row>
    <row r="49060" spans="1:22" x14ac:dyDescent="0.3">
      <c r="A49060">
        <v>15571</v>
      </c>
      <c r="B49060" t="s">
        <v>36615</v>
      </c>
      <c r="C49060" s="1">
        <v>41780</v>
      </c>
      <c r="D49060" t="s">
        <v>65</v>
      </c>
      <c r="E49060" t="s">
        <v>36616</v>
      </c>
      <c r="F49060" t="s">
        <v>306</v>
      </c>
      <c r="G49060">
        <v>209900</v>
      </c>
      <c r="H49060" t="s">
        <v>36617</v>
      </c>
      <c r="I49060" t="s">
        <v>24</v>
      </c>
      <c r="V49060" s="2" t="s">
        <v>206445</v>
      </c>
    </row>
    <row r="49061" spans="1:22" x14ac:dyDescent="0.3">
      <c r="A49061">
        <v>6010</v>
      </c>
      <c r="B49061" t="s">
        <v>36618</v>
      </c>
      <c r="C49061" s="1">
        <v>41457</v>
      </c>
      <c r="D49061" t="s">
        <v>169</v>
      </c>
      <c r="E49061" t="s">
        <v>36619</v>
      </c>
      <c r="F49061" t="s">
        <v>558</v>
      </c>
      <c r="G49061">
        <v>125000</v>
      </c>
      <c r="H49061" t="s">
        <v>36620</v>
      </c>
      <c r="I49061" t="s">
        <v>201</v>
      </c>
      <c r="J49061" t="s">
        <v>36621</v>
      </c>
      <c r="K49061" t="s">
        <v>36619</v>
      </c>
      <c r="L49061" t="s">
        <v>558</v>
      </c>
      <c r="M49061" t="s">
        <v>330</v>
      </c>
      <c r="N49061">
        <v>0.17</v>
      </c>
      <c r="O49061">
        <v>85000</v>
      </c>
      <c r="P49061">
        <v>320200</v>
      </c>
      <c r="Q49061">
        <v>418100</v>
      </c>
      <c r="R49061">
        <v>2014</v>
      </c>
      <c r="S49061">
        <v>4</v>
      </c>
      <c r="T49061">
        <v>2</v>
      </c>
      <c r="U49061">
        <v>1</v>
      </c>
      <c r="V49061" s="2" t="s">
        <v>206446</v>
      </c>
    </row>
    <row r="49062" spans="1:22" x14ac:dyDescent="0.3">
      <c r="A49062">
        <v>15742</v>
      </c>
      <c r="B49062" t="s">
        <v>36618</v>
      </c>
      <c r="C49062" s="1">
        <v>41760</v>
      </c>
      <c r="D49062" t="s">
        <v>65</v>
      </c>
      <c r="E49062" t="s">
        <v>36619</v>
      </c>
      <c r="F49062" t="s">
        <v>558</v>
      </c>
      <c r="G49062">
        <v>499900</v>
      </c>
      <c r="H49062" t="s">
        <v>36622</v>
      </c>
      <c r="I49062" t="s">
        <v>24</v>
      </c>
      <c r="J49062" t="s">
        <v>36621</v>
      </c>
      <c r="K49062" t="s">
        <v>36619</v>
      </c>
      <c r="L49062" t="s">
        <v>558</v>
      </c>
      <c r="M49062" t="s">
        <v>330</v>
      </c>
      <c r="N49062">
        <v>0.17</v>
      </c>
      <c r="O49062">
        <v>85000</v>
      </c>
      <c r="P49062">
        <v>320200</v>
      </c>
      <c r="Q49062">
        <v>418100</v>
      </c>
      <c r="R49062">
        <v>2014</v>
      </c>
      <c r="S49062">
        <v>4</v>
      </c>
      <c r="T49062">
        <v>2</v>
      </c>
      <c r="U49062">
        <v>1</v>
      </c>
      <c r="V49062" s="2" t="s">
        <v>206446</v>
      </c>
    </row>
    <row r="49063" spans="1:22" x14ac:dyDescent="0.3">
      <c r="A49063">
        <v>6011</v>
      </c>
      <c r="B49063" t="s">
        <v>36623</v>
      </c>
      <c r="C49063" s="1">
        <v>41457</v>
      </c>
      <c r="D49063" t="s">
        <v>169</v>
      </c>
      <c r="E49063" t="s">
        <v>36624</v>
      </c>
      <c r="F49063" t="s">
        <v>558</v>
      </c>
      <c r="G49063">
        <v>125000</v>
      </c>
      <c r="H49063" t="s">
        <v>36625</v>
      </c>
      <c r="I49063" t="s">
        <v>201</v>
      </c>
      <c r="J49063" t="s">
        <v>36626</v>
      </c>
      <c r="K49063" t="s">
        <v>36624</v>
      </c>
      <c r="L49063" t="s">
        <v>558</v>
      </c>
      <c r="M49063" t="s">
        <v>330</v>
      </c>
      <c r="N49063">
        <v>0.17</v>
      </c>
      <c r="O49063">
        <v>85000</v>
      </c>
      <c r="P49063">
        <v>316700</v>
      </c>
      <c r="Q49063">
        <v>414600</v>
      </c>
      <c r="R49063">
        <v>2014</v>
      </c>
      <c r="S49063">
        <v>4</v>
      </c>
      <c r="T49063">
        <v>2</v>
      </c>
      <c r="U49063">
        <v>1</v>
      </c>
      <c r="V49063" s="2" t="s">
        <v>206447</v>
      </c>
    </row>
    <row r="49064" spans="1:22" x14ac:dyDescent="0.3">
      <c r="A49064">
        <v>13536</v>
      </c>
      <c r="B49064" t="s">
        <v>36623</v>
      </c>
      <c r="C49064" s="1">
        <v>41705</v>
      </c>
      <c r="D49064" t="s">
        <v>65</v>
      </c>
      <c r="E49064" t="s">
        <v>36624</v>
      </c>
      <c r="F49064" t="s">
        <v>558</v>
      </c>
      <c r="G49064">
        <v>499900</v>
      </c>
      <c r="H49064" t="s">
        <v>36627</v>
      </c>
      <c r="I49064" t="s">
        <v>24</v>
      </c>
      <c r="J49064" t="s">
        <v>36626</v>
      </c>
      <c r="K49064" t="s">
        <v>36624</v>
      </c>
      <c r="L49064" t="s">
        <v>558</v>
      </c>
      <c r="M49064" t="s">
        <v>330</v>
      </c>
      <c r="N49064">
        <v>0.17</v>
      </c>
      <c r="O49064">
        <v>85000</v>
      </c>
      <c r="P49064">
        <v>316700</v>
      </c>
      <c r="Q49064">
        <v>414600</v>
      </c>
      <c r="R49064">
        <v>2014</v>
      </c>
      <c r="S49064">
        <v>4</v>
      </c>
      <c r="T49064">
        <v>2</v>
      </c>
      <c r="U49064">
        <v>1</v>
      </c>
      <c r="V49064" s="2" t="s">
        <v>206447</v>
      </c>
    </row>
    <row r="49065" spans="1:22" x14ac:dyDescent="0.3">
      <c r="A49065">
        <v>3462</v>
      </c>
      <c r="B49065" t="s">
        <v>36628</v>
      </c>
      <c r="C49065" s="1">
        <v>41400</v>
      </c>
      <c r="D49065" t="s">
        <v>65</v>
      </c>
      <c r="E49065" t="s">
        <v>36629</v>
      </c>
      <c r="F49065" t="s">
        <v>558</v>
      </c>
      <c r="G49065">
        <v>341000</v>
      </c>
      <c r="H49065" t="s">
        <v>36630</v>
      </c>
      <c r="I49065" t="s">
        <v>24</v>
      </c>
      <c r="J49065" t="s">
        <v>36631</v>
      </c>
      <c r="K49065" t="s">
        <v>36629</v>
      </c>
      <c r="L49065" t="s">
        <v>558</v>
      </c>
      <c r="M49065" t="s">
        <v>330</v>
      </c>
      <c r="N49065">
        <v>0.17</v>
      </c>
      <c r="O49065">
        <v>85000</v>
      </c>
      <c r="P49065">
        <v>230100</v>
      </c>
      <c r="Q49065">
        <v>315100</v>
      </c>
      <c r="R49065">
        <v>1929</v>
      </c>
      <c r="S49065">
        <v>3</v>
      </c>
      <c r="T49065">
        <v>2</v>
      </c>
      <c r="U49065">
        <v>0</v>
      </c>
      <c r="V49065" s="2" t="s">
        <v>206448</v>
      </c>
    </row>
    <row r="49066" spans="1:22" x14ac:dyDescent="0.3">
      <c r="A49066">
        <v>17149</v>
      </c>
      <c r="B49066" t="s">
        <v>36632</v>
      </c>
      <c r="C49066" s="1">
        <v>41820</v>
      </c>
      <c r="D49066" t="s">
        <v>65</v>
      </c>
      <c r="E49066" t="s">
        <v>36633</v>
      </c>
      <c r="F49066" t="s">
        <v>558</v>
      </c>
      <c r="G49066">
        <v>389900</v>
      </c>
      <c r="H49066" t="s">
        <v>36634</v>
      </c>
      <c r="I49066" t="s">
        <v>24</v>
      </c>
      <c r="J49066" t="s">
        <v>36635</v>
      </c>
      <c r="K49066" t="s">
        <v>36633</v>
      </c>
      <c r="L49066" t="s">
        <v>558</v>
      </c>
      <c r="M49066" t="s">
        <v>330</v>
      </c>
      <c r="N49066">
        <v>0.17</v>
      </c>
      <c r="O49066">
        <v>85000</v>
      </c>
      <c r="P49066">
        <v>237100</v>
      </c>
      <c r="Q49066">
        <v>322100</v>
      </c>
      <c r="R49066">
        <v>1910</v>
      </c>
      <c r="S49066">
        <v>4</v>
      </c>
      <c r="T49066">
        <v>3</v>
      </c>
      <c r="U49066">
        <v>0</v>
      </c>
      <c r="V49066" s="2" t="s">
        <v>206449</v>
      </c>
    </row>
    <row r="49067" spans="1:22" x14ac:dyDescent="0.3">
      <c r="A49067">
        <v>13537</v>
      </c>
      <c r="B49067" t="s">
        <v>36636</v>
      </c>
      <c r="C49067" s="1">
        <v>41718</v>
      </c>
      <c r="D49067" t="s">
        <v>169</v>
      </c>
      <c r="E49067" t="s">
        <v>36637</v>
      </c>
      <c r="F49067" t="s">
        <v>558</v>
      </c>
      <c r="G49067">
        <v>624255</v>
      </c>
      <c r="H49067" t="s">
        <v>36638</v>
      </c>
      <c r="I49067" t="s">
        <v>24</v>
      </c>
      <c r="J49067" t="s">
        <v>36639</v>
      </c>
      <c r="K49067" t="s">
        <v>36637</v>
      </c>
      <c r="L49067" t="s">
        <v>558</v>
      </c>
      <c r="M49067" t="s">
        <v>330</v>
      </c>
      <c r="N49067">
        <v>0.17</v>
      </c>
      <c r="O49067">
        <v>85000</v>
      </c>
      <c r="P49067">
        <v>391500</v>
      </c>
      <c r="Q49067">
        <v>511800</v>
      </c>
      <c r="R49067">
        <v>2014</v>
      </c>
      <c r="S49067">
        <v>3</v>
      </c>
      <c r="T49067">
        <v>3</v>
      </c>
      <c r="U49067">
        <v>1</v>
      </c>
      <c r="V49067" s="2" t="s">
        <v>206450</v>
      </c>
    </row>
    <row r="49068" spans="1:22" x14ac:dyDescent="0.3">
      <c r="A49068">
        <v>31483</v>
      </c>
      <c r="B49068" t="s">
        <v>36640</v>
      </c>
      <c r="C49068" s="1">
        <v>42137</v>
      </c>
      <c r="D49068" t="s">
        <v>20</v>
      </c>
      <c r="E49068" t="s">
        <v>36641</v>
      </c>
      <c r="F49068" t="s">
        <v>558</v>
      </c>
      <c r="G49068">
        <v>379900</v>
      </c>
      <c r="H49068" t="s">
        <v>36642</v>
      </c>
      <c r="I49068" t="s">
        <v>24</v>
      </c>
      <c r="V49068" s="2" t="s">
        <v>206451</v>
      </c>
    </row>
    <row r="49069" spans="1:22" x14ac:dyDescent="0.3">
      <c r="A49069">
        <v>35099</v>
      </c>
      <c r="B49069" t="s">
        <v>36643</v>
      </c>
      <c r="C49069" s="1">
        <v>42208</v>
      </c>
      <c r="D49069" t="s">
        <v>20</v>
      </c>
      <c r="E49069" t="s">
        <v>36644</v>
      </c>
      <c r="F49069" t="s">
        <v>558</v>
      </c>
      <c r="G49069">
        <v>379900</v>
      </c>
      <c r="H49069" t="s">
        <v>36645</v>
      </c>
      <c r="I49069" t="s">
        <v>24</v>
      </c>
      <c r="V49069" s="2" t="s">
        <v>206452</v>
      </c>
    </row>
    <row r="49070" spans="1:22" x14ac:dyDescent="0.3">
      <c r="A49070">
        <v>21551</v>
      </c>
      <c r="B49070" t="s">
        <v>36646</v>
      </c>
      <c r="C49070" s="1">
        <v>41904</v>
      </c>
      <c r="D49070" t="s">
        <v>20</v>
      </c>
      <c r="E49070" t="s">
        <v>36647</v>
      </c>
      <c r="F49070" t="s">
        <v>558</v>
      </c>
      <c r="G49070">
        <v>389000</v>
      </c>
      <c r="H49070" t="s">
        <v>36648</v>
      </c>
      <c r="I49070" t="s">
        <v>24</v>
      </c>
      <c r="V49070" s="2" t="s">
        <v>206453</v>
      </c>
    </row>
    <row r="49071" spans="1:22" x14ac:dyDescent="0.3">
      <c r="A49071">
        <v>21552</v>
      </c>
      <c r="B49071" t="s">
        <v>36649</v>
      </c>
      <c r="C49071" s="1">
        <v>41887</v>
      </c>
      <c r="D49071" t="s">
        <v>20</v>
      </c>
      <c r="E49071" t="s">
        <v>36650</v>
      </c>
      <c r="F49071" t="s">
        <v>558</v>
      </c>
      <c r="G49071">
        <v>425000</v>
      </c>
      <c r="H49071" t="s">
        <v>36651</v>
      </c>
      <c r="I49071" t="s">
        <v>24</v>
      </c>
      <c r="V49071" s="2" t="s">
        <v>206454</v>
      </c>
    </row>
    <row r="49072" spans="1:22" x14ac:dyDescent="0.3">
      <c r="A49072">
        <v>29719</v>
      </c>
      <c r="B49072" t="s">
        <v>36652</v>
      </c>
      <c r="C49072" s="1">
        <v>42118</v>
      </c>
      <c r="D49072" t="s">
        <v>20</v>
      </c>
      <c r="E49072" t="s">
        <v>36653</v>
      </c>
      <c r="F49072" t="s">
        <v>558</v>
      </c>
      <c r="G49072">
        <v>443500</v>
      </c>
      <c r="H49072" t="s">
        <v>36654</v>
      </c>
      <c r="I49072" t="s">
        <v>24</v>
      </c>
      <c r="V49072" s="2" t="s">
        <v>206455</v>
      </c>
    </row>
    <row r="49073" spans="1:22" x14ac:dyDescent="0.3">
      <c r="A49073">
        <v>29720</v>
      </c>
      <c r="B49073" t="s">
        <v>36655</v>
      </c>
      <c r="C49073" s="1">
        <v>42121</v>
      </c>
      <c r="D49073" t="s">
        <v>20</v>
      </c>
      <c r="E49073" t="s">
        <v>36656</v>
      </c>
      <c r="F49073" t="s">
        <v>558</v>
      </c>
      <c r="G49073">
        <v>439000</v>
      </c>
      <c r="H49073" t="s">
        <v>36657</v>
      </c>
      <c r="I49073" t="s">
        <v>24</v>
      </c>
      <c r="V49073" s="2" t="s">
        <v>206456</v>
      </c>
    </row>
    <row r="49074" spans="1:22" x14ac:dyDescent="0.3">
      <c r="A49074">
        <v>44253</v>
      </c>
      <c r="B49074" t="s">
        <v>36658</v>
      </c>
      <c r="C49074" s="1">
        <v>42422</v>
      </c>
      <c r="D49074" t="s">
        <v>65</v>
      </c>
      <c r="E49074" t="s">
        <v>36659</v>
      </c>
      <c r="F49074" t="s">
        <v>558</v>
      </c>
      <c r="G49074">
        <v>200000</v>
      </c>
      <c r="H49074" t="s">
        <v>36660</v>
      </c>
      <c r="I49074" t="s">
        <v>201</v>
      </c>
      <c r="V49074" s="2" t="s">
        <v>174894</v>
      </c>
    </row>
    <row r="49075" spans="1:22" x14ac:dyDescent="0.3">
      <c r="A49075">
        <v>22966</v>
      </c>
      <c r="B49075" t="s">
        <v>36661</v>
      </c>
      <c r="C49075" s="1">
        <v>41930</v>
      </c>
      <c r="D49075" t="s">
        <v>65</v>
      </c>
      <c r="E49075" t="s">
        <v>36662</v>
      </c>
      <c r="F49075" t="s">
        <v>558</v>
      </c>
      <c r="G49075">
        <v>199900</v>
      </c>
      <c r="H49075" t="s">
        <v>36663</v>
      </c>
      <c r="I49075" t="s">
        <v>24</v>
      </c>
      <c r="J49075" t="s">
        <v>36664</v>
      </c>
      <c r="K49075" t="s">
        <v>36662</v>
      </c>
      <c r="L49075" t="s">
        <v>558</v>
      </c>
      <c r="M49075" t="s">
        <v>330</v>
      </c>
      <c r="N49075">
        <v>0.33</v>
      </c>
      <c r="O49075">
        <v>35000</v>
      </c>
      <c r="P49075">
        <v>138100</v>
      </c>
      <c r="Q49075">
        <v>173100</v>
      </c>
      <c r="R49075">
        <v>1961</v>
      </c>
      <c r="S49075">
        <v>3</v>
      </c>
      <c r="T49075">
        <v>1</v>
      </c>
      <c r="U49075">
        <v>0</v>
      </c>
      <c r="V49075" s="2" t="s">
        <v>206457</v>
      </c>
    </row>
    <row r="49076" spans="1:22" x14ac:dyDescent="0.3">
      <c r="A49076">
        <v>50900</v>
      </c>
      <c r="B49076" t="s">
        <v>36665</v>
      </c>
      <c r="C49076" s="1">
        <v>42534</v>
      </c>
      <c r="D49076" t="s">
        <v>65</v>
      </c>
      <c r="E49076" t="s">
        <v>36666</v>
      </c>
      <c r="F49076" t="s">
        <v>558</v>
      </c>
      <c r="G49076">
        <v>268500</v>
      </c>
      <c r="H49076" t="s">
        <v>36667</v>
      </c>
      <c r="I49076" t="s">
        <v>24</v>
      </c>
      <c r="J49076" t="s">
        <v>36668</v>
      </c>
      <c r="K49076" t="s">
        <v>36669</v>
      </c>
      <c r="L49076" t="s">
        <v>558</v>
      </c>
      <c r="M49076" t="s">
        <v>330</v>
      </c>
      <c r="N49076">
        <v>0.37</v>
      </c>
      <c r="O49076">
        <v>35000</v>
      </c>
      <c r="P49076">
        <v>123900</v>
      </c>
      <c r="Q49076">
        <v>158900</v>
      </c>
      <c r="R49076">
        <v>1964</v>
      </c>
      <c r="S49076">
        <v>3</v>
      </c>
      <c r="T49076">
        <v>1</v>
      </c>
      <c r="U49076">
        <v>0</v>
      </c>
      <c r="V49076" s="2" t="s">
        <v>206458</v>
      </c>
    </row>
    <row r="49077" spans="1:22" x14ac:dyDescent="0.3">
      <c r="A49077">
        <v>50901</v>
      </c>
      <c r="B49077" t="s">
        <v>36670</v>
      </c>
      <c r="C49077" s="1">
        <v>42544</v>
      </c>
      <c r="D49077" t="s">
        <v>65</v>
      </c>
      <c r="E49077" t="s">
        <v>36671</v>
      </c>
      <c r="F49077" t="s">
        <v>558</v>
      </c>
      <c r="G49077">
        <v>305000</v>
      </c>
      <c r="H49077" t="s">
        <v>36672</v>
      </c>
      <c r="I49077" t="s">
        <v>24</v>
      </c>
      <c r="J49077" t="s">
        <v>36673</v>
      </c>
      <c r="K49077" t="s">
        <v>36674</v>
      </c>
      <c r="L49077" t="s">
        <v>558</v>
      </c>
      <c r="M49077" t="s">
        <v>330</v>
      </c>
      <c r="N49077">
        <v>0.28999999999999998</v>
      </c>
      <c r="O49077">
        <v>30000</v>
      </c>
      <c r="P49077">
        <v>119800</v>
      </c>
      <c r="Q49077">
        <v>149800</v>
      </c>
      <c r="R49077">
        <v>1964</v>
      </c>
      <c r="S49077">
        <v>2</v>
      </c>
      <c r="T49077">
        <v>1</v>
      </c>
      <c r="U49077">
        <v>0</v>
      </c>
      <c r="V49077" s="2" t="s">
        <v>206459</v>
      </c>
    </row>
    <row r="49078" spans="1:22" x14ac:dyDescent="0.3">
      <c r="A49078">
        <v>47275</v>
      </c>
      <c r="B49078" t="s">
        <v>36675</v>
      </c>
      <c r="C49078" s="1">
        <v>42461</v>
      </c>
      <c r="D49078" t="s">
        <v>65</v>
      </c>
      <c r="E49078" t="s">
        <v>36676</v>
      </c>
      <c r="F49078" t="s">
        <v>558</v>
      </c>
      <c r="G49078">
        <v>250000</v>
      </c>
      <c r="H49078" t="s">
        <v>36677</v>
      </c>
      <c r="I49078" t="s">
        <v>24</v>
      </c>
      <c r="J49078" t="s">
        <v>11239</v>
      </c>
      <c r="K49078" t="s">
        <v>36676</v>
      </c>
      <c r="L49078" t="s">
        <v>558</v>
      </c>
      <c r="M49078" t="s">
        <v>330</v>
      </c>
      <c r="N49078">
        <v>0.3</v>
      </c>
      <c r="O49078">
        <v>35000</v>
      </c>
      <c r="P49078">
        <v>129000</v>
      </c>
      <c r="Q49078">
        <v>164000</v>
      </c>
      <c r="R49078">
        <v>1960</v>
      </c>
      <c r="S49078">
        <v>3</v>
      </c>
      <c r="T49078">
        <v>1</v>
      </c>
      <c r="U49078">
        <v>0</v>
      </c>
      <c r="V49078" s="2" t="s">
        <v>206460</v>
      </c>
    </row>
    <row r="49079" spans="1:22" x14ac:dyDescent="0.3">
      <c r="A49079">
        <v>56270</v>
      </c>
      <c r="B49079" t="s">
        <v>36678</v>
      </c>
      <c r="C49079" s="1">
        <v>42674</v>
      </c>
      <c r="D49079" t="s">
        <v>65</v>
      </c>
      <c r="E49079" t="s">
        <v>36679</v>
      </c>
      <c r="F49079" t="s">
        <v>558</v>
      </c>
      <c r="G49079">
        <v>245765</v>
      </c>
      <c r="H49079" t="s">
        <v>36680</v>
      </c>
      <c r="I49079" t="s">
        <v>24</v>
      </c>
      <c r="J49079" t="s">
        <v>36681</v>
      </c>
      <c r="K49079" t="s">
        <v>36682</v>
      </c>
      <c r="L49079" t="s">
        <v>558</v>
      </c>
      <c r="M49079" t="s">
        <v>330</v>
      </c>
      <c r="N49079">
        <v>0.32</v>
      </c>
      <c r="O49079">
        <v>35000</v>
      </c>
      <c r="P49079">
        <v>116700</v>
      </c>
      <c r="Q49079">
        <v>167300</v>
      </c>
      <c r="R49079">
        <v>1958</v>
      </c>
      <c r="S49079">
        <v>2</v>
      </c>
      <c r="T49079">
        <v>1</v>
      </c>
      <c r="U49079">
        <v>0</v>
      </c>
      <c r="V49079" s="2" t="s">
        <v>206461</v>
      </c>
    </row>
    <row r="49080" spans="1:22" x14ac:dyDescent="0.3">
      <c r="A49080">
        <v>2247</v>
      </c>
      <c r="B49080" t="s">
        <v>36683</v>
      </c>
      <c r="C49080" s="1">
        <v>41389</v>
      </c>
      <c r="D49080" t="s">
        <v>65</v>
      </c>
      <c r="E49080" t="s">
        <v>36684</v>
      </c>
      <c r="F49080" t="s">
        <v>558</v>
      </c>
      <c r="G49080">
        <v>172500</v>
      </c>
      <c r="H49080" t="s">
        <v>36685</v>
      </c>
      <c r="I49080" t="s">
        <v>24</v>
      </c>
      <c r="J49080" t="s">
        <v>36686</v>
      </c>
      <c r="K49080" t="s">
        <v>36684</v>
      </c>
      <c r="L49080" t="s">
        <v>558</v>
      </c>
      <c r="M49080" t="s">
        <v>330</v>
      </c>
      <c r="N49080">
        <v>0.21</v>
      </c>
      <c r="O49080">
        <v>35000</v>
      </c>
      <c r="P49080">
        <v>112900</v>
      </c>
      <c r="Q49080">
        <v>147900</v>
      </c>
      <c r="R49080">
        <v>1958</v>
      </c>
      <c r="S49080">
        <v>3</v>
      </c>
      <c r="T49080">
        <v>2</v>
      </c>
      <c r="U49080">
        <v>0</v>
      </c>
      <c r="V49080" s="2" t="s">
        <v>206462</v>
      </c>
    </row>
    <row r="49081" spans="1:22" x14ac:dyDescent="0.3">
      <c r="A49081">
        <v>39624</v>
      </c>
      <c r="B49081" t="s">
        <v>36683</v>
      </c>
      <c r="C49081" s="1">
        <v>42300</v>
      </c>
      <c r="D49081" t="s">
        <v>65</v>
      </c>
      <c r="E49081" t="s">
        <v>36684</v>
      </c>
      <c r="F49081" t="s">
        <v>558</v>
      </c>
      <c r="G49081">
        <v>238750</v>
      </c>
      <c r="H49081" t="s">
        <v>36687</v>
      </c>
      <c r="I49081" t="s">
        <v>24</v>
      </c>
      <c r="J49081" t="s">
        <v>36686</v>
      </c>
      <c r="K49081" t="s">
        <v>36684</v>
      </c>
      <c r="L49081" t="s">
        <v>558</v>
      </c>
      <c r="M49081" t="s">
        <v>330</v>
      </c>
      <c r="N49081">
        <v>0.21</v>
      </c>
      <c r="O49081">
        <v>35000</v>
      </c>
      <c r="P49081">
        <v>112900</v>
      </c>
      <c r="Q49081">
        <v>147900</v>
      </c>
      <c r="R49081">
        <v>1958</v>
      </c>
      <c r="S49081">
        <v>3</v>
      </c>
      <c r="T49081">
        <v>2</v>
      </c>
      <c r="U49081">
        <v>0</v>
      </c>
      <c r="V49081" s="2" t="s">
        <v>206462</v>
      </c>
    </row>
    <row r="49082" spans="1:22" x14ac:dyDescent="0.3">
      <c r="A49082">
        <v>18614</v>
      </c>
      <c r="B49082" t="s">
        <v>36688</v>
      </c>
      <c r="C49082" s="1">
        <v>41834</v>
      </c>
      <c r="D49082" t="s">
        <v>65</v>
      </c>
      <c r="E49082" t="s">
        <v>36689</v>
      </c>
      <c r="F49082" t="s">
        <v>558</v>
      </c>
      <c r="G49082">
        <v>203900</v>
      </c>
      <c r="H49082" t="s">
        <v>36690</v>
      </c>
      <c r="I49082" t="s">
        <v>24</v>
      </c>
      <c r="J49082" t="s">
        <v>36691</v>
      </c>
      <c r="K49082" t="s">
        <v>36689</v>
      </c>
      <c r="L49082" t="s">
        <v>558</v>
      </c>
      <c r="M49082" t="s">
        <v>330</v>
      </c>
      <c r="N49082">
        <v>0.26</v>
      </c>
      <c r="O49082">
        <v>35000</v>
      </c>
      <c r="P49082">
        <v>116200</v>
      </c>
      <c r="Q49082">
        <v>151200</v>
      </c>
      <c r="R49082">
        <v>1958</v>
      </c>
      <c r="S49082">
        <v>2</v>
      </c>
      <c r="T49082">
        <v>1</v>
      </c>
      <c r="U49082">
        <v>0</v>
      </c>
      <c r="V49082" s="2" t="s">
        <v>206463</v>
      </c>
    </row>
    <row r="49083" spans="1:22" x14ac:dyDescent="0.3">
      <c r="A49083">
        <v>47276</v>
      </c>
      <c r="B49083" t="s">
        <v>36692</v>
      </c>
      <c r="C49083" s="1">
        <v>42475</v>
      </c>
      <c r="D49083" t="s">
        <v>65</v>
      </c>
      <c r="E49083" t="s">
        <v>36693</v>
      </c>
      <c r="F49083" t="s">
        <v>558</v>
      </c>
      <c r="G49083">
        <v>150000</v>
      </c>
      <c r="H49083" t="s">
        <v>36694</v>
      </c>
      <c r="I49083" t="s">
        <v>24</v>
      </c>
      <c r="K49083" t="s">
        <v>36693</v>
      </c>
      <c r="L49083" t="s">
        <v>558</v>
      </c>
      <c r="M49083" t="s">
        <v>330</v>
      </c>
      <c r="N49083">
        <v>0.34</v>
      </c>
      <c r="O49083">
        <v>35000</v>
      </c>
      <c r="P49083">
        <v>0</v>
      </c>
      <c r="Q49083">
        <v>35000</v>
      </c>
      <c r="V49083" s="2" t="s">
        <v>206464</v>
      </c>
    </row>
    <row r="49084" spans="1:22" x14ac:dyDescent="0.3">
      <c r="A49084">
        <v>17150</v>
      </c>
      <c r="B49084" t="s">
        <v>36695</v>
      </c>
      <c r="C49084" s="1">
        <v>41820</v>
      </c>
      <c r="D49084" t="s">
        <v>65</v>
      </c>
      <c r="E49084" t="s">
        <v>36696</v>
      </c>
      <c r="F49084" t="s">
        <v>558</v>
      </c>
      <c r="G49084">
        <v>234900</v>
      </c>
      <c r="H49084" t="s">
        <v>36697</v>
      </c>
      <c r="I49084" t="s">
        <v>24</v>
      </c>
      <c r="J49084" t="s">
        <v>36698</v>
      </c>
      <c r="K49084" t="s">
        <v>36696</v>
      </c>
      <c r="L49084" t="s">
        <v>558</v>
      </c>
      <c r="M49084" t="s">
        <v>330</v>
      </c>
      <c r="N49084">
        <v>0.28000000000000003</v>
      </c>
      <c r="O49084">
        <v>35000</v>
      </c>
      <c r="P49084">
        <v>149100</v>
      </c>
      <c r="Q49084">
        <v>184900</v>
      </c>
      <c r="R49084">
        <v>1958</v>
      </c>
      <c r="S49084">
        <v>2</v>
      </c>
      <c r="T49084">
        <v>1</v>
      </c>
      <c r="U49084">
        <v>0</v>
      </c>
      <c r="V49084" s="2" t="s">
        <v>206465</v>
      </c>
    </row>
    <row r="49085" spans="1:22" x14ac:dyDescent="0.3">
      <c r="A49085">
        <v>49021</v>
      </c>
      <c r="B49085" t="s">
        <v>36699</v>
      </c>
      <c r="C49085" s="1">
        <v>42521</v>
      </c>
      <c r="D49085" t="s">
        <v>65</v>
      </c>
      <c r="E49085" t="s">
        <v>36700</v>
      </c>
      <c r="F49085" t="s">
        <v>558</v>
      </c>
      <c r="G49085">
        <v>375000</v>
      </c>
      <c r="H49085" t="s">
        <v>36701</v>
      </c>
      <c r="I49085" t="s">
        <v>24</v>
      </c>
      <c r="J49085" t="s">
        <v>36702</v>
      </c>
      <c r="K49085" t="s">
        <v>36703</v>
      </c>
      <c r="L49085" t="s">
        <v>558</v>
      </c>
      <c r="M49085" t="s">
        <v>330</v>
      </c>
      <c r="N49085">
        <v>0.26</v>
      </c>
      <c r="O49085">
        <v>35000</v>
      </c>
      <c r="P49085">
        <v>171500</v>
      </c>
      <c r="Q49085">
        <v>206500</v>
      </c>
      <c r="R49085">
        <v>1955</v>
      </c>
      <c r="S49085">
        <v>2</v>
      </c>
      <c r="T49085">
        <v>2</v>
      </c>
      <c r="U49085">
        <v>0</v>
      </c>
      <c r="V49085" s="2" t="s">
        <v>206466</v>
      </c>
    </row>
    <row r="49086" spans="1:22" x14ac:dyDescent="0.3">
      <c r="A49086">
        <v>50902</v>
      </c>
      <c r="B49086" t="s">
        <v>36704</v>
      </c>
      <c r="C49086" s="1">
        <v>42531</v>
      </c>
      <c r="D49086" t="s">
        <v>65</v>
      </c>
      <c r="E49086" t="s">
        <v>36705</v>
      </c>
      <c r="F49086" t="s">
        <v>558</v>
      </c>
      <c r="G49086">
        <v>269000</v>
      </c>
      <c r="H49086" t="s">
        <v>36706</v>
      </c>
      <c r="I49086" t="s">
        <v>24</v>
      </c>
      <c r="J49086" t="s">
        <v>36707</v>
      </c>
      <c r="K49086" t="s">
        <v>36708</v>
      </c>
      <c r="L49086" t="s">
        <v>558</v>
      </c>
      <c r="M49086" t="s">
        <v>330</v>
      </c>
      <c r="N49086">
        <v>0.22</v>
      </c>
      <c r="O49086">
        <v>35000</v>
      </c>
      <c r="P49086">
        <v>137400</v>
      </c>
      <c r="Q49086">
        <v>172400</v>
      </c>
      <c r="R49086">
        <v>1958</v>
      </c>
      <c r="S49086">
        <v>3</v>
      </c>
      <c r="T49086">
        <v>2</v>
      </c>
      <c r="U49086">
        <v>0</v>
      </c>
      <c r="V49086" s="2" t="s">
        <v>206467</v>
      </c>
    </row>
    <row r="49087" spans="1:22" x14ac:dyDescent="0.3">
      <c r="A49087">
        <v>35100</v>
      </c>
      <c r="B49087" t="s">
        <v>36709</v>
      </c>
      <c r="C49087" s="1">
        <v>42201</v>
      </c>
      <c r="D49087" t="s">
        <v>65</v>
      </c>
      <c r="E49087" t="s">
        <v>36710</v>
      </c>
      <c r="F49087" t="s">
        <v>558</v>
      </c>
      <c r="G49087">
        <v>200000</v>
      </c>
      <c r="H49087" t="s">
        <v>36711</v>
      </c>
      <c r="I49087" t="s">
        <v>24</v>
      </c>
      <c r="J49087" t="s">
        <v>36712</v>
      </c>
      <c r="K49087" t="s">
        <v>36710</v>
      </c>
      <c r="L49087" t="s">
        <v>558</v>
      </c>
      <c r="M49087" t="s">
        <v>330</v>
      </c>
      <c r="N49087">
        <v>0.28999999999999998</v>
      </c>
      <c r="O49087">
        <v>35000</v>
      </c>
      <c r="P49087">
        <v>102300</v>
      </c>
      <c r="Q49087">
        <v>141100</v>
      </c>
      <c r="R49087">
        <v>1963</v>
      </c>
      <c r="S49087">
        <v>2</v>
      </c>
      <c r="T49087">
        <v>1</v>
      </c>
      <c r="U49087">
        <v>0</v>
      </c>
      <c r="V49087" s="2" t="s">
        <v>206468</v>
      </c>
    </row>
    <row r="49088" spans="1:22" x14ac:dyDescent="0.3">
      <c r="A49088">
        <v>4746</v>
      </c>
      <c r="B49088" t="s">
        <v>36713</v>
      </c>
      <c r="C49088" s="1">
        <v>41439</v>
      </c>
      <c r="D49088" t="s">
        <v>65</v>
      </c>
      <c r="E49088" t="s">
        <v>36714</v>
      </c>
      <c r="F49088" t="s">
        <v>558</v>
      </c>
      <c r="G49088">
        <v>221000</v>
      </c>
      <c r="H49088" t="s">
        <v>36715</v>
      </c>
      <c r="I49088" t="s">
        <v>24</v>
      </c>
      <c r="J49088" t="s">
        <v>36716</v>
      </c>
      <c r="K49088" t="s">
        <v>36714</v>
      </c>
      <c r="L49088" t="s">
        <v>558</v>
      </c>
      <c r="M49088" t="s">
        <v>330</v>
      </c>
      <c r="N49088">
        <v>0.28999999999999998</v>
      </c>
      <c r="O49088">
        <v>35000</v>
      </c>
      <c r="P49088">
        <v>141100</v>
      </c>
      <c r="Q49088">
        <v>181100</v>
      </c>
      <c r="R49088">
        <v>1960</v>
      </c>
      <c r="S49088">
        <v>2</v>
      </c>
      <c r="T49088">
        <v>2</v>
      </c>
      <c r="U49088">
        <v>0</v>
      </c>
      <c r="V49088" s="2" t="s">
        <v>206469</v>
      </c>
    </row>
    <row r="49089" spans="1:22" x14ac:dyDescent="0.3">
      <c r="A49089">
        <v>53377</v>
      </c>
      <c r="B49089" t="s">
        <v>36713</v>
      </c>
      <c r="C49089" s="1">
        <v>42584</v>
      </c>
      <c r="D49089" t="s">
        <v>65</v>
      </c>
      <c r="E49089" t="s">
        <v>36714</v>
      </c>
      <c r="F49089" t="s">
        <v>558</v>
      </c>
      <c r="G49089">
        <v>315000</v>
      </c>
      <c r="H49089" t="s">
        <v>36717</v>
      </c>
      <c r="I49089" t="s">
        <v>24</v>
      </c>
      <c r="J49089" t="s">
        <v>36716</v>
      </c>
      <c r="K49089" t="s">
        <v>36714</v>
      </c>
      <c r="L49089" t="s">
        <v>558</v>
      </c>
      <c r="M49089" t="s">
        <v>330</v>
      </c>
      <c r="N49089">
        <v>0.28999999999999998</v>
      </c>
      <c r="O49089">
        <v>35000</v>
      </c>
      <c r="P49089">
        <v>141100</v>
      </c>
      <c r="Q49089">
        <v>181100</v>
      </c>
      <c r="R49089">
        <v>1960</v>
      </c>
      <c r="S49089">
        <v>2</v>
      </c>
      <c r="T49089">
        <v>2</v>
      </c>
      <c r="U49089">
        <v>0</v>
      </c>
      <c r="V49089" s="2" t="s">
        <v>206469</v>
      </c>
    </row>
    <row r="49090" spans="1:22" x14ac:dyDescent="0.3">
      <c r="A49090">
        <v>18615</v>
      </c>
      <c r="B49090" t="s">
        <v>36718</v>
      </c>
      <c r="C49090" s="1">
        <v>41844</v>
      </c>
      <c r="D49090" t="s">
        <v>65</v>
      </c>
      <c r="E49090" t="s">
        <v>36719</v>
      </c>
      <c r="F49090" t="s">
        <v>558</v>
      </c>
      <c r="G49090">
        <v>186000</v>
      </c>
      <c r="H49090" t="s">
        <v>36720</v>
      </c>
      <c r="I49090" t="s">
        <v>24</v>
      </c>
      <c r="J49090" t="s">
        <v>36721</v>
      </c>
      <c r="K49090" t="s">
        <v>36719</v>
      </c>
      <c r="L49090" t="s">
        <v>558</v>
      </c>
      <c r="M49090" t="s">
        <v>330</v>
      </c>
      <c r="N49090">
        <v>0.34</v>
      </c>
      <c r="O49090">
        <v>35000</v>
      </c>
      <c r="P49090">
        <v>260400</v>
      </c>
      <c r="Q49090">
        <v>295400</v>
      </c>
      <c r="R49090">
        <v>1960</v>
      </c>
      <c r="S49090">
        <v>4</v>
      </c>
      <c r="T49090">
        <v>2</v>
      </c>
      <c r="U49090">
        <v>0</v>
      </c>
      <c r="V49090" s="2" t="s">
        <v>206470</v>
      </c>
    </row>
    <row r="49091" spans="1:22" x14ac:dyDescent="0.3">
      <c r="A49091">
        <v>31484</v>
      </c>
      <c r="B49091" t="s">
        <v>36722</v>
      </c>
      <c r="C49091" s="1">
        <v>42150</v>
      </c>
      <c r="D49091" t="s">
        <v>65</v>
      </c>
      <c r="E49091" t="s">
        <v>36723</v>
      </c>
      <c r="F49091" t="s">
        <v>558</v>
      </c>
      <c r="G49091">
        <v>260000</v>
      </c>
      <c r="H49091" t="s">
        <v>36724</v>
      </c>
      <c r="I49091" t="s">
        <v>24</v>
      </c>
      <c r="J49091" t="s">
        <v>36725</v>
      </c>
      <c r="K49091" t="s">
        <v>36723</v>
      </c>
      <c r="L49091" t="s">
        <v>558</v>
      </c>
      <c r="M49091" t="s">
        <v>330</v>
      </c>
      <c r="N49091">
        <v>0.34</v>
      </c>
      <c r="O49091">
        <v>35000</v>
      </c>
      <c r="P49091">
        <v>133000</v>
      </c>
      <c r="Q49091">
        <v>168000</v>
      </c>
      <c r="R49091">
        <v>1963</v>
      </c>
      <c r="S49091">
        <v>3</v>
      </c>
      <c r="T49091">
        <v>1</v>
      </c>
      <c r="U49091">
        <v>1</v>
      </c>
      <c r="V49091" s="2" t="s">
        <v>206471</v>
      </c>
    </row>
    <row r="49092" spans="1:22" x14ac:dyDescent="0.3">
      <c r="A49092">
        <v>9966</v>
      </c>
      <c r="B49092" t="s">
        <v>36726</v>
      </c>
      <c r="C49092" s="1">
        <v>41603</v>
      </c>
      <c r="D49092" t="s">
        <v>65</v>
      </c>
      <c r="E49092" t="s">
        <v>36727</v>
      </c>
      <c r="F49092" t="s">
        <v>558</v>
      </c>
      <c r="G49092">
        <v>206000</v>
      </c>
      <c r="H49092" t="s">
        <v>36728</v>
      </c>
      <c r="I49092" t="s">
        <v>24</v>
      </c>
      <c r="J49092" t="s">
        <v>36729</v>
      </c>
      <c r="K49092" t="s">
        <v>36727</v>
      </c>
      <c r="L49092" t="s">
        <v>558</v>
      </c>
      <c r="M49092" t="s">
        <v>330</v>
      </c>
      <c r="N49092">
        <v>0.39</v>
      </c>
      <c r="O49092">
        <v>35000</v>
      </c>
      <c r="P49092">
        <v>140900</v>
      </c>
      <c r="Q49092">
        <v>175900</v>
      </c>
      <c r="R49092">
        <v>1964</v>
      </c>
      <c r="S49092">
        <v>3</v>
      </c>
      <c r="T49092">
        <v>2</v>
      </c>
      <c r="U49092">
        <v>0</v>
      </c>
      <c r="V49092" s="2" t="s">
        <v>206472</v>
      </c>
    </row>
    <row r="49093" spans="1:22" x14ac:dyDescent="0.3">
      <c r="A49093">
        <v>4747</v>
      </c>
      <c r="B49093" t="s">
        <v>36730</v>
      </c>
      <c r="C49093" s="1">
        <v>41444</v>
      </c>
      <c r="D49093" t="s">
        <v>65</v>
      </c>
      <c r="E49093" t="s">
        <v>36731</v>
      </c>
      <c r="F49093" t="s">
        <v>558</v>
      </c>
      <c r="G49093">
        <v>120000</v>
      </c>
      <c r="H49093" t="s">
        <v>36732</v>
      </c>
      <c r="I49093" t="s">
        <v>24</v>
      </c>
      <c r="J49093" t="s">
        <v>36733</v>
      </c>
      <c r="K49093" t="s">
        <v>36731</v>
      </c>
      <c r="L49093" t="s">
        <v>558</v>
      </c>
      <c r="M49093" t="s">
        <v>330</v>
      </c>
      <c r="N49093">
        <v>0.32</v>
      </c>
      <c r="O49093">
        <v>35000</v>
      </c>
      <c r="P49093">
        <v>195400</v>
      </c>
      <c r="Q49093">
        <v>230400</v>
      </c>
      <c r="R49093">
        <v>1964</v>
      </c>
      <c r="S49093">
        <v>3</v>
      </c>
      <c r="T49093">
        <v>2</v>
      </c>
      <c r="U49093">
        <v>1</v>
      </c>
      <c r="V49093" s="2" t="s">
        <v>206473</v>
      </c>
    </row>
    <row r="49094" spans="1:22" x14ac:dyDescent="0.3">
      <c r="A49094">
        <v>4748</v>
      </c>
      <c r="B49094" t="s">
        <v>36730</v>
      </c>
      <c r="C49094" s="1">
        <v>41453</v>
      </c>
      <c r="D49094" t="s">
        <v>65</v>
      </c>
      <c r="E49094" t="s">
        <v>36731</v>
      </c>
      <c r="F49094" t="s">
        <v>558</v>
      </c>
      <c r="G49094">
        <v>125000</v>
      </c>
      <c r="H49094" t="s">
        <v>36734</v>
      </c>
      <c r="I49094" t="s">
        <v>24</v>
      </c>
      <c r="J49094" t="s">
        <v>36733</v>
      </c>
      <c r="K49094" t="s">
        <v>36731</v>
      </c>
      <c r="L49094" t="s">
        <v>558</v>
      </c>
      <c r="M49094" t="s">
        <v>330</v>
      </c>
      <c r="N49094">
        <v>0.32</v>
      </c>
      <c r="O49094">
        <v>35000</v>
      </c>
      <c r="P49094">
        <v>195400</v>
      </c>
      <c r="Q49094">
        <v>230400</v>
      </c>
      <c r="R49094">
        <v>1964</v>
      </c>
      <c r="S49094">
        <v>3</v>
      </c>
      <c r="T49094">
        <v>2</v>
      </c>
      <c r="U49094">
        <v>1</v>
      </c>
      <c r="V49094" s="2" t="s">
        <v>206473</v>
      </c>
    </row>
    <row r="49095" spans="1:22" x14ac:dyDescent="0.3">
      <c r="A49095">
        <v>10940</v>
      </c>
      <c r="B49095" t="s">
        <v>36730</v>
      </c>
      <c r="C49095" s="1">
        <v>41638</v>
      </c>
      <c r="D49095" t="s">
        <v>65</v>
      </c>
      <c r="E49095" t="s">
        <v>36731</v>
      </c>
      <c r="F49095" t="s">
        <v>558</v>
      </c>
      <c r="G49095">
        <v>248000</v>
      </c>
      <c r="H49095" t="s">
        <v>36735</v>
      </c>
      <c r="I49095" t="s">
        <v>24</v>
      </c>
      <c r="J49095" t="s">
        <v>36733</v>
      </c>
      <c r="K49095" t="s">
        <v>36731</v>
      </c>
      <c r="L49095" t="s">
        <v>558</v>
      </c>
      <c r="M49095" t="s">
        <v>330</v>
      </c>
      <c r="N49095">
        <v>0.32</v>
      </c>
      <c r="O49095">
        <v>35000</v>
      </c>
      <c r="P49095">
        <v>195400</v>
      </c>
      <c r="Q49095">
        <v>230400</v>
      </c>
      <c r="R49095">
        <v>1964</v>
      </c>
      <c r="S49095">
        <v>3</v>
      </c>
      <c r="T49095">
        <v>2</v>
      </c>
      <c r="U49095">
        <v>1</v>
      </c>
      <c r="V49095" s="2" t="s">
        <v>206473</v>
      </c>
    </row>
    <row r="49096" spans="1:22" x14ac:dyDescent="0.3">
      <c r="A49096">
        <v>36760</v>
      </c>
      <c r="B49096" t="s">
        <v>36730</v>
      </c>
      <c r="C49096" s="1">
        <v>42221</v>
      </c>
      <c r="D49096" t="s">
        <v>65</v>
      </c>
      <c r="E49096" t="s">
        <v>36731</v>
      </c>
      <c r="F49096" t="s">
        <v>558</v>
      </c>
      <c r="G49096">
        <v>297000</v>
      </c>
      <c r="H49096" t="s">
        <v>36736</v>
      </c>
      <c r="I49096" t="s">
        <v>24</v>
      </c>
      <c r="J49096" t="s">
        <v>36733</v>
      </c>
      <c r="K49096" t="s">
        <v>36731</v>
      </c>
      <c r="L49096" t="s">
        <v>558</v>
      </c>
      <c r="M49096" t="s">
        <v>330</v>
      </c>
      <c r="N49096">
        <v>0.32</v>
      </c>
      <c r="O49096">
        <v>35000</v>
      </c>
      <c r="P49096">
        <v>195400</v>
      </c>
      <c r="Q49096">
        <v>230400</v>
      </c>
      <c r="R49096">
        <v>1964</v>
      </c>
      <c r="S49096">
        <v>3</v>
      </c>
      <c r="T49096">
        <v>2</v>
      </c>
      <c r="U49096">
        <v>1</v>
      </c>
      <c r="V49096" s="2" t="s">
        <v>206473</v>
      </c>
    </row>
    <row r="49097" spans="1:22" x14ac:dyDescent="0.3">
      <c r="A49097">
        <v>21553</v>
      </c>
      <c r="B49097" t="s">
        <v>36737</v>
      </c>
      <c r="C49097" s="1">
        <v>41911</v>
      </c>
      <c r="D49097" t="s">
        <v>65</v>
      </c>
      <c r="E49097" t="s">
        <v>36738</v>
      </c>
      <c r="F49097" t="s">
        <v>558</v>
      </c>
      <c r="G49097">
        <v>229900</v>
      </c>
      <c r="H49097" t="s">
        <v>36739</v>
      </c>
      <c r="I49097" t="s">
        <v>24</v>
      </c>
      <c r="J49097" t="s">
        <v>36740</v>
      </c>
      <c r="K49097" t="s">
        <v>36738</v>
      </c>
      <c r="L49097" t="s">
        <v>558</v>
      </c>
      <c r="M49097" t="s">
        <v>330</v>
      </c>
      <c r="N49097">
        <v>0.25</v>
      </c>
      <c r="O49097">
        <v>35000</v>
      </c>
      <c r="P49097">
        <v>128600</v>
      </c>
      <c r="Q49097">
        <v>163600</v>
      </c>
      <c r="R49097">
        <v>1964</v>
      </c>
      <c r="S49097">
        <v>3</v>
      </c>
      <c r="T49097">
        <v>1</v>
      </c>
      <c r="U49097">
        <v>1</v>
      </c>
      <c r="V49097" s="2" t="s">
        <v>206474</v>
      </c>
    </row>
    <row r="49098" spans="1:22" x14ac:dyDescent="0.3">
      <c r="A49098">
        <v>21554</v>
      </c>
      <c r="B49098" t="s">
        <v>36741</v>
      </c>
      <c r="C49098" s="1">
        <v>41894</v>
      </c>
      <c r="D49098" t="s">
        <v>65</v>
      </c>
      <c r="E49098" t="s">
        <v>36742</v>
      </c>
      <c r="F49098" t="s">
        <v>558</v>
      </c>
      <c r="G49098">
        <v>164978</v>
      </c>
      <c r="H49098" t="s">
        <v>36743</v>
      </c>
      <c r="I49098" t="s">
        <v>24</v>
      </c>
      <c r="J49098" t="s">
        <v>36744</v>
      </c>
      <c r="K49098" t="s">
        <v>36742</v>
      </c>
      <c r="L49098" t="s">
        <v>558</v>
      </c>
      <c r="M49098" t="s">
        <v>330</v>
      </c>
      <c r="N49098">
        <v>0.18</v>
      </c>
      <c r="O49098">
        <v>35000</v>
      </c>
      <c r="P49098">
        <v>160900</v>
      </c>
      <c r="Q49098">
        <v>195900</v>
      </c>
      <c r="R49098">
        <v>1964</v>
      </c>
      <c r="S49098">
        <v>2</v>
      </c>
      <c r="T49098">
        <v>1</v>
      </c>
      <c r="U49098">
        <v>0</v>
      </c>
      <c r="V49098" s="2" t="s">
        <v>206475</v>
      </c>
    </row>
    <row r="49099" spans="1:22" x14ac:dyDescent="0.3">
      <c r="A49099">
        <v>31485</v>
      </c>
      <c r="B49099" t="s">
        <v>36741</v>
      </c>
      <c r="C49099" s="1">
        <v>42128</v>
      </c>
      <c r="D49099" t="s">
        <v>65</v>
      </c>
      <c r="E49099" t="s">
        <v>36742</v>
      </c>
      <c r="F49099" t="s">
        <v>558</v>
      </c>
      <c r="G49099">
        <v>240000</v>
      </c>
      <c r="H49099" t="s">
        <v>36745</v>
      </c>
      <c r="I49099" t="s">
        <v>24</v>
      </c>
      <c r="J49099" t="s">
        <v>36744</v>
      </c>
      <c r="K49099" t="s">
        <v>36742</v>
      </c>
      <c r="L49099" t="s">
        <v>558</v>
      </c>
      <c r="M49099" t="s">
        <v>330</v>
      </c>
      <c r="N49099">
        <v>0.18</v>
      </c>
      <c r="O49099">
        <v>35000</v>
      </c>
      <c r="P49099">
        <v>160900</v>
      </c>
      <c r="Q49099">
        <v>195900</v>
      </c>
      <c r="R49099">
        <v>1964</v>
      </c>
      <c r="S49099">
        <v>2</v>
      </c>
      <c r="T49099">
        <v>1</v>
      </c>
      <c r="U49099">
        <v>0</v>
      </c>
      <c r="V49099" s="2" t="s">
        <v>206475</v>
      </c>
    </row>
    <row r="49100" spans="1:22" x14ac:dyDescent="0.3">
      <c r="A49100">
        <v>50903</v>
      </c>
      <c r="B49100" t="s">
        <v>36746</v>
      </c>
      <c r="C49100" s="1">
        <v>42538</v>
      </c>
      <c r="D49100" t="s">
        <v>65</v>
      </c>
      <c r="E49100" t="s">
        <v>36747</v>
      </c>
      <c r="F49100" t="s">
        <v>558</v>
      </c>
      <c r="G49100">
        <v>200000</v>
      </c>
      <c r="H49100" t="s">
        <v>36748</v>
      </c>
      <c r="I49100" t="s">
        <v>24</v>
      </c>
      <c r="J49100" t="s">
        <v>36749</v>
      </c>
      <c r="K49100" t="s">
        <v>36750</v>
      </c>
      <c r="L49100" t="s">
        <v>558</v>
      </c>
      <c r="M49100" t="s">
        <v>330</v>
      </c>
      <c r="N49100">
        <v>0.28000000000000003</v>
      </c>
      <c r="O49100">
        <v>35000</v>
      </c>
      <c r="P49100">
        <v>182700</v>
      </c>
      <c r="Q49100">
        <v>217700</v>
      </c>
      <c r="R49100">
        <v>1961</v>
      </c>
      <c r="S49100">
        <v>3</v>
      </c>
      <c r="T49100">
        <v>2</v>
      </c>
      <c r="U49100">
        <v>0</v>
      </c>
      <c r="V49100" s="2" t="s">
        <v>206476</v>
      </c>
    </row>
    <row r="49101" spans="1:22" x14ac:dyDescent="0.3">
      <c r="A49101">
        <v>42159</v>
      </c>
      <c r="B49101" t="s">
        <v>36751</v>
      </c>
      <c r="C49101" s="1">
        <v>42339</v>
      </c>
      <c r="D49101" t="s">
        <v>65</v>
      </c>
      <c r="E49101" t="s">
        <v>36752</v>
      </c>
      <c r="F49101" t="s">
        <v>558</v>
      </c>
      <c r="G49101">
        <v>235000</v>
      </c>
      <c r="H49101" t="s">
        <v>36753</v>
      </c>
      <c r="I49101" t="s">
        <v>24</v>
      </c>
      <c r="J49101" t="s">
        <v>36754</v>
      </c>
      <c r="K49101" t="s">
        <v>36752</v>
      </c>
      <c r="L49101" t="s">
        <v>558</v>
      </c>
      <c r="M49101" t="s">
        <v>330</v>
      </c>
      <c r="N49101">
        <v>0.23</v>
      </c>
      <c r="O49101">
        <v>35000</v>
      </c>
      <c r="P49101">
        <v>148400</v>
      </c>
      <c r="Q49101">
        <v>184600</v>
      </c>
      <c r="R49101">
        <v>1964</v>
      </c>
      <c r="S49101">
        <v>2</v>
      </c>
      <c r="T49101">
        <v>2</v>
      </c>
      <c r="U49101">
        <v>0</v>
      </c>
      <c r="V49101" s="2" t="s">
        <v>206477</v>
      </c>
    </row>
    <row r="49102" spans="1:22" x14ac:dyDescent="0.3">
      <c r="A49102">
        <v>12540</v>
      </c>
      <c r="B49102" t="s">
        <v>36755</v>
      </c>
      <c r="C49102" s="1">
        <v>41698</v>
      </c>
      <c r="D49102" t="s">
        <v>65</v>
      </c>
      <c r="E49102" t="s">
        <v>36756</v>
      </c>
      <c r="F49102" t="s">
        <v>558</v>
      </c>
      <c r="G49102">
        <v>151000</v>
      </c>
      <c r="H49102" t="s">
        <v>36757</v>
      </c>
      <c r="I49102" t="s">
        <v>24</v>
      </c>
      <c r="J49102" t="s">
        <v>36758</v>
      </c>
      <c r="K49102" t="s">
        <v>36756</v>
      </c>
      <c r="L49102" t="s">
        <v>558</v>
      </c>
      <c r="M49102" t="s">
        <v>330</v>
      </c>
      <c r="N49102">
        <v>0.27</v>
      </c>
      <c r="O49102">
        <v>35000</v>
      </c>
      <c r="P49102">
        <v>167500</v>
      </c>
      <c r="Q49102">
        <v>202500</v>
      </c>
      <c r="R49102">
        <v>1964</v>
      </c>
      <c r="S49102">
        <v>3</v>
      </c>
      <c r="T49102">
        <v>2</v>
      </c>
      <c r="U49102">
        <v>0</v>
      </c>
      <c r="V49102" s="2" t="s">
        <v>206478</v>
      </c>
    </row>
    <row r="49103" spans="1:22" x14ac:dyDescent="0.3">
      <c r="A49103">
        <v>47277</v>
      </c>
      <c r="B49103" t="s">
        <v>36755</v>
      </c>
      <c r="C49103" s="1">
        <v>42478</v>
      </c>
      <c r="D49103" t="s">
        <v>65</v>
      </c>
      <c r="E49103" t="s">
        <v>36756</v>
      </c>
      <c r="F49103" t="s">
        <v>558</v>
      </c>
      <c r="G49103">
        <v>359000</v>
      </c>
      <c r="H49103" t="s">
        <v>36759</v>
      </c>
      <c r="I49103" t="s">
        <v>24</v>
      </c>
      <c r="J49103" t="s">
        <v>36758</v>
      </c>
      <c r="K49103" t="s">
        <v>36756</v>
      </c>
      <c r="L49103" t="s">
        <v>558</v>
      </c>
      <c r="M49103" t="s">
        <v>330</v>
      </c>
      <c r="N49103">
        <v>0.27</v>
      </c>
      <c r="O49103">
        <v>35000</v>
      </c>
      <c r="P49103">
        <v>167500</v>
      </c>
      <c r="Q49103">
        <v>202500</v>
      </c>
      <c r="R49103">
        <v>1964</v>
      </c>
      <c r="S49103">
        <v>3</v>
      </c>
      <c r="T49103">
        <v>2</v>
      </c>
      <c r="U49103">
        <v>0</v>
      </c>
      <c r="V49103" s="2" t="s">
        <v>206478</v>
      </c>
    </row>
    <row r="49104" spans="1:22" x14ac:dyDescent="0.3">
      <c r="A49104">
        <v>6012</v>
      </c>
      <c r="B49104" t="s">
        <v>36760</v>
      </c>
      <c r="C49104" s="1">
        <v>41473</v>
      </c>
      <c r="D49104" t="s">
        <v>65</v>
      </c>
      <c r="E49104" t="s">
        <v>36761</v>
      </c>
      <c r="F49104" t="s">
        <v>558</v>
      </c>
      <c r="G49104">
        <v>180000</v>
      </c>
      <c r="H49104" t="s">
        <v>36762</v>
      </c>
      <c r="I49104" t="s">
        <v>24</v>
      </c>
      <c r="J49104" t="s">
        <v>36763</v>
      </c>
      <c r="K49104" t="s">
        <v>36761</v>
      </c>
      <c r="L49104" t="s">
        <v>558</v>
      </c>
      <c r="M49104" t="s">
        <v>330</v>
      </c>
      <c r="N49104">
        <v>0.23</v>
      </c>
      <c r="O49104">
        <v>35000</v>
      </c>
      <c r="P49104">
        <v>118200</v>
      </c>
      <c r="Q49104">
        <v>153200</v>
      </c>
      <c r="R49104">
        <v>1977</v>
      </c>
      <c r="S49104">
        <v>3</v>
      </c>
      <c r="T49104">
        <v>2</v>
      </c>
      <c r="U49104">
        <v>0</v>
      </c>
      <c r="V49104" s="2" t="s">
        <v>206479</v>
      </c>
    </row>
    <row r="49105" spans="1:22" x14ac:dyDescent="0.3">
      <c r="A49105">
        <v>54866</v>
      </c>
      <c r="B49105" t="s">
        <v>36764</v>
      </c>
      <c r="C49105" s="1">
        <v>42628</v>
      </c>
      <c r="D49105" t="s">
        <v>65</v>
      </c>
      <c r="E49105" t="s">
        <v>36765</v>
      </c>
      <c r="F49105" t="s">
        <v>558</v>
      </c>
      <c r="G49105">
        <v>255000</v>
      </c>
      <c r="H49105" t="s">
        <v>36766</v>
      </c>
      <c r="I49105" t="s">
        <v>24</v>
      </c>
      <c r="J49105" t="s">
        <v>36767</v>
      </c>
      <c r="K49105" t="s">
        <v>36768</v>
      </c>
      <c r="L49105" t="s">
        <v>558</v>
      </c>
      <c r="M49105" t="s">
        <v>330</v>
      </c>
      <c r="N49105">
        <v>0.27</v>
      </c>
      <c r="O49105">
        <v>35000</v>
      </c>
      <c r="P49105">
        <v>141900</v>
      </c>
      <c r="Q49105">
        <v>184400</v>
      </c>
      <c r="R49105">
        <v>1964</v>
      </c>
      <c r="S49105">
        <v>3</v>
      </c>
      <c r="T49105">
        <v>1</v>
      </c>
      <c r="U49105">
        <v>1</v>
      </c>
      <c r="V49105" s="2" t="s">
        <v>206480</v>
      </c>
    </row>
    <row r="49106" spans="1:22" x14ac:dyDescent="0.3">
      <c r="A49106">
        <v>13538</v>
      </c>
      <c r="B49106" t="s">
        <v>36769</v>
      </c>
      <c r="C49106" s="1">
        <v>41726</v>
      </c>
      <c r="D49106" t="s">
        <v>65</v>
      </c>
      <c r="E49106" t="s">
        <v>36770</v>
      </c>
      <c r="F49106" t="s">
        <v>558</v>
      </c>
      <c r="G49106">
        <v>180000</v>
      </c>
      <c r="H49106" t="s">
        <v>36771</v>
      </c>
      <c r="I49106" t="s">
        <v>24</v>
      </c>
      <c r="J49106" t="s">
        <v>36772</v>
      </c>
      <c r="K49106" t="s">
        <v>36770</v>
      </c>
      <c r="L49106" t="s">
        <v>558</v>
      </c>
      <c r="M49106" t="s">
        <v>330</v>
      </c>
      <c r="N49106">
        <v>0.28000000000000003</v>
      </c>
      <c r="O49106">
        <v>35000</v>
      </c>
      <c r="P49106">
        <v>163200</v>
      </c>
      <c r="Q49106">
        <v>198200</v>
      </c>
      <c r="R49106">
        <v>1960</v>
      </c>
      <c r="S49106">
        <v>3</v>
      </c>
      <c r="T49106">
        <v>1</v>
      </c>
      <c r="U49106">
        <v>0</v>
      </c>
      <c r="V49106" s="2" t="s">
        <v>206481</v>
      </c>
    </row>
    <row r="49107" spans="1:22" x14ac:dyDescent="0.3">
      <c r="A49107">
        <v>54867</v>
      </c>
      <c r="B49107" t="s">
        <v>36773</v>
      </c>
      <c r="C49107" s="1">
        <v>42633</v>
      </c>
      <c r="D49107" t="s">
        <v>65</v>
      </c>
      <c r="E49107" t="s">
        <v>36774</v>
      </c>
      <c r="F49107" t="s">
        <v>558</v>
      </c>
      <c r="G49107">
        <v>337000</v>
      </c>
      <c r="H49107" t="s">
        <v>36775</v>
      </c>
      <c r="I49107" t="s">
        <v>24</v>
      </c>
      <c r="J49107" t="s">
        <v>36776</v>
      </c>
      <c r="K49107" t="s">
        <v>36777</v>
      </c>
      <c r="L49107" t="s">
        <v>558</v>
      </c>
      <c r="M49107" t="s">
        <v>330</v>
      </c>
      <c r="N49107">
        <v>0.27</v>
      </c>
      <c r="O49107">
        <v>35000</v>
      </c>
      <c r="P49107">
        <v>229600</v>
      </c>
      <c r="Q49107">
        <v>264600</v>
      </c>
      <c r="R49107">
        <v>2007</v>
      </c>
      <c r="S49107">
        <v>3</v>
      </c>
      <c r="T49107">
        <v>2</v>
      </c>
      <c r="U49107">
        <v>0</v>
      </c>
      <c r="V49107" s="2" t="s">
        <v>206482</v>
      </c>
    </row>
    <row r="49108" spans="1:22" x14ac:dyDescent="0.3">
      <c r="A49108">
        <v>1304</v>
      </c>
      <c r="B49108" t="s">
        <v>36778</v>
      </c>
      <c r="C49108" s="1">
        <v>41334</v>
      </c>
      <c r="D49108" t="s">
        <v>65</v>
      </c>
      <c r="E49108" t="s">
        <v>36779</v>
      </c>
      <c r="F49108" t="s">
        <v>558</v>
      </c>
      <c r="G49108">
        <v>120000</v>
      </c>
      <c r="H49108" t="s">
        <v>36780</v>
      </c>
      <c r="I49108" t="s">
        <v>24</v>
      </c>
      <c r="J49108" t="s">
        <v>36781</v>
      </c>
      <c r="K49108" t="s">
        <v>36779</v>
      </c>
      <c r="L49108" t="s">
        <v>558</v>
      </c>
      <c r="M49108" t="s">
        <v>330</v>
      </c>
      <c r="N49108">
        <v>0.28999999999999998</v>
      </c>
      <c r="O49108">
        <v>35000</v>
      </c>
      <c r="P49108">
        <v>127600</v>
      </c>
      <c r="Q49108">
        <v>162600</v>
      </c>
      <c r="R49108">
        <v>1964</v>
      </c>
      <c r="S49108">
        <v>3</v>
      </c>
      <c r="T49108">
        <v>1</v>
      </c>
      <c r="U49108">
        <v>0</v>
      </c>
      <c r="V49108" s="2" t="s">
        <v>206483</v>
      </c>
    </row>
    <row r="49109" spans="1:22" x14ac:dyDescent="0.3">
      <c r="A49109">
        <v>14629</v>
      </c>
      <c r="B49109" t="s">
        <v>36782</v>
      </c>
      <c r="C49109" s="1">
        <v>41759</v>
      </c>
      <c r="D49109" t="s">
        <v>65</v>
      </c>
      <c r="E49109" t="s">
        <v>36783</v>
      </c>
      <c r="F49109" t="s">
        <v>558</v>
      </c>
      <c r="G49109">
        <v>184000</v>
      </c>
      <c r="H49109" t="s">
        <v>36784</v>
      </c>
      <c r="I49109" t="s">
        <v>24</v>
      </c>
      <c r="J49109" t="s">
        <v>36785</v>
      </c>
      <c r="K49109" t="s">
        <v>36783</v>
      </c>
      <c r="L49109" t="s">
        <v>558</v>
      </c>
      <c r="M49109" t="s">
        <v>330</v>
      </c>
      <c r="N49109">
        <v>0.28999999999999998</v>
      </c>
      <c r="O49109">
        <v>35000</v>
      </c>
      <c r="P49109">
        <v>121400</v>
      </c>
      <c r="Q49109">
        <v>157400</v>
      </c>
      <c r="R49109">
        <v>1959</v>
      </c>
      <c r="S49109">
        <v>3</v>
      </c>
      <c r="T49109">
        <v>1</v>
      </c>
      <c r="U49109">
        <v>0</v>
      </c>
      <c r="V49109" s="2" t="s">
        <v>206484</v>
      </c>
    </row>
    <row r="49110" spans="1:22" x14ac:dyDescent="0.3">
      <c r="A49110">
        <v>54868</v>
      </c>
      <c r="B49110" t="s">
        <v>36786</v>
      </c>
      <c r="C49110" s="1">
        <v>42635</v>
      </c>
      <c r="D49110" t="s">
        <v>65</v>
      </c>
      <c r="E49110" t="s">
        <v>36787</v>
      </c>
      <c r="F49110" t="s">
        <v>558</v>
      </c>
      <c r="G49110">
        <v>318000</v>
      </c>
      <c r="H49110" t="s">
        <v>36788</v>
      </c>
      <c r="I49110" t="s">
        <v>24</v>
      </c>
      <c r="J49110" t="s">
        <v>36789</v>
      </c>
      <c r="K49110" t="s">
        <v>36790</v>
      </c>
      <c r="L49110" t="s">
        <v>558</v>
      </c>
      <c r="M49110" t="s">
        <v>330</v>
      </c>
      <c r="N49110">
        <v>0.34</v>
      </c>
      <c r="O49110">
        <v>35000</v>
      </c>
      <c r="P49110">
        <v>125000</v>
      </c>
      <c r="Q49110">
        <v>161400</v>
      </c>
      <c r="R49110">
        <v>1959</v>
      </c>
      <c r="S49110">
        <v>4</v>
      </c>
      <c r="T49110">
        <v>2</v>
      </c>
      <c r="U49110">
        <v>0</v>
      </c>
      <c r="V49110" s="2" t="s">
        <v>206485</v>
      </c>
    </row>
    <row r="49111" spans="1:22" x14ac:dyDescent="0.3">
      <c r="A49111">
        <v>54869</v>
      </c>
      <c r="B49111" t="s">
        <v>36791</v>
      </c>
      <c r="C49111" s="1">
        <v>42632</v>
      </c>
      <c r="D49111" t="s">
        <v>65</v>
      </c>
      <c r="E49111" t="s">
        <v>36792</v>
      </c>
      <c r="F49111" t="s">
        <v>558</v>
      </c>
      <c r="G49111">
        <v>230000</v>
      </c>
      <c r="H49111" t="s">
        <v>36793</v>
      </c>
      <c r="I49111" t="s">
        <v>24</v>
      </c>
      <c r="K49111" t="s">
        <v>36794</v>
      </c>
      <c r="L49111" t="s">
        <v>558</v>
      </c>
      <c r="M49111" t="s">
        <v>330</v>
      </c>
      <c r="N49111">
        <v>0.32</v>
      </c>
      <c r="O49111">
        <v>35000</v>
      </c>
      <c r="P49111">
        <v>125800</v>
      </c>
      <c r="Q49111">
        <v>173400</v>
      </c>
      <c r="R49111">
        <v>1959</v>
      </c>
      <c r="S49111">
        <v>2</v>
      </c>
      <c r="T49111">
        <v>1</v>
      </c>
      <c r="U49111">
        <v>1</v>
      </c>
      <c r="V49111" s="2" t="s">
        <v>206486</v>
      </c>
    </row>
    <row r="49112" spans="1:22" x14ac:dyDescent="0.3">
      <c r="A49112">
        <v>7215</v>
      </c>
      <c r="B49112" t="s">
        <v>36795</v>
      </c>
      <c r="C49112" s="1">
        <v>41495</v>
      </c>
      <c r="D49112" t="s">
        <v>65</v>
      </c>
      <c r="E49112" t="s">
        <v>36796</v>
      </c>
      <c r="F49112" t="s">
        <v>558</v>
      </c>
      <c r="G49112">
        <v>150000</v>
      </c>
      <c r="H49112" t="s">
        <v>36797</v>
      </c>
      <c r="I49112" t="s">
        <v>24</v>
      </c>
      <c r="J49112" t="s">
        <v>36798</v>
      </c>
      <c r="K49112" t="s">
        <v>36796</v>
      </c>
      <c r="L49112" t="s">
        <v>558</v>
      </c>
      <c r="M49112" t="s">
        <v>330</v>
      </c>
      <c r="N49112">
        <v>0.25</v>
      </c>
      <c r="O49112">
        <v>35000</v>
      </c>
      <c r="P49112">
        <v>164800</v>
      </c>
      <c r="Q49112">
        <v>202100</v>
      </c>
      <c r="R49112">
        <v>1960</v>
      </c>
      <c r="S49112">
        <v>4</v>
      </c>
      <c r="T49112">
        <v>2</v>
      </c>
      <c r="U49112">
        <v>0</v>
      </c>
      <c r="V49112" s="2" t="s">
        <v>206487</v>
      </c>
    </row>
    <row r="49113" spans="1:22" x14ac:dyDescent="0.3">
      <c r="A49113">
        <v>36761</v>
      </c>
      <c r="B49113" t="s">
        <v>36795</v>
      </c>
      <c r="C49113" s="1">
        <v>42242</v>
      </c>
      <c r="D49113" t="s">
        <v>65</v>
      </c>
      <c r="E49113" t="s">
        <v>36796</v>
      </c>
      <c r="F49113" t="s">
        <v>558</v>
      </c>
      <c r="G49113">
        <v>300000</v>
      </c>
      <c r="H49113" t="s">
        <v>36799</v>
      </c>
      <c r="I49113" t="s">
        <v>24</v>
      </c>
      <c r="J49113" t="s">
        <v>36798</v>
      </c>
      <c r="K49113" t="s">
        <v>36796</v>
      </c>
      <c r="L49113" t="s">
        <v>558</v>
      </c>
      <c r="M49113" t="s">
        <v>330</v>
      </c>
      <c r="N49113">
        <v>0.25</v>
      </c>
      <c r="O49113">
        <v>35000</v>
      </c>
      <c r="P49113">
        <v>164800</v>
      </c>
      <c r="Q49113">
        <v>202100</v>
      </c>
      <c r="R49113">
        <v>1960</v>
      </c>
      <c r="S49113">
        <v>4</v>
      </c>
      <c r="T49113">
        <v>2</v>
      </c>
      <c r="U49113">
        <v>0</v>
      </c>
      <c r="V49113" s="2" t="s">
        <v>206487</v>
      </c>
    </row>
    <row r="49114" spans="1:22" x14ac:dyDescent="0.3">
      <c r="A49114">
        <v>3463</v>
      </c>
      <c r="B49114" t="s">
        <v>36800</v>
      </c>
      <c r="C49114" s="1">
        <v>41418</v>
      </c>
      <c r="D49114" t="s">
        <v>65</v>
      </c>
      <c r="E49114" t="s">
        <v>36801</v>
      </c>
      <c r="F49114" t="s">
        <v>558</v>
      </c>
      <c r="G49114">
        <v>228500</v>
      </c>
      <c r="H49114" t="s">
        <v>36802</v>
      </c>
      <c r="I49114" t="s">
        <v>24</v>
      </c>
      <c r="J49114" t="s">
        <v>36803</v>
      </c>
      <c r="K49114" t="s">
        <v>36801</v>
      </c>
      <c r="L49114" t="s">
        <v>558</v>
      </c>
      <c r="M49114" t="s">
        <v>330</v>
      </c>
      <c r="N49114">
        <v>0.27</v>
      </c>
      <c r="O49114">
        <v>35000</v>
      </c>
      <c r="P49114">
        <v>166800</v>
      </c>
      <c r="Q49114">
        <v>201800</v>
      </c>
      <c r="R49114">
        <v>1964</v>
      </c>
      <c r="S49114">
        <v>3</v>
      </c>
      <c r="T49114">
        <v>2</v>
      </c>
      <c r="U49114">
        <v>0</v>
      </c>
      <c r="V49114" s="2" t="s">
        <v>206488</v>
      </c>
    </row>
    <row r="49115" spans="1:22" x14ac:dyDescent="0.3">
      <c r="A49115">
        <v>38333</v>
      </c>
      <c r="B49115" t="s">
        <v>36804</v>
      </c>
      <c r="C49115" s="1">
        <v>42277</v>
      </c>
      <c r="D49115" t="s">
        <v>65</v>
      </c>
      <c r="E49115" t="s">
        <v>36805</v>
      </c>
      <c r="F49115" t="s">
        <v>558</v>
      </c>
      <c r="G49115">
        <v>230000</v>
      </c>
      <c r="H49115" t="s">
        <v>36806</v>
      </c>
      <c r="I49115" t="s">
        <v>24</v>
      </c>
      <c r="V49115" s="2" t="s">
        <v>206489</v>
      </c>
    </row>
    <row r="49116" spans="1:22" x14ac:dyDescent="0.3">
      <c r="A49116">
        <v>31486</v>
      </c>
      <c r="B49116" t="s">
        <v>36807</v>
      </c>
      <c r="C49116" s="1">
        <v>42125</v>
      </c>
      <c r="D49116" t="s">
        <v>65</v>
      </c>
      <c r="E49116" t="s">
        <v>36808</v>
      </c>
      <c r="F49116" t="s">
        <v>558</v>
      </c>
      <c r="G49116">
        <v>256000</v>
      </c>
      <c r="H49116" t="s">
        <v>36809</v>
      </c>
      <c r="I49116" t="s">
        <v>24</v>
      </c>
      <c r="J49116" t="s">
        <v>36810</v>
      </c>
      <c r="K49116" t="s">
        <v>36808</v>
      </c>
      <c r="L49116" t="s">
        <v>558</v>
      </c>
      <c r="M49116" t="s">
        <v>330</v>
      </c>
      <c r="N49116">
        <v>0.33</v>
      </c>
      <c r="O49116">
        <v>35000</v>
      </c>
      <c r="P49116">
        <v>155800</v>
      </c>
      <c r="Q49116">
        <v>195800</v>
      </c>
      <c r="R49116">
        <v>1963</v>
      </c>
      <c r="S49116">
        <v>3</v>
      </c>
      <c r="T49116">
        <v>1</v>
      </c>
      <c r="U49116">
        <v>1</v>
      </c>
      <c r="V49116" s="2" t="s">
        <v>206490</v>
      </c>
    </row>
    <row r="49117" spans="1:22" x14ac:dyDescent="0.3">
      <c r="A49117">
        <v>4749</v>
      </c>
      <c r="B49117" t="s">
        <v>36811</v>
      </c>
      <c r="C49117" s="1">
        <v>41439</v>
      </c>
      <c r="D49117" t="s">
        <v>65</v>
      </c>
      <c r="E49117" t="s">
        <v>36812</v>
      </c>
      <c r="F49117" t="s">
        <v>558</v>
      </c>
      <c r="G49117">
        <v>200000</v>
      </c>
      <c r="H49117" t="s">
        <v>36813</v>
      </c>
      <c r="I49117" t="s">
        <v>24</v>
      </c>
      <c r="J49117" t="s">
        <v>36814</v>
      </c>
      <c r="K49117" t="s">
        <v>36812</v>
      </c>
      <c r="L49117" t="s">
        <v>558</v>
      </c>
      <c r="M49117" t="s">
        <v>330</v>
      </c>
      <c r="N49117">
        <v>0.34</v>
      </c>
      <c r="O49117">
        <v>35000</v>
      </c>
      <c r="P49117">
        <v>150100</v>
      </c>
      <c r="Q49117">
        <v>188000</v>
      </c>
      <c r="R49117">
        <v>1963</v>
      </c>
      <c r="S49117">
        <v>3</v>
      </c>
      <c r="T49117">
        <v>2</v>
      </c>
      <c r="U49117">
        <v>0</v>
      </c>
      <c r="V49117" s="2" t="s">
        <v>206491</v>
      </c>
    </row>
    <row r="49118" spans="1:22" x14ac:dyDescent="0.3">
      <c r="A49118">
        <v>2248</v>
      </c>
      <c r="B49118" t="s">
        <v>36815</v>
      </c>
      <c r="C49118" s="1">
        <v>41382</v>
      </c>
      <c r="D49118" t="s">
        <v>65</v>
      </c>
      <c r="E49118" t="s">
        <v>36816</v>
      </c>
      <c r="F49118" t="s">
        <v>558</v>
      </c>
      <c r="G49118">
        <v>167900</v>
      </c>
      <c r="H49118" t="s">
        <v>36817</v>
      </c>
      <c r="I49118" t="s">
        <v>24</v>
      </c>
      <c r="J49118" t="s">
        <v>36818</v>
      </c>
      <c r="K49118" t="s">
        <v>36816</v>
      </c>
      <c r="L49118" t="s">
        <v>558</v>
      </c>
      <c r="M49118" t="s">
        <v>330</v>
      </c>
      <c r="N49118">
        <v>0.28999999999999998</v>
      </c>
      <c r="O49118">
        <v>35000</v>
      </c>
      <c r="P49118">
        <v>125900</v>
      </c>
      <c r="Q49118">
        <v>171300</v>
      </c>
      <c r="R49118">
        <v>1964</v>
      </c>
      <c r="S49118">
        <v>2</v>
      </c>
      <c r="T49118">
        <v>1</v>
      </c>
      <c r="U49118">
        <v>0</v>
      </c>
      <c r="V49118" s="2" t="s">
        <v>206492</v>
      </c>
    </row>
    <row r="49119" spans="1:22" x14ac:dyDescent="0.3">
      <c r="A49119">
        <v>25289</v>
      </c>
      <c r="B49119" t="s">
        <v>36819</v>
      </c>
      <c r="C49119" s="1">
        <v>41989</v>
      </c>
      <c r="D49119" t="s">
        <v>65</v>
      </c>
      <c r="E49119" t="s">
        <v>36820</v>
      </c>
      <c r="F49119" t="s">
        <v>558</v>
      </c>
      <c r="G49119">
        <v>212500</v>
      </c>
      <c r="H49119" t="s">
        <v>36821</v>
      </c>
      <c r="I49119" t="s">
        <v>24</v>
      </c>
      <c r="J49119" t="s">
        <v>36822</v>
      </c>
      <c r="K49119" t="s">
        <v>36820</v>
      </c>
      <c r="L49119" t="s">
        <v>558</v>
      </c>
      <c r="M49119" t="s">
        <v>330</v>
      </c>
      <c r="N49119">
        <v>0.33</v>
      </c>
      <c r="O49119">
        <v>35000</v>
      </c>
      <c r="P49119">
        <v>99600</v>
      </c>
      <c r="Q49119">
        <v>134600</v>
      </c>
      <c r="R49119">
        <v>1962</v>
      </c>
      <c r="S49119">
        <v>3</v>
      </c>
      <c r="T49119">
        <v>1</v>
      </c>
      <c r="U49119">
        <v>0</v>
      </c>
      <c r="V49119" s="2" t="s">
        <v>206493</v>
      </c>
    </row>
    <row r="49120" spans="1:22" x14ac:dyDescent="0.3">
      <c r="A49120">
        <v>56271</v>
      </c>
      <c r="B49120" t="s">
        <v>36819</v>
      </c>
      <c r="C49120" s="1">
        <v>42650</v>
      </c>
      <c r="D49120" t="s">
        <v>65</v>
      </c>
      <c r="E49120" t="s">
        <v>36820</v>
      </c>
      <c r="F49120" t="s">
        <v>558</v>
      </c>
      <c r="G49120">
        <v>242500</v>
      </c>
      <c r="H49120" t="s">
        <v>36823</v>
      </c>
      <c r="I49120" t="s">
        <v>24</v>
      </c>
      <c r="J49120" t="s">
        <v>36822</v>
      </c>
      <c r="K49120" t="s">
        <v>36820</v>
      </c>
      <c r="L49120" t="s">
        <v>558</v>
      </c>
      <c r="M49120" t="s">
        <v>330</v>
      </c>
      <c r="N49120">
        <v>0.33</v>
      </c>
      <c r="O49120">
        <v>35000</v>
      </c>
      <c r="P49120">
        <v>99600</v>
      </c>
      <c r="Q49120">
        <v>134600</v>
      </c>
      <c r="R49120">
        <v>1962</v>
      </c>
      <c r="S49120">
        <v>3</v>
      </c>
      <c r="T49120">
        <v>1</v>
      </c>
      <c r="U49120">
        <v>0</v>
      </c>
      <c r="V49120" s="2" t="s">
        <v>206493</v>
      </c>
    </row>
    <row r="49121" spans="1:22" x14ac:dyDescent="0.3">
      <c r="A49121">
        <v>17151</v>
      </c>
      <c r="B49121" t="s">
        <v>36824</v>
      </c>
      <c r="C49121" s="1">
        <v>41806</v>
      </c>
      <c r="D49121" t="s">
        <v>203</v>
      </c>
      <c r="E49121" t="s">
        <v>36825</v>
      </c>
      <c r="F49121" t="s">
        <v>558</v>
      </c>
      <c r="G49121">
        <v>119700</v>
      </c>
      <c r="H49121" t="s">
        <v>36826</v>
      </c>
      <c r="I49121" t="s">
        <v>201</v>
      </c>
      <c r="J49121" t="s">
        <v>36827</v>
      </c>
      <c r="K49121" t="s">
        <v>36825</v>
      </c>
      <c r="L49121" t="s">
        <v>558</v>
      </c>
      <c r="M49121" t="s">
        <v>330</v>
      </c>
      <c r="N49121">
        <v>0.83</v>
      </c>
      <c r="O49121">
        <v>38500</v>
      </c>
      <c r="P49121">
        <v>216400</v>
      </c>
      <c r="Q49121">
        <v>254900</v>
      </c>
      <c r="R49121">
        <v>2016</v>
      </c>
      <c r="S49121">
        <v>3</v>
      </c>
      <c r="T49121">
        <v>2</v>
      </c>
      <c r="U49121">
        <v>1</v>
      </c>
      <c r="V49121" s="2" t="s">
        <v>206494</v>
      </c>
    </row>
    <row r="49122" spans="1:22" x14ac:dyDescent="0.3">
      <c r="A49122">
        <v>52171</v>
      </c>
      <c r="B49122" t="s">
        <v>36824</v>
      </c>
      <c r="C49122" s="1">
        <v>42565</v>
      </c>
      <c r="D49122" t="s">
        <v>65</v>
      </c>
      <c r="E49122" t="s">
        <v>36825</v>
      </c>
      <c r="F49122" t="s">
        <v>558</v>
      </c>
      <c r="G49122">
        <v>299900</v>
      </c>
      <c r="H49122" t="s">
        <v>36828</v>
      </c>
      <c r="I49122" t="s">
        <v>24</v>
      </c>
      <c r="J49122" t="s">
        <v>36827</v>
      </c>
      <c r="K49122" t="s">
        <v>36825</v>
      </c>
      <c r="L49122" t="s">
        <v>558</v>
      </c>
      <c r="M49122" t="s">
        <v>330</v>
      </c>
      <c r="N49122">
        <v>0.83</v>
      </c>
      <c r="O49122">
        <v>38500</v>
      </c>
      <c r="P49122">
        <v>216400</v>
      </c>
      <c r="Q49122">
        <v>254900</v>
      </c>
      <c r="R49122">
        <v>2016</v>
      </c>
      <c r="S49122">
        <v>3</v>
      </c>
      <c r="T49122">
        <v>2</v>
      </c>
      <c r="U49122">
        <v>1</v>
      </c>
      <c r="V49122" s="2" t="s">
        <v>206494</v>
      </c>
    </row>
    <row r="49123" spans="1:22" x14ac:dyDescent="0.3">
      <c r="A49123">
        <v>17152</v>
      </c>
      <c r="B49123" t="s">
        <v>36829</v>
      </c>
      <c r="C49123" s="1">
        <v>41806</v>
      </c>
      <c r="D49123" t="s">
        <v>65</v>
      </c>
      <c r="E49123" t="s">
        <v>36830</v>
      </c>
      <c r="F49123" t="s">
        <v>558</v>
      </c>
      <c r="G49123">
        <v>119700</v>
      </c>
      <c r="H49123" t="s">
        <v>36826</v>
      </c>
      <c r="I49123" t="s">
        <v>201</v>
      </c>
      <c r="J49123" t="s">
        <v>36831</v>
      </c>
      <c r="K49123" t="s">
        <v>36830</v>
      </c>
      <c r="L49123" t="s">
        <v>558</v>
      </c>
      <c r="M49123" t="s">
        <v>330</v>
      </c>
      <c r="N49123">
        <v>0.71</v>
      </c>
      <c r="O49123">
        <v>38500</v>
      </c>
      <c r="P49123">
        <v>212500</v>
      </c>
      <c r="Q49123">
        <v>251000</v>
      </c>
      <c r="R49123">
        <v>2015</v>
      </c>
      <c r="S49123">
        <v>3</v>
      </c>
      <c r="T49123">
        <v>2</v>
      </c>
      <c r="U49123">
        <v>1</v>
      </c>
      <c r="V49123" s="2" t="s">
        <v>206495</v>
      </c>
    </row>
    <row r="49124" spans="1:22" x14ac:dyDescent="0.3">
      <c r="A49124">
        <v>47278</v>
      </c>
      <c r="B49124" t="s">
        <v>36829</v>
      </c>
      <c r="C49124" s="1">
        <v>42482</v>
      </c>
      <c r="D49124" t="s">
        <v>65</v>
      </c>
      <c r="E49124" t="s">
        <v>36830</v>
      </c>
      <c r="F49124" t="s">
        <v>558</v>
      </c>
      <c r="G49124">
        <v>305900</v>
      </c>
      <c r="H49124" t="s">
        <v>36832</v>
      </c>
      <c r="I49124" t="s">
        <v>24</v>
      </c>
      <c r="J49124" t="s">
        <v>36831</v>
      </c>
      <c r="K49124" t="s">
        <v>36830</v>
      </c>
      <c r="L49124" t="s">
        <v>558</v>
      </c>
      <c r="M49124" t="s">
        <v>330</v>
      </c>
      <c r="N49124">
        <v>0.71</v>
      </c>
      <c r="O49124">
        <v>38500</v>
      </c>
      <c r="P49124">
        <v>212500</v>
      </c>
      <c r="Q49124">
        <v>251000</v>
      </c>
      <c r="R49124">
        <v>2015</v>
      </c>
      <c r="S49124">
        <v>3</v>
      </c>
      <c r="T49124">
        <v>2</v>
      </c>
      <c r="U49124">
        <v>1</v>
      </c>
      <c r="V49124" s="2" t="s">
        <v>206495</v>
      </c>
    </row>
    <row r="49125" spans="1:22" x14ac:dyDescent="0.3">
      <c r="A49125">
        <v>17153</v>
      </c>
      <c r="B49125" t="s">
        <v>36833</v>
      </c>
      <c r="C49125" s="1">
        <v>41806</v>
      </c>
      <c r="D49125" t="s">
        <v>65</v>
      </c>
      <c r="E49125" t="s">
        <v>36834</v>
      </c>
      <c r="F49125" t="s">
        <v>558</v>
      </c>
      <c r="G49125">
        <v>119700</v>
      </c>
      <c r="H49125" t="s">
        <v>36826</v>
      </c>
      <c r="I49125" t="s">
        <v>201</v>
      </c>
      <c r="J49125" t="s">
        <v>36835</v>
      </c>
      <c r="K49125" t="s">
        <v>36834</v>
      </c>
      <c r="L49125" t="s">
        <v>558</v>
      </c>
      <c r="M49125" t="s">
        <v>330</v>
      </c>
      <c r="N49125">
        <v>0.28999999999999998</v>
      </c>
      <c r="O49125">
        <v>30000</v>
      </c>
      <c r="P49125">
        <v>215900</v>
      </c>
      <c r="Q49125">
        <v>245900</v>
      </c>
      <c r="R49125">
        <v>2015</v>
      </c>
      <c r="S49125">
        <v>3</v>
      </c>
      <c r="T49125">
        <v>2</v>
      </c>
      <c r="U49125">
        <v>1</v>
      </c>
      <c r="V49125" s="2" t="s">
        <v>206496</v>
      </c>
    </row>
    <row r="49126" spans="1:22" x14ac:dyDescent="0.3">
      <c r="A49126">
        <v>42160</v>
      </c>
      <c r="B49126" t="s">
        <v>36833</v>
      </c>
      <c r="C49126" s="1">
        <v>42368</v>
      </c>
      <c r="D49126" t="s">
        <v>65</v>
      </c>
      <c r="E49126" t="s">
        <v>36834</v>
      </c>
      <c r="F49126" t="s">
        <v>558</v>
      </c>
      <c r="G49126">
        <v>305000</v>
      </c>
      <c r="H49126" t="s">
        <v>36836</v>
      </c>
      <c r="I49126" t="s">
        <v>24</v>
      </c>
      <c r="J49126" t="s">
        <v>36835</v>
      </c>
      <c r="K49126" t="s">
        <v>36834</v>
      </c>
      <c r="L49126" t="s">
        <v>558</v>
      </c>
      <c r="M49126" t="s">
        <v>330</v>
      </c>
      <c r="N49126">
        <v>0.28999999999999998</v>
      </c>
      <c r="O49126">
        <v>30000</v>
      </c>
      <c r="P49126">
        <v>215900</v>
      </c>
      <c r="Q49126">
        <v>245900</v>
      </c>
      <c r="R49126">
        <v>2015</v>
      </c>
      <c r="S49126">
        <v>3</v>
      </c>
      <c r="T49126">
        <v>2</v>
      </c>
      <c r="U49126">
        <v>1</v>
      </c>
      <c r="V49126" s="2" t="s">
        <v>206496</v>
      </c>
    </row>
    <row r="49127" spans="1:22" x14ac:dyDescent="0.3">
      <c r="A49127">
        <v>17154</v>
      </c>
      <c r="B49127" t="s">
        <v>36837</v>
      </c>
      <c r="C49127" s="1">
        <v>41803</v>
      </c>
      <c r="D49127" t="s">
        <v>65</v>
      </c>
      <c r="E49127" t="s">
        <v>36838</v>
      </c>
      <c r="F49127" t="s">
        <v>558</v>
      </c>
      <c r="G49127">
        <v>39900</v>
      </c>
      <c r="H49127" t="s">
        <v>36839</v>
      </c>
      <c r="I49127" t="s">
        <v>201</v>
      </c>
      <c r="J49127" t="s">
        <v>36840</v>
      </c>
      <c r="K49127" t="s">
        <v>36838</v>
      </c>
      <c r="L49127" t="s">
        <v>558</v>
      </c>
      <c r="M49127" t="s">
        <v>330</v>
      </c>
      <c r="N49127">
        <v>0.28999999999999998</v>
      </c>
      <c r="O49127">
        <v>30000</v>
      </c>
      <c r="P49127">
        <v>215900</v>
      </c>
      <c r="Q49127">
        <v>245900</v>
      </c>
      <c r="R49127">
        <v>2015</v>
      </c>
      <c r="S49127">
        <v>3</v>
      </c>
      <c r="T49127">
        <v>2</v>
      </c>
      <c r="U49127">
        <v>1</v>
      </c>
      <c r="V49127" s="2" t="s">
        <v>206497</v>
      </c>
    </row>
    <row r="49128" spans="1:22" x14ac:dyDescent="0.3">
      <c r="A49128">
        <v>42161</v>
      </c>
      <c r="B49128" t="s">
        <v>36837</v>
      </c>
      <c r="C49128" s="1">
        <v>42352</v>
      </c>
      <c r="D49128" t="s">
        <v>65</v>
      </c>
      <c r="E49128" t="s">
        <v>36838</v>
      </c>
      <c r="F49128" t="s">
        <v>558</v>
      </c>
      <c r="G49128">
        <v>299000</v>
      </c>
      <c r="H49128" t="s">
        <v>36841</v>
      </c>
      <c r="I49128" t="s">
        <v>24</v>
      </c>
      <c r="J49128" t="s">
        <v>36840</v>
      </c>
      <c r="K49128" t="s">
        <v>36838</v>
      </c>
      <c r="L49128" t="s">
        <v>558</v>
      </c>
      <c r="M49128" t="s">
        <v>330</v>
      </c>
      <c r="N49128">
        <v>0.28999999999999998</v>
      </c>
      <c r="O49128">
        <v>30000</v>
      </c>
      <c r="P49128">
        <v>215900</v>
      </c>
      <c r="Q49128">
        <v>245900</v>
      </c>
      <c r="R49128">
        <v>2015</v>
      </c>
      <c r="S49128">
        <v>3</v>
      </c>
      <c r="T49128">
        <v>2</v>
      </c>
      <c r="U49128">
        <v>1</v>
      </c>
      <c r="V49128" s="2" t="s">
        <v>206497</v>
      </c>
    </row>
    <row r="49129" spans="1:22" x14ac:dyDescent="0.3">
      <c r="A49129">
        <v>54870</v>
      </c>
      <c r="B49129" t="s">
        <v>36842</v>
      </c>
      <c r="C49129" s="1">
        <v>42632</v>
      </c>
      <c r="D49129" t="s">
        <v>203</v>
      </c>
      <c r="E49129" t="s">
        <v>36843</v>
      </c>
      <c r="F49129" t="s">
        <v>558</v>
      </c>
      <c r="G49129">
        <v>230000</v>
      </c>
      <c r="H49129" t="s">
        <v>36793</v>
      </c>
      <c r="I49129" t="s">
        <v>201</v>
      </c>
      <c r="V49129" s="2" t="s">
        <v>206498</v>
      </c>
    </row>
    <row r="49130" spans="1:22" x14ac:dyDescent="0.3">
      <c r="A49130">
        <v>54871</v>
      </c>
      <c r="B49130" t="s">
        <v>36844</v>
      </c>
      <c r="C49130" s="1">
        <v>42632</v>
      </c>
      <c r="D49130" t="s">
        <v>203</v>
      </c>
      <c r="E49130" t="s">
        <v>36845</v>
      </c>
      <c r="F49130" t="s">
        <v>558</v>
      </c>
      <c r="G49130">
        <v>230000</v>
      </c>
      <c r="H49130" t="s">
        <v>36793</v>
      </c>
      <c r="I49130" t="s">
        <v>201</v>
      </c>
      <c r="V49130" s="2" t="s">
        <v>206499</v>
      </c>
    </row>
    <row r="49131" spans="1:22" x14ac:dyDescent="0.3">
      <c r="A49131">
        <v>10941</v>
      </c>
      <c r="B49131" t="s">
        <v>36846</v>
      </c>
      <c r="C49131" s="1">
        <v>41627</v>
      </c>
      <c r="D49131" t="s">
        <v>65</v>
      </c>
      <c r="E49131" t="s">
        <v>36847</v>
      </c>
      <c r="F49131" t="s">
        <v>558</v>
      </c>
      <c r="G49131">
        <v>189990</v>
      </c>
      <c r="H49131" t="s">
        <v>36848</v>
      </c>
      <c r="I49131" t="s">
        <v>24</v>
      </c>
      <c r="J49131" t="s">
        <v>36849</v>
      </c>
      <c r="K49131" t="s">
        <v>36847</v>
      </c>
      <c r="L49131" t="s">
        <v>558</v>
      </c>
      <c r="M49131" t="s">
        <v>330</v>
      </c>
      <c r="N49131">
        <v>0.36</v>
      </c>
      <c r="O49131">
        <v>35000</v>
      </c>
      <c r="P49131">
        <v>117000</v>
      </c>
      <c r="Q49131">
        <v>152000</v>
      </c>
      <c r="R49131">
        <v>1962</v>
      </c>
      <c r="S49131">
        <v>3</v>
      </c>
      <c r="T49131">
        <v>1</v>
      </c>
      <c r="U49131">
        <v>1</v>
      </c>
      <c r="V49131" s="2" t="s">
        <v>206500</v>
      </c>
    </row>
    <row r="49132" spans="1:22" x14ac:dyDescent="0.3">
      <c r="A49132">
        <v>8594</v>
      </c>
      <c r="B49132" t="s">
        <v>47561</v>
      </c>
      <c r="C49132" s="1">
        <v>41565</v>
      </c>
      <c r="D49132" t="s">
        <v>20</v>
      </c>
      <c r="E49132" t="s">
        <v>47547</v>
      </c>
      <c r="F49132" t="s">
        <v>558</v>
      </c>
      <c r="G49132">
        <v>147000</v>
      </c>
      <c r="H49132" t="s">
        <v>47562</v>
      </c>
      <c r="I49132" t="s">
        <v>24</v>
      </c>
      <c r="V49132" s="2" t="s">
        <v>205637</v>
      </c>
    </row>
    <row r="49133" spans="1:22" x14ac:dyDescent="0.3">
      <c r="A49133">
        <v>20870</v>
      </c>
      <c r="B49133" t="s">
        <v>47561</v>
      </c>
      <c r="C49133" s="1">
        <v>41906</v>
      </c>
      <c r="D49133" t="s">
        <v>20</v>
      </c>
      <c r="E49133" t="s">
        <v>47547</v>
      </c>
      <c r="F49133" t="s">
        <v>558</v>
      </c>
      <c r="G49133">
        <v>149500</v>
      </c>
      <c r="H49133" t="s">
        <v>47563</v>
      </c>
      <c r="I49133" t="s">
        <v>24</v>
      </c>
      <c r="V49133" s="2" t="s">
        <v>205637</v>
      </c>
    </row>
    <row r="49134" spans="1:22" x14ac:dyDescent="0.3">
      <c r="A49134">
        <v>48135</v>
      </c>
      <c r="B49134" t="s">
        <v>47564</v>
      </c>
      <c r="C49134" s="1">
        <v>42510</v>
      </c>
      <c r="D49134" t="s">
        <v>20</v>
      </c>
      <c r="E49134" t="s">
        <v>47536</v>
      </c>
      <c r="F49134" t="s">
        <v>558</v>
      </c>
      <c r="G49134">
        <v>176435</v>
      </c>
      <c r="H49134" t="s">
        <v>47565</v>
      </c>
      <c r="I49134" t="s">
        <v>24</v>
      </c>
      <c r="V49134" s="2" t="s">
        <v>205636</v>
      </c>
    </row>
    <row r="49135" spans="1:22" x14ac:dyDescent="0.3">
      <c r="A49135">
        <v>48136</v>
      </c>
      <c r="B49135" t="s">
        <v>47566</v>
      </c>
      <c r="C49135" s="1">
        <v>42510</v>
      </c>
      <c r="D49135" t="s">
        <v>20</v>
      </c>
      <c r="E49135" t="s">
        <v>47536</v>
      </c>
      <c r="F49135" t="s">
        <v>558</v>
      </c>
      <c r="G49135">
        <v>164535</v>
      </c>
      <c r="H49135" t="s">
        <v>47567</v>
      </c>
      <c r="I49135" t="s">
        <v>24</v>
      </c>
      <c r="V49135" s="2" t="s">
        <v>205636</v>
      </c>
    </row>
    <row r="49136" spans="1:22" x14ac:dyDescent="0.3">
      <c r="A49136">
        <v>51641</v>
      </c>
      <c r="B49136" t="s">
        <v>47568</v>
      </c>
      <c r="C49136" s="1">
        <v>42565</v>
      </c>
      <c r="D49136" t="s">
        <v>20</v>
      </c>
      <c r="E49136" t="s">
        <v>47536</v>
      </c>
      <c r="F49136" t="s">
        <v>558</v>
      </c>
      <c r="G49136">
        <v>132750</v>
      </c>
      <c r="H49136" t="s">
        <v>47569</v>
      </c>
      <c r="I49136" t="s">
        <v>24</v>
      </c>
      <c r="V49136" s="2" t="s">
        <v>205636</v>
      </c>
    </row>
    <row r="49137" spans="1:22" x14ac:dyDescent="0.3">
      <c r="A49137">
        <v>52765</v>
      </c>
      <c r="B49137" t="s">
        <v>47570</v>
      </c>
      <c r="C49137" s="1">
        <v>42584</v>
      </c>
      <c r="D49137" t="s">
        <v>20</v>
      </c>
      <c r="E49137" t="s">
        <v>47536</v>
      </c>
      <c r="F49137" t="s">
        <v>558</v>
      </c>
      <c r="G49137">
        <v>140000</v>
      </c>
      <c r="H49137" t="s">
        <v>47571</v>
      </c>
      <c r="I49137" t="s">
        <v>24</v>
      </c>
      <c r="V49137" s="2" t="s">
        <v>205636</v>
      </c>
    </row>
    <row r="49138" spans="1:22" x14ac:dyDescent="0.3">
      <c r="A49138">
        <v>34264</v>
      </c>
      <c r="B49138" t="s">
        <v>47572</v>
      </c>
      <c r="C49138" s="1">
        <v>42187</v>
      </c>
      <c r="D49138" t="s">
        <v>20</v>
      </c>
      <c r="E49138" t="s">
        <v>47547</v>
      </c>
      <c r="F49138" t="s">
        <v>558</v>
      </c>
      <c r="G49138">
        <v>121000</v>
      </c>
      <c r="H49138" t="s">
        <v>47573</v>
      </c>
      <c r="I49138" t="s">
        <v>24</v>
      </c>
      <c r="V49138" s="2" t="s">
        <v>205637</v>
      </c>
    </row>
    <row r="49139" spans="1:22" x14ac:dyDescent="0.3">
      <c r="A49139">
        <v>48137</v>
      </c>
      <c r="B49139" t="s">
        <v>47574</v>
      </c>
      <c r="C49139" s="1">
        <v>42510</v>
      </c>
      <c r="D49139" t="s">
        <v>20</v>
      </c>
      <c r="E49139" t="s">
        <v>47536</v>
      </c>
      <c r="F49139" t="s">
        <v>558</v>
      </c>
      <c r="G49139">
        <v>164535</v>
      </c>
      <c r="H49139" t="s">
        <v>47575</v>
      </c>
      <c r="I49139" t="s">
        <v>24</v>
      </c>
      <c r="V49139" s="2" t="s">
        <v>205636</v>
      </c>
    </row>
    <row r="49140" spans="1:22" x14ac:dyDescent="0.3">
      <c r="A49140">
        <v>48138</v>
      </c>
      <c r="B49140" t="s">
        <v>47576</v>
      </c>
      <c r="C49140" s="1">
        <v>42510</v>
      </c>
      <c r="D49140" t="s">
        <v>20</v>
      </c>
      <c r="E49140" t="s">
        <v>47536</v>
      </c>
      <c r="F49140" t="s">
        <v>558</v>
      </c>
      <c r="G49140">
        <v>229535</v>
      </c>
      <c r="H49140" t="s">
        <v>47577</v>
      </c>
      <c r="I49140" t="s">
        <v>24</v>
      </c>
      <c r="V49140" s="2" t="s">
        <v>205636</v>
      </c>
    </row>
    <row r="49141" spans="1:22" x14ac:dyDescent="0.3">
      <c r="A49141">
        <v>48139</v>
      </c>
      <c r="B49141" t="s">
        <v>47578</v>
      </c>
      <c r="C49141" s="1">
        <v>42509</v>
      </c>
      <c r="D49141" t="s">
        <v>20</v>
      </c>
      <c r="E49141" t="s">
        <v>47536</v>
      </c>
      <c r="F49141" t="s">
        <v>558</v>
      </c>
      <c r="G49141">
        <v>165435</v>
      </c>
      <c r="H49141" t="s">
        <v>47579</v>
      </c>
      <c r="I49141" t="s">
        <v>24</v>
      </c>
      <c r="V49141" s="2" t="s">
        <v>205636</v>
      </c>
    </row>
    <row r="49142" spans="1:22" x14ac:dyDescent="0.3">
      <c r="A49142">
        <v>4061</v>
      </c>
      <c r="B49142" t="s">
        <v>47580</v>
      </c>
      <c r="C49142" s="1">
        <v>41432</v>
      </c>
      <c r="D49142" t="s">
        <v>20</v>
      </c>
      <c r="E49142" t="s">
        <v>47547</v>
      </c>
      <c r="F49142" t="s">
        <v>558</v>
      </c>
      <c r="G49142">
        <v>145000</v>
      </c>
      <c r="H49142" t="s">
        <v>47581</v>
      </c>
      <c r="I49142" t="s">
        <v>24</v>
      </c>
      <c r="V49142" s="2" t="s">
        <v>205637</v>
      </c>
    </row>
    <row r="49143" spans="1:22" x14ac:dyDescent="0.3">
      <c r="A49143">
        <v>48140</v>
      </c>
      <c r="B49143" t="s">
        <v>47582</v>
      </c>
      <c r="C49143" s="1">
        <v>42510</v>
      </c>
      <c r="D49143" t="s">
        <v>20</v>
      </c>
      <c r="E49143" t="s">
        <v>47536</v>
      </c>
      <c r="F49143" t="s">
        <v>558</v>
      </c>
      <c r="G49143">
        <v>183955</v>
      </c>
      <c r="H49143" t="s">
        <v>47583</v>
      </c>
      <c r="I49143" t="s">
        <v>24</v>
      </c>
      <c r="V49143" s="2" t="s">
        <v>205636</v>
      </c>
    </row>
    <row r="49144" spans="1:22" x14ac:dyDescent="0.3">
      <c r="A49144">
        <v>27001</v>
      </c>
      <c r="B49144" t="s">
        <v>47584</v>
      </c>
      <c r="C49144" s="1">
        <v>42047</v>
      </c>
      <c r="D49144" t="s">
        <v>20</v>
      </c>
      <c r="E49144" t="s">
        <v>47547</v>
      </c>
      <c r="F49144" t="s">
        <v>558</v>
      </c>
      <c r="G49144">
        <v>125000</v>
      </c>
      <c r="H49144" t="s">
        <v>47585</v>
      </c>
      <c r="I49144" t="s">
        <v>24</v>
      </c>
      <c r="V49144" s="2" t="s">
        <v>205637</v>
      </c>
    </row>
    <row r="49145" spans="1:22" x14ac:dyDescent="0.3">
      <c r="A49145">
        <v>531</v>
      </c>
      <c r="B49145" t="s">
        <v>47586</v>
      </c>
      <c r="C49145" s="1">
        <v>41327</v>
      </c>
      <c r="D49145" t="s">
        <v>20</v>
      </c>
      <c r="E49145" t="s">
        <v>47547</v>
      </c>
      <c r="F49145" t="s">
        <v>558</v>
      </c>
      <c r="G49145">
        <v>138000</v>
      </c>
      <c r="H49145" t="s">
        <v>47587</v>
      </c>
      <c r="I49145" t="s">
        <v>24</v>
      </c>
      <c r="V49145" s="2" t="s">
        <v>205637</v>
      </c>
    </row>
    <row r="49146" spans="1:22" x14ac:dyDescent="0.3">
      <c r="A49146">
        <v>27002</v>
      </c>
      <c r="B49146" t="s">
        <v>47588</v>
      </c>
      <c r="C49146" s="1">
        <v>42047</v>
      </c>
      <c r="D49146" t="s">
        <v>20</v>
      </c>
      <c r="E49146" t="s">
        <v>47547</v>
      </c>
      <c r="F49146" t="s">
        <v>558</v>
      </c>
      <c r="G49146">
        <v>115000</v>
      </c>
      <c r="H49146" t="s">
        <v>47589</v>
      </c>
      <c r="I49146" t="s">
        <v>24</v>
      </c>
      <c r="V49146" s="2" t="s">
        <v>205637</v>
      </c>
    </row>
    <row r="49147" spans="1:22" x14ac:dyDescent="0.3">
      <c r="A49147">
        <v>48141</v>
      </c>
      <c r="B49147" t="s">
        <v>47590</v>
      </c>
      <c r="C49147" s="1">
        <v>42510</v>
      </c>
      <c r="D49147" t="s">
        <v>20</v>
      </c>
      <c r="E49147" t="s">
        <v>47536</v>
      </c>
      <c r="F49147" t="s">
        <v>558</v>
      </c>
      <c r="G49147">
        <v>149250</v>
      </c>
      <c r="H49147" t="s">
        <v>47591</v>
      </c>
      <c r="I49147" t="s">
        <v>24</v>
      </c>
      <c r="V49147" s="2" t="s">
        <v>205636</v>
      </c>
    </row>
    <row r="49148" spans="1:22" x14ac:dyDescent="0.3">
      <c r="A49148">
        <v>11509</v>
      </c>
      <c r="B49148" t="s">
        <v>47592</v>
      </c>
      <c r="C49148" s="1">
        <v>41655</v>
      </c>
      <c r="D49148" t="s">
        <v>20</v>
      </c>
      <c r="E49148" t="s">
        <v>47547</v>
      </c>
      <c r="F49148" t="s">
        <v>558</v>
      </c>
      <c r="G49148">
        <v>140000</v>
      </c>
      <c r="H49148" t="s">
        <v>47593</v>
      </c>
      <c r="I49148" t="s">
        <v>24</v>
      </c>
      <c r="V49148" s="2" t="s">
        <v>205637</v>
      </c>
    </row>
    <row r="49149" spans="1:22" x14ac:dyDescent="0.3">
      <c r="A49149">
        <v>1012</v>
      </c>
      <c r="B49149" t="s">
        <v>47594</v>
      </c>
      <c r="C49149" s="1">
        <v>41337</v>
      </c>
      <c r="D49149" t="s">
        <v>20</v>
      </c>
      <c r="E49149" t="s">
        <v>47547</v>
      </c>
      <c r="F49149" t="s">
        <v>558</v>
      </c>
      <c r="G49149">
        <v>145000</v>
      </c>
      <c r="H49149" t="s">
        <v>47595</v>
      </c>
      <c r="I49149" t="s">
        <v>24</v>
      </c>
      <c r="V49149" s="2" t="s">
        <v>205637</v>
      </c>
    </row>
    <row r="49150" spans="1:22" x14ac:dyDescent="0.3">
      <c r="A49150">
        <v>19368</v>
      </c>
      <c r="B49150" t="s">
        <v>47594</v>
      </c>
      <c r="C49150" s="1">
        <v>41871</v>
      </c>
      <c r="D49150" t="s">
        <v>20</v>
      </c>
      <c r="E49150" t="s">
        <v>47547</v>
      </c>
      <c r="F49150" t="s">
        <v>558</v>
      </c>
      <c r="G49150">
        <v>150800</v>
      </c>
      <c r="H49150" t="s">
        <v>47596</v>
      </c>
      <c r="I49150" t="s">
        <v>24</v>
      </c>
      <c r="V49150" s="2" t="s">
        <v>205637</v>
      </c>
    </row>
    <row r="49151" spans="1:22" x14ac:dyDescent="0.3">
      <c r="A49151">
        <v>48142</v>
      </c>
      <c r="B49151" t="s">
        <v>47594</v>
      </c>
      <c r="C49151" s="1">
        <v>42510</v>
      </c>
      <c r="D49151" t="s">
        <v>20</v>
      </c>
      <c r="E49151" t="s">
        <v>47547</v>
      </c>
      <c r="F49151" t="s">
        <v>558</v>
      </c>
      <c r="G49151">
        <v>180435</v>
      </c>
      <c r="H49151" t="s">
        <v>47597</v>
      </c>
      <c r="I49151" t="s">
        <v>24</v>
      </c>
      <c r="V49151" s="2" t="s">
        <v>205637</v>
      </c>
    </row>
    <row r="49152" spans="1:22" x14ac:dyDescent="0.3">
      <c r="A49152">
        <v>51642</v>
      </c>
      <c r="B49152" t="s">
        <v>47598</v>
      </c>
      <c r="C49152" s="1">
        <v>42565</v>
      </c>
      <c r="D49152" t="s">
        <v>20</v>
      </c>
      <c r="E49152" t="s">
        <v>47536</v>
      </c>
      <c r="F49152" t="s">
        <v>558</v>
      </c>
      <c r="G49152">
        <v>136290</v>
      </c>
      <c r="H49152" t="s">
        <v>47599</v>
      </c>
      <c r="I49152" t="s">
        <v>24</v>
      </c>
      <c r="V49152" s="2" t="s">
        <v>205636</v>
      </c>
    </row>
    <row r="49153" spans="1:22" x14ac:dyDescent="0.3">
      <c r="A49153">
        <v>41574</v>
      </c>
      <c r="B49153" t="s">
        <v>47600</v>
      </c>
      <c r="C49153" s="1">
        <v>42348</v>
      </c>
      <c r="D49153" t="s">
        <v>20</v>
      </c>
      <c r="E49153" t="s">
        <v>47547</v>
      </c>
      <c r="F49153" t="s">
        <v>558</v>
      </c>
      <c r="G49153">
        <v>113000</v>
      </c>
      <c r="H49153" t="s">
        <v>47601</v>
      </c>
      <c r="I49153" t="s">
        <v>24</v>
      </c>
      <c r="V49153" s="2" t="s">
        <v>205637</v>
      </c>
    </row>
    <row r="49154" spans="1:22" x14ac:dyDescent="0.3">
      <c r="A49154">
        <v>51643</v>
      </c>
      <c r="B49154" t="s">
        <v>47602</v>
      </c>
      <c r="C49154" s="1">
        <v>42565</v>
      </c>
      <c r="D49154" t="s">
        <v>20</v>
      </c>
      <c r="E49154" t="s">
        <v>47536</v>
      </c>
      <c r="F49154" t="s">
        <v>558</v>
      </c>
      <c r="G49154">
        <v>181745</v>
      </c>
      <c r="H49154" t="s">
        <v>47603</v>
      </c>
      <c r="I49154" t="s">
        <v>24</v>
      </c>
      <c r="V49154" s="2" t="s">
        <v>205636</v>
      </c>
    </row>
    <row r="49155" spans="1:22" x14ac:dyDescent="0.3">
      <c r="A49155">
        <v>48143</v>
      </c>
      <c r="B49155" t="s">
        <v>47604</v>
      </c>
      <c r="C49155" s="1">
        <v>42510</v>
      </c>
      <c r="D49155" t="s">
        <v>20</v>
      </c>
      <c r="E49155" t="s">
        <v>47536</v>
      </c>
      <c r="F49155" t="s">
        <v>558</v>
      </c>
      <c r="G49155">
        <v>179535</v>
      </c>
      <c r="H49155" t="s">
        <v>47605</v>
      </c>
      <c r="I49155" t="s">
        <v>24</v>
      </c>
      <c r="V49155" s="2" t="s">
        <v>205636</v>
      </c>
    </row>
    <row r="49156" spans="1:22" x14ac:dyDescent="0.3">
      <c r="A49156">
        <v>27003</v>
      </c>
      <c r="B49156" t="s">
        <v>47606</v>
      </c>
      <c r="C49156" s="1">
        <v>42047</v>
      </c>
      <c r="D49156" t="s">
        <v>20</v>
      </c>
      <c r="E49156" t="s">
        <v>47547</v>
      </c>
      <c r="F49156" t="s">
        <v>558</v>
      </c>
      <c r="G49156">
        <v>120000</v>
      </c>
      <c r="H49156" t="s">
        <v>47607</v>
      </c>
      <c r="I49156" t="s">
        <v>24</v>
      </c>
      <c r="V49156" s="2" t="s">
        <v>205637</v>
      </c>
    </row>
    <row r="49157" spans="1:22" x14ac:dyDescent="0.3">
      <c r="A49157">
        <v>29058</v>
      </c>
      <c r="B49157" t="s">
        <v>47608</v>
      </c>
      <c r="C49157" s="1">
        <v>42096</v>
      </c>
      <c r="D49157" t="s">
        <v>20</v>
      </c>
      <c r="E49157" t="s">
        <v>47547</v>
      </c>
      <c r="F49157" t="s">
        <v>558</v>
      </c>
      <c r="G49157">
        <v>142000</v>
      </c>
      <c r="H49157" t="s">
        <v>47609</v>
      </c>
      <c r="I49157" t="s">
        <v>24</v>
      </c>
      <c r="V49157" s="2" t="s">
        <v>205637</v>
      </c>
    </row>
    <row r="49158" spans="1:22" x14ac:dyDescent="0.3">
      <c r="A49158">
        <v>2850</v>
      </c>
      <c r="B49158" t="s">
        <v>47610</v>
      </c>
      <c r="C49158" s="1">
        <v>41410</v>
      </c>
      <c r="D49158" t="s">
        <v>20</v>
      </c>
      <c r="E49158" t="s">
        <v>47547</v>
      </c>
      <c r="F49158" t="s">
        <v>558</v>
      </c>
      <c r="G49158">
        <v>150000</v>
      </c>
      <c r="H49158" t="s">
        <v>47611</v>
      </c>
      <c r="I49158" t="s">
        <v>24</v>
      </c>
      <c r="V49158" s="2" t="s">
        <v>205637</v>
      </c>
    </row>
    <row r="49159" spans="1:22" x14ac:dyDescent="0.3">
      <c r="A49159">
        <v>48144</v>
      </c>
      <c r="B49159" t="s">
        <v>47612</v>
      </c>
      <c r="C49159" s="1">
        <v>42510</v>
      </c>
      <c r="D49159" t="s">
        <v>20</v>
      </c>
      <c r="E49159" t="s">
        <v>47536</v>
      </c>
      <c r="F49159" t="s">
        <v>558</v>
      </c>
      <c r="G49159">
        <v>177000</v>
      </c>
      <c r="H49159" t="s">
        <v>47613</v>
      </c>
      <c r="I49159" t="s">
        <v>24</v>
      </c>
      <c r="V49159" s="2" t="s">
        <v>205636</v>
      </c>
    </row>
    <row r="49160" spans="1:22" x14ac:dyDescent="0.3">
      <c r="A49160">
        <v>43810</v>
      </c>
      <c r="B49160" t="s">
        <v>47614</v>
      </c>
      <c r="C49160" s="1">
        <v>42416</v>
      </c>
      <c r="D49160" t="s">
        <v>20</v>
      </c>
      <c r="E49160" t="s">
        <v>47547</v>
      </c>
      <c r="F49160" t="s">
        <v>558</v>
      </c>
      <c r="G49160">
        <v>118000</v>
      </c>
      <c r="H49160" t="s">
        <v>47615</v>
      </c>
      <c r="I49160" t="s">
        <v>24</v>
      </c>
      <c r="V49160" s="2" t="s">
        <v>205637</v>
      </c>
    </row>
    <row r="49161" spans="1:22" x14ac:dyDescent="0.3">
      <c r="A49161">
        <v>32448</v>
      </c>
      <c r="B49161" t="s">
        <v>47616</v>
      </c>
      <c r="C49161" s="1">
        <v>42185</v>
      </c>
      <c r="D49161" t="s">
        <v>20</v>
      </c>
      <c r="E49161" t="s">
        <v>47547</v>
      </c>
      <c r="F49161" t="s">
        <v>558</v>
      </c>
      <c r="G49161">
        <v>95000</v>
      </c>
      <c r="H49161" t="s">
        <v>47617</v>
      </c>
      <c r="I49161" t="s">
        <v>24</v>
      </c>
      <c r="V49161" s="2" t="s">
        <v>205637</v>
      </c>
    </row>
    <row r="49162" spans="1:22" x14ac:dyDescent="0.3">
      <c r="A49162">
        <v>20871</v>
      </c>
      <c r="B49162" t="s">
        <v>47618</v>
      </c>
      <c r="C49162" s="1">
        <v>41907</v>
      </c>
      <c r="D49162" t="s">
        <v>20</v>
      </c>
      <c r="E49162" t="s">
        <v>47547</v>
      </c>
      <c r="F49162" t="s">
        <v>558</v>
      </c>
      <c r="G49162">
        <v>155900</v>
      </c>
      <c r="H49162" t="s">
        <v>47619</v>
      </c>
      <c r="I49162" t="s">
        <v>24</v>
      </c>
      <c r="V49162" s="2" t="s">
        <v>205637</v>
      </c>
    </row>
    <row r="49163" spans="1:22" x14ac:dyDescent="0.3">
      <c r="A49163">
        <v>48145</v>
      </c>
      <c r="B49163" t="s">
        <v>47618</v>
      </c>
      <c r="C49163" s="1">
        <v>42510</v>
      </c>
      <c r="D49163" t="s">
        <v>20</v>
      </c>
      <c r="E49163" t="s">
        <v>47547</v>
      </c>
      <c r="F49163" t="s">
        <v>558</v>
      </c>
      <c r="G49163">
        <v>174485</v>
      </c>
      <c r="H49163" t="s">
        <v>47620</v>
      </c>
      <c r="I49163" t="s">
        <v>24</v>
      </c>
      <c r="V49163" s="2" t="s">
        <v>205637</v>
      </c>
    </row>
    <row r="49164" spans="1:22" x14ac:dyDescent="0.3">
      <c r="A49164">
        <v>22307</v>
      </c>
      <c r="B49164" t="s">
        <v>47621</v>
      </c>
      <c r="C49164" s="1">
        <v>41932</v>
      </c>
      <c r="D49164" t="s">
        <v>20</v>
      </c>
      <c r="E49164" t="s">
        <v>47547</v>
      </c>
      <c r="F49164" t="s">
        <v>558</v>
      </c>
      <c r="G49164">
        <v>125000</v>
      </c>
      <c r="H49164" t="s">
        <v>47622</v>
      </c>
      <c r="I49164" t="s">
        <v>24</v>
      </c>
      <c r="V49164" s="2" t="s">
        <v>205637</v>
      </c>
    </row>
    <row r="49165" spans="1:22" x14ac:dyDescent="0.3">
      <c r="A49165">
        <v>51644</v>
      </c>
      <c r="B49165" t="s">
        <v>47621</v>
      </c>
      <c r="C49165" s="1">
        <v>42570</v>
      </c>
      <c r="D49165" t="s">
        <v>20</v>
      </c>
      <c r="E49165" t="s">
        <v>47547</v>
      </c>
      <c r="F49165" t="s">
        <v>558</v>
      </c>
      <c r="G49165">
        <v>157000</v>
      </c>
      <c r="H49165" t="s">
        <v>47623</v>
      </c>
      <c r="I49165" t="s">
        <v>24</v>
      </c>
      <c r="V49165" s="2" t="s">
        <v>205637</v>
      </c>
    </row>
    <row r="49166" spans="1:22" x14ac:dyDescent="0.3">
      <c r="A49166">
        <v>41575</v>
      </c>
      <c r="B49166" t="s">
        <v>47624</v>
      </c>
      <c r="C49166" s="1">
        <v>42366</v>
      </c>
      <c r="D49166" t="s">
        <v>20</v>
      </c>
      <c r="E49166" t="s">
        <v>47547</v>
      </c>
      <c r="F49166" t="s">
        <v>558</v>
      </c>
      <c r="G49166">
        <v>128000</v>
      </c>
      <c r="H49166" t="s">
        <v>47625</v>
      </c>
      <c r="I49166" t="s">
        <v>24</v>
      </c>
      <c r="V49166" s="2" t="s">
        <v>205637</v>
      </c>
    </row>
    <row r="49167" spans="1:22" x14ac:dyDescent="0.3">
      <c r="A49167">
        <v>32449</v>
      </c>
      <c r="B49167" t="s">
        <v>47626</v>
      </c>
      <c r="C49167" s="1">
        <v>42181</v>
      </c>
      <c r="D49167" t="s">
        <v>20</v>
      </c>
      <c r="E49167" t="s">
        <v>47547</v>
      </c>
      <c r="F49167" t="s">
        <v>558</v>
      </c>
      <c r="G49167">
        <v>150000</v>
      </c>
      <c r="H49167" t="s">
        <v>47627</v>
      </c>
      <c r="I49167" t="s">
        <v>24</v>
      </c>
      <c r="V49167" s="2" t="s">
        <v>205637</v>
      </c>
    </row>
    <row r="49168" spans="1:22" x14ac:dyDescent="0.3">
      <c r="A49168">
        <v>1735</v>
      </c>
      <c r="B49168" t="s">
        <v>47628</v>
      </c>
      <c r="C49168" s="1">
        <v>41389</v>
      </c>
      <c r="D49168" t="s">
        <v>20</v>
      </c>
      <c r="E49168" t="s">
        <v>47547</v>
      </c>
      <c r="F49168" t="s">
        <v>558</v>
      </c>
      <c r="G49168">
        <v>115500</v>
      </c>
      <c r="H49168" t="s">
        <v>47629</v>
      </c>
      <c r="I49168" t="s">
        <v>24</v>
      </c>
      <c r="V49168" s="2" t="s">
        <v>205637</v>
      </c>
    </row>
    <row r="49169" spans="1:22" x14ac:dyDescent="0.3">
      <c r="A49169">
        <v>48146</v>
      </c>
      <c r="B49169" t="s">
        <v>47628</v>
      </c>
      <c r="C49169" s="1">
        <v>42510</v>
      </c>
      <c r="D49169" t="s">
        <v>20</v>
      </c>
      <c r="E49169" t="s">
        <v>47547</v>
      </c>
      <c r="F49169" t="s">
        <v>558</v>
      </c>
      <c r="G49169">
        <v>221685</v>
      </c>
      <c r="H49169" t="s">
        <v>47630</v>
      </c>
      <c r="I49169" t="s">
        <v>24</v>
      </c>
      <c r="V49169" s="2" t="s">
        <v>205637</v>
      </c>
    </row>
    <row r="49170" spans="1:22" x14ac:dyDescent="0.3">
      <c r="A49170">
        <v>12405</v>
      </c>
      <c r="B49170" t="s">
        <v>47631</v>
      </c>
      <c r="C49170" s="1">
        <v>41696</v>
      </c>
      <c r="D49170" t="s">
        <v>169</v>
      </c>
      <c r="E49170" t="s">
        <v>47632</v>
      </c>
      <c r="F49170" t="s">
        <v>22063</v>
      </c>
      <c r="G49170">
        <v>40000</v>
      </c>
      <c r="H49170" t="s">
        <v>47633</v>
      </c>
      <c r="I49170" t="s">
        <v>201</v>
      </c>
      <c r="J49170" t="s">
        <v>47634</v>
      </c>
      <c r="K49170" t="s">
        <v>47632</v>
      </c>
      <c r="L49170" t="s">
        <v>22063</v>
      </c>
      <c r="M49170" t="s">
        <v>330</v>
      </c>
      <c r="N49170">
        <v>0.91</v>
      </c>
      <c r="O49170">
        <v>30800</v>
      </c>
      <c r="P49170">
        <v>261100</v>
      </c>
      <c r="Q49170">
        <v>291900</v>
      </c>
      <c r="R49170">
        <v>2014</v>
      </c>
      <c r="S49170">
        <v>3</v>
      </c>
      <c r="T49170">
        <v>2</v>
      </c>
      <c r="U49170">
        <v>0</v>
      </c>
      <c r="V49170" s="2" t="s">
        <v>206501</v>
      </c>
    </row>
    <row r="49171" spans="1:22" x14ac:dyDescent="0.3">
      <c r="A49171">
        <v>53124</v>
      </c>
      <c r="B49171" t="s">
        <v>47635</v>
      </c>
      <c r="C49171" s="1">
        <v>42607</v>
      </c>
      <c r="D49171" t="s">
        <v>65</v>
      </c>
      <c r="E49171" t="s">
        <v>47636</v>
      </c>
      <c r="F49171" t="s">
        <v>22063</v>
      </c>
      <c r="G49171">
        <v>152240</v>
      </c>
      <c r="H49171" t="s">
        <v>47637</v>
      </c>
      <c r="I49171" t="s">
        <v>24</v>
      </c>
      <c r="J49171" t="s">
        <v>47638</v>
      </c>
      <c r="K49171" t="s">
        <v>47639</v>
      </c>
      <c r="L49171" t="s">
        <v>22063</v>
      </c>
      <c r="M49171" t="s">
        <v>330</v>
      </c>
      <c r="N49171">
        <v>0.99</v>
      </c>
      <c r="O49171">
        <v>30800</v>
      </c>
      <c r="P49171">
        <v>103100</v>
      </c>
      <c r="Q49171">
        <v>137300</v>
      </c>
      <c r="R49171">
        <v>1953</v>
      </c>
      <c r="S49171">
        <v>2</v>
      </c>
      <c r="T49171">
        <v>1</v>
      </c>
      <c r="U49171">
        <v>0</v>
      </c>
      <c r="V49171" s="2" t="s">
        <v>206502</v>
      </c>
    </row>
    <row r="49172" spans="1:22" x14ac:dyDescent="0.3">
      <c r="A49172">
        <v>45294</v>
      </c>
      <c r="B49172" t="s">
        <v>47640</v>
      </c>
      <c r="C49172" s="1">
        <v>42431</v>
      </c>
      <c r="D49172" t="s">
        <v>65</v>
      </c>
      <c r="E49172" t="s">
        <v>47641</v>
      </c>
      <c r="F49172" t="s">
        <v>22063</v>
      </c>
      <c r="G49172">
        <v>189000</v>
      </c>
      <c r="H49172" t="s">
        <v>47642</v>
      </c>
      <c r="I49172" t="s">
        <v>24</v>
      </c>
      <c r="J49172" t="s">
        <v>47643</v>
      </c>
      <c r="K49172" t="s">
        <v>47641</v>
      </c>
      <c r="L49172" t="s">
        <v>22063</v>
      </c>
      <c r="M49172" t="s">
        <v>330</v>
      </c>
      <c r="N49172">
        <v>1.54</v>
      </c>
      <c r="O49172">
        <v>33600</v>
      </c>
      <c r="P49172">
        <v>109800</v>
      </c>
      <c r="Q49172">
        <v>170300</v>
      </c>
      <c r="R49172">
        <v>1958</v>
      </c>
      <c r="S49172">
        <v>3</v>
      </c>
      <c r="T49172">
        <v>2</v>
      </c>
      <c r="U49172">
        <v>0</v>
      </c>
      <c r="V49172" s="2" t="s">
        <v>206503</v>
      </c>
    </row>
    <row r="49173" spans="1:22" x14ac:dyDescent="0.3">
      <c r="A49173">
        <v>16929</v>
      </c>
      <c r="B49173" t="s">
        <v>47644</v>
      </c>
      <c r="C49173" s="1">
        <v>41810</v>
      </c>
      <c r="D49173" t="s">
        <v>20</v>
      </c>
      <c r="E49173" t="s">
        <v>47645</v>
      </c>
      <c r="F49173" t="s">
        <v>22063</v>
      </c>
      <c r="G49173">
        <v>80000</v>
      </c>
      <c r="H49173" t="s">
        <v>47646</v>
      </c>
      <c r="I49173" t="s">
        <v>24</v>
      </c>
      <c r="V49173" s="2" t="s">
        <v>206504</v>
      </c>
    </row>
    <row r="49174" spans="1:22" x14ac:dyDescent="0.3">
      <c r="A49174">
        <v>7002</v>
      </c>
      <c r="B49174" t="s">
        <v>47647</v>
      </c>
      <c r="C49174" s="1">
        <v>41509</v>
      </c>
      <c r="D49174" t="s">
        <v>20</v>
      </c>
      <c r="E49174" t="s">
        <v>47648</v>
      </c>
      <c r="F49174" t="s">
        <v>22063</v>
      </c>
      <c r="G49174">
        <v>144500</v>
      </c>
      <c r="H49174" t="s">
        <v>47649</v>
      </c>
      <c r="I49174" t="s">
        <v>24</v>
      </c>
      <c r="V49174" s="2" t="s">
        <v>206505</v>
      </c>
    </row>
    <row r="49175" spans="1:22" x14ac:dyDescent="0.3">
      <c r="A49175">
        <v>15547</v>
      </c>
      <c r="B49175" t="s">
        <v>47650</v>
      </c>
      <c r="C49175" s="1">
        <v>41781</v>
      </c>
      <c r="D49175" t="s">
        <v>20</v>
      </c>
      <c r="E49175" t="s">
        <v>47651</v>
      </c>
      <c r="F49175" t="s">
        <v>22063</v>
      </c>
      <c r="G49175">
        <v>128200</v>
      </c>
      <c r="H49175" t="s">
        <v>47652</v>
      </c>
      <c r="I49175" t="s">
        <v>24</v>
      </c>
      <c r="V49175" s="2" t="s">
        <v>206506</v>
      </c>
    </row>
    <row r="49176" spans="1:22" x14ac:dyDescent="0.3">
      <c r="A49176">
        <v>56042</v>
      </c>
      <c r="B49176" t="s">
        <v>47653</v>
      </c>
      <c r="C49176" s="1">
        <v>42647</v>
      </c>
      <c r="D49176" t="s">
        <v>20</v>
      </c>
      <c r="E49176" t="s">
        <v>47654</v>
      </c>
      <c r="F49176" t="s">
        <v>22063</v>
      </c>
      <c r="G49176">
        <v>134900</v>
      </c>
      <c r="H49176" t="s">
        <v>47655</v>
      </c>
      <c r="I49176" t="s">
        <v>24</v>
      </c>
      <c r="V49176" s="2" t="s">
        <v>206507</v>
      </c>
    </row>
    <row r="49177" spans="1:22" x14ac:dyDescent="0.3">
      <c r="A49177">
        <v>5817</v>
      </c>
      <c r="B49177" t="s">
        <v>47656</v>
      </c>
      <c r="C49177" s="1">
        <v>41486</v>
      </c>
      <c r="D49177" t="s">
        <v>20</v>
      </c>
      <c r="E49177" t="s">
        <v>47657</v>
      </c>
      <c r="F49177" t="s">
        <v>22063</v>
      </c>
      <c r="G49177">
        <v>105000</v>
      </c>
      <c r="H49177" t="s">
        <v>47658</v>
      </c>
      <c r="I49177" t="s">
        <v>24</v>
      </c>
      <c r="V49177" s="2" t="s">
        <v>206508</v>
      </c>
    </row>
    <row r="49178" spans="1:22" x14ac:dyDescent="0.3">
      <c r="A49178">
        <v>40667</v>
      </c>
      <c r="B49178" t="s">
        <v>47659</v>
      </c>
      <c r="C49178" s="1">
        <v>42335</v>
      </c>
      <c r="D49178" t="s">
        <v>20</v>
      </c>
      <c r="E49178" t="s">
        <v>47660</v>
      </c>
      <c r="F49178" t="s">
        <v>22063</v>
      </c>
      <c r="G49178">
        <v>145000</v>
      </c>
      <c r="H49178" t="s">
        <v>47661</v>
      </c>
      <c r="I49178" t="s">
        <v>24</v>
      </c>
      <c r="V49178" s="2" t="s">
        <v>206509</v>
      </c>
    </row>
    <row r="49179" spans="1:22" x14ac:dyDescent="0.3">
      <c r="A49179">
        <v>53125</v>
      </c>
      <c r="B49179" t="s">
        <v>47662</v>
      </c>
      <c r="C49179" s="1">
        <v>42583</v>
      </c>
      <c r="D49179" t="s">
        <v>20</v>
      </c>
      <c r="E49179" t="s">
        <v>47663</v>
      </c>
      <c r="F49179" t="s">
        <v>22063</v>
      </c>
      <c r="G49179">
        <v>145000</v>
      </c>
      <c r="H49179" t="s">
        <v>47664</v>
      </c>
      <c r="I49179" t="s">
        <v>24</v>
      </c>
      <c r="V49179" s="2" t="s">
        <v>206510</v>
      </c>
    </row>
    <row r="49180" spans="1:22" x14ac:dyDescent="0.3">
      <c r="A49180">
        <v>56043</v>
      </c>
      <c r="B49180" t="s">
        <v>47665</v>
      </c>
      <c r="C49180" s="1">
        <v>42647</v>
      </c>
      <c r="D49180" t="s">
        <v>20</v>
      </c>
      <c r="E49180" t="s">
        <v>47666</v>
      </c>
      <c r="F49180" t="s">
        <v>22063</v>
      </c>
      <c r="G49180">
        <v>134000</v>
      </c>
      <c r="H49180" t="s">
        <v>47667</v>
      </c>
      <c r="I49180" t="s">
        <v>24</v>
      </c>
      <c r="V49180" s="2" t="s">
        <v>206511</v>
      </c>
    </row>
    <row r="49181" spans="1:22" x14ac:dyDescent="0.3">
      <c r="A49181">
        <v>25028</v>
      </c>
      <c r="B49181" t="s">
        <v>47668</v>
      </c>
      <c r="C49181" s="1">
        <v>41976</v>
      </c>
      <c r="D49181" t="s">
        <v>20</v>
      </c>
      <c r="E49181" t="s">
        <v>47669</v>
      </c>
      <c r="F49181" t="s">
        <v>22063</v>
      </c>
      <c r="G49181">
        <v>85000</v>
      </c>
      <c r="H49181" t="s">
        <v>47670</v>
      </c>
      <c r="I49181" t="s">
        <v>24</v>
      </c>
      <c r="V49181" s="2" t="s">
        <v>206512</v>
      </c>
    </row>
    <row r="49182" spans="1:22" x14ac:dyDescent="0.3">
      <c r="A49182">
        <v>4524</v>
      </c>
      <c r="B49182" t="s">
        <v>47671</v>
      </c>
      <c r="C49182" s="1">
        <v>41453</v>
      </c>
      <c r="D49182" t="s">
        <v>20</v>
      </c>
      <c r="E49182" t="s">
        <v>47672</v>
      </c>
      <c r="F49182" t="s">
        <v>22063</v>
      </c>
      <c r="G49182">
        <v>112000</v>
      </c>
      <c r="H49182" t="s">
        <v>47673</v>
      </c>
      <c r="I49182" t="s">
        <v>24</v>
      </c>
      <c r="V49182" s="2" t="s">
        <v>206513</v>
      </c>
    </row>
    <row r="49183" spans="1:22" x14ac:dyDescent="0.3">
      <c r="A49183">
        <v>38083</v>
      </c>
      <c r="B49183" t="s">
        <v>47674</v>
      </c>
      <c r="C49183" s="1">
        <v>42258</v>
      </c>
      <c r="D49183" t="s">
        <v>20</v>
      </c>
      <c r="E49183" t="s">
        <v>47675</v>
      </c>
      <c r="F49183" t="s">
        <v>22063</v>
      </c>
      <c r="G49183">
        <v>130000</v>
      </c>
      <c r="H49183" t="s">
        <v>47676</v>
      </c>
      <c r="I49183" t="s">
        <v>24</v>
      </c>
      <c r="V49183" s="2" t="s">
        <v>206514</v>
      </c>
    </row>
    <row r="49184" spans="1:22" x14ac:dyDescent="0.3">
      <c r="A49184">
        <v>2051</v>
      </c>
      <c r="B49184" t="s">
        <v>47677</v>
      </c>
      <c r="C49184" s="1">
        <v>41382</v>
      </c>
      <c r="D49184" t="s">
        <v>65</v>
      </c>
      <c r="E49184" t="s">
        <v>47678</v>
      </c>
      <c r="F49184" t="s">
        <v>22063</v>
      </c>
      <c r="G49184">
        <v>152000</v>
      </c>
      <c r="H49184" t="s">
        <v>47679</v>
      </c>
      <c r="I49184" t="s">
        <v>24</v>
      </c>
      <c r="V49184" s="2" t="s">
        <v>206515</v>
      </c>
    </row>
    <row r="49185" spans="1:22" x14ac:dyDescent="0.3">
      <c r="A49185">
        <v>33033</v>
      </c>
      <c r="B49185" t="s">
        <v>47680</v>
      </c>
      <c r="C49185" s="1">
        <v>42185</v>
      </c>
      <c r="D49185" t="s">
        <v>65</v>
      </c>
      <c r="E49185" t="s">
        <v>47681</v>
      </c>
      <c r="F49185" t="s">
        <v>22063</v>
      </c>
      <c r="G49185">
        <v>179900</v>
      </c>
      <c r="H49185" t="s">
        <v>47682</v>
      </c>
      <c r="I49185" t="s">
        <v>24</v>
      </c>
      <c r="V49185" s="2" t="s">
        <v>206516</v>
      </c>
    </row>
    <row r="49186" spans="1:22" x14ac:dyDescent="0.3">
      <c r="A49186">
        <v>50588</v>
      </c>
      <c r="B49186" t="s">
        <v>47683</v>
      </c>
      <c r="C49186" s="1">
        <v>42551</v>
      </c>
      <c r="D49186" t="s">
        <v>65</v>
      </c>
      <c r="E49186" t="s">
        <v>47684</v>
      </c>
      <c r="F49186" t="s">
        <v>22063</v>
      </c>
      <c r="G49186">
        <v>201000</v>
      </c>
      <c r="H49186" t="s">
        <v>47685</v>
      </c>
      <c r="I49186" t="s">
        <v>24</v>
      </c>
      <c r="V49186" s="2" t="s">
        <v>206517</v>
      </c>
    </row>
    <row r="49187" spans="1:22" x14ac:dyDescent="0.3">
      <c r="A49187">
        <v>4525</v>
      </c>
      <c r="B49187" t="s">
        <v>47686</v>
      </c>
      <c r="C49187" s="1">
        <v>41452</v>
      </c>
      <c r="D49187" t="s">
        <v>65</v>
      </c>
      <c r="E49187" t="s">
        <v>47687</v>
      </c>
      <c r="F49187" t="s">
        <v>22063</v>
      </c>
      <c r="G49187">
        <v>125000</v>
      </c>
      <c r="H49187" t="s">
        <v>47688</v>
      </c>
      <c r="I49187" t="s">
        <v>24</v>
      </c>
      <c r="V49187" s="2" t="s">
        <v>206518</v>
      </c>
    </row>
    <row r="49188" spans="1:22" x14ac:dyDescent="0.3">
      <c r="A49188">
        <v>13360</v>
      </c>
      <c r="B49188" t="s">
        <v>47689</v>
      </c>
      <c r="C49188" s="1">
        <v>41729</v>
      </c>
      <c r="D49188" t="s">
        <v>65</v>
      </c>
      <c r="E49188" t="s">
        <v>47690</v>
      </c>
      <c r="F49188" t="s">
        <v>22063</v>
      </c>
      <c r="G49188">
        <v>189950</v>
      </c>
      <c r="H49188" t="s">
        <v>47691</v>
      </c>
      <c r="I49188" t="s">
        <v>24</v>
      </c>
      <c r="J49188" t="s">
        <v>47692</v>
      </c>
      <c r="K49188" t="s">
        <v>47690</v>
      </c>
      <c r="L49188" t="s">
        <v>22063</v>
      </c>
      <c r="M49188" t="s">
        <v>330</v>
      </c>
      <c r="N49188">
        <v>0.46</v>
      </c>
      <c r="O49188">
        <v>45000</v>
      </c>
      <c r="P49188">
        <v>132800</v>
      </c>
      <c r="Q49188">
        <v>177800</v>
      </c>
      <c r="R49188">
        <v>1997</v>
      </c>
      <c r="S49188">
        <v>3</v>
      </c>
      <c r="T49188">
        <v>2</v>
      </c>
      <c r="U49188">
        <v>0</v>
      </c>
      <c r="V49188" s="2" t="s">
        <v>206519</v>
      </c>
    </row>
    <row r="49189" spans="1:22" x14ac:dyDescent="0.3">
      <c r="A49189">
        <v>13361</v>
      </c>
      <c r="B49189" t="s">
        <v>47693</v>
      </c>
      <c r="C49189" s="1">
        <v>41729</v>
      </c>
      <c r="D49189" t="s">
        <v>65</v>
      </c>
      <c r="E49189" t="s">
        <v>47694</v>
      </c>
      <c r="F49189" t="s">
        <v>22063</v>
      </c>
      <c r="G49189">
        <v>235000</v>
      </c>
      <c r="H49189" t="s">
        <v>47695</v>
      </c>
      <c r="I49189" t="s">
        <v>24</v>
      </c>
      <c r="J49189" t="s">
        <v>47696</v>
      </c>
      <c r="K49189" t="s">
        <v>47694</v>
      </c>
      <c r="L49189" t="s">
        <v>22063</v>
      </c>
      <c r="M49189" t="s">
        <v>330</v>
      </c>
      <c r="N49189">
        <v>0.48</v>
      </c>
      <c r="O49189">
        <v>45000</v>
      </c>
      <c r="P49189">
        <v>161800</v>
      </c>
      <c r="Q49189">
        <v>206800</v>
      </c>
      <c r="R49189">
        <v>2002</v>
      </c>
      <c r="S49189">
        <v>3</v>
      </c>
      <c r="T49189">
        <v>2</v>
      </c>
      <c r="U49189">
        <v>0</v>
      </c>
      <c r="V49189" s="2" t="s">
        <v>206520</v>
      </c>
    </row>
    <row r="49190" spans="1:22" x14ac:dyDescent="0.3">
      <c r="A49190">
        <v>8910</v>
      </c>
      <c r="B49190" t="s">
        <v>47697</v>
      </c>
      <c r="C49190" s="1">
        <v>41570</v>
      </c>
      <c r="D49190" t="s">
        <v>65</v>
      </c>
      <c r="E49190" t="s">
        <v>47698</v>
      </c>
      <c r="F49190" t="s">
        <v>22063</v>
      </c>
      <c r="G49190">
        <v>290000</v>
      </c>
      <c r="H49190" t="s">
        <v>47699</v>
      </c>
      <c r="I49190" t="s">
        <v>24</v>
      </c>
      <c r="J49190" t="s">
        <v>47700</v>
      </c>
      <c r="K49190" t="s">
        <v>47698</v>
      </c>
      <c r="L49190" t="s">
        <v>22063</v>
      </c>
      <c r="M49190" t="s">
        <v>330</v>
      </c>
      <c r="N49190">
        <v>0.46</v>
      </c>
      <c r="O49190">
        <v>45000</v>
      </c>
      <c r="P49190">
        <v>224200</v>
      </c>
      <c r="Q49190">
        <v>269200</v>
      </c>
      <c r="R49190">
        <v>2002</v>
      </c>
      <c r="S49190">
        <v>3</v>
      </c>
      <c r="T49190">
        <v>3</v>
      </c>
      <c r="U49190">
        <v>1</v>
      </c>
      <c r="V49190" s="2" t="s">
        <v>206521</v>
      </c>
    </row>
    <row r="49191" spans="1:22" x14ac:dyDescent="0.3">
      <c r="A49191">
        <v>11700</v>
      </c>
      <c r="B49191" t="s">
        <v>47701</v>
      </c>
      <c r="C49191" s="1">
        <v>41666</v>
      </c>
      <c r="D49191" t="s">
        <v>65</v>
      </c>
      <c r="E49191" t="s">
        <v>47702</v>
      </c>
      <c r="F49191" t="s">
        <v>22063</v>
      </c>
      <c r="G49191">
        <v>165000</v>
      </c>
      <c r="H49191" t="s">
        <v>47703</v>
      </c>
      <c r="I49191" t="s">
        <v>24</v>
      </c>
      <c r="J49191" t="s">
        <v>47704</v>
      </c>
      <c r="K49191" t="s">
        <v>47702</v>
      </c>
      <c r="L49191" t="s">
        <v>22063</v>
      </c>
      <c r="M49191" t="s">
        <v>330</v>
      </c>
      <c r="N49191">
        <v>0.46</v>
      </c>
      <c r="O49191">
        <v>45000</v>
      </c>
      <c r="P49191">
        <v>121600</v>
      </c>
      <c r="Q49191">
        <v>166600</v>
      </c>
      <c r="R49191">
        <v>2002</v>
      </c>
      <c r="S49191">
        <v>3</v>
      </c>
      <c r="T49191">
        <v>2</v>
      </c>
      <c r="U49191">
        <v>0</v>
      </c>
      <c r="V49191" s="2" t="s">
        <v>206522</v>
      </c>
    </row>
    <row r="49192" spans="1:22" x14ac:dyDescent="0.3">
      <c r="A49192">
        <v>14434</v>
      </c>
      <c r="B49192" t="s">
        <v>47705</v>
      </c>
      <c r="C49192" s="1">
        <v>41746</v>
      </c>
      <c r="D49192" t="s">
        <v>65</v>
      </c>
      <c r="E49192" t="s">
        <v>47706</v>
      </c>
      <c r="F49192" t="s">
        <v>22063</v>
      </c>
      <c r="G49192">
        <v>175000</v>
      </c>
      <c r="H49192" t="s">
        <v>47707</v>
      </c>
      <c r="I49192" t="s">
        <v>24</v>
      </c>
      <c r="J49192" t="s">
        <v>47708</v>
      </c>
      <c r="K49192" t="s">
        <v>47706</v>
      </c>
      <c r="L49192" t="s">
        <v>22063</v>
      </c>
      <c r="M49192" t="s">
        <v>330</v>
      </c>
      <c r="N49192">
        <v>0.46</v>
      </c>
      <c r="O49192">
        <v>45000</v>
      </c>
      <c r="P49192">
        <v>120100</v>
      </c>
      <c r="Q49192">
        <v>165100</v>
      </c>
      <c r="R49192">
        <v>2014</v>
      </c>
      <c r="S49192">
        <v>3</v>
      </c>
      <c r="T49192">
        <v>2</v>
      </c>
      <c r="U49192">
        <v>0</v>
      </c>
      <c r="V49192" s="2" t="s">
        <v>206523</v>
      </c>
    </row>
    <row r="49193" spans="1:22" x14ac:dyDescent="0.3">
      <c r="A49193">
        <v>38084</v>
      </c>
      <c r="B49193" t="s">
        <v>47709</v>
      </c>
      <c r="C49193" s="1">
        <v>42256</v>
      </c>
      <c r="D49193" t="s">
        <v>65</v>
      </c>
      <c r="E49193" t="s">
        <v>47710</v>
      </c>
      <c r="F49193" t="s">
        <v>22063</v>
      </c>
      <c r="G49193">
        <v>190000</v>
      </c>
      <c r="H49193" t="s">
        <v>47711</v>
      </c>
      <c r="I49193" t="s">
        <v>24</v>
      </c>
      <c r="J49193" t="s">
        <v>47712</v>
      </c>
      <c r="K49193" t="s">
        <v>47710</v>
      </c>
      <c r="L49193" t="s">
        <v>22063</v>
      </c>
      <c r="M49193" t="s">
        <v>330</v>
      </c>
      <c r="N49193">
        <v>0.98</v>
      </c>
      <c r="O49193">
        <v>35000</v>
      </c>
      <c r="P49193">
        <v>102900</v>
      </c>
      <c r="Q49193">
        <v>137900</v>
      </c>
      <c r="R49193">
        <v>1966</v>
      </c>
      <c r="S49193">
        <v>3</v>
      </c>
      <c r="T49193">
        <v>2</v>
      </c>
      <c r="U49193">
        <v>1</v>
      </c>
      <c r="V49193" s="2" t="s">
        <v>206524</v>
      </c>
    </row>
    <row r="49194" spans="1:22" x14ac:dyDescent="0.3">
      <c r="A49194">
        <v>31087</v>
      </c>
      <c r="B49194" t="s">
        <v>47713</v>
      </c>
      <c r="C49194" s="1">
        <v>42132</v>
      </c>
      <c r="D49194" t="s">
        <v>65</v>
      </c>
      <c r="E49194" t="s">
        <v>47714</v>
      </c>
      <c r="F49194" t="s">
        <v>22063</v>
      </c>
      <c r="G49194">
        <v>189900</v>
      </c>
      <c r="H49194" t="s">
        <v>47715</v>
      </c>
      <c r="I49194" t="s">
        <v>24</v>
      </c>
      <c r="J49194" t="s">
        <v>47716</v>
      </c>
      <c r="K49194" t="s">
        <v>47714</v>
      </c>
      <c r="L49194" t="s">
        <v>22063</v>
      </c>
      <c r="M49194" t="s">
        <v>330</v>
      </c>
      <c r="N49194">
        <v>1.26</v>
      </c>
      <c r="O49194">
        <v>35000</v>
      </c>
      <c r="P49194">
        <v>116600</v>
      </c>
      <c r="Q49194">
        <v>151600</v>
      </c>
      <c r="R49194">
        <v>1975</v>
      </c>
      <c r="S49194">
        <v>4</v>
      </c>
      <c r="T49194">
        <v>2</v>
      </c>
      <c r="U49194">
        <v>1</v>
      </c>
      <c r="V49194" s="2" t="s">
        <v>206525</v>
      </c>
    </row>
    <row r="49195" spans="1:22" x14ac:dyDescent="0.3">
      <c r="A49195">
        <v>15548</v>
      </c>
      <c r="B49195" t="s">
        <v>47717</v>
      </c>
      <c r="C49195" s="1">
        <v>41780</v>
      </c>
      <c r="D49195" t="s">
        <v>65</v>
      </c>
      <c r="E49195" t="s">
        <v>47718</v>
      </c>
      <c r="F49195" t="s">
        <v>22063</v>
      </c>
      <c r="G49195">
        <v>53500</v>
      </c>
      <c r="H49195" t="s">
        <v>47719</v>
      </c>
      <c r="I49195" t="s">
        <v>24</v>
      </c>
      <c r="J49195" t="s">
        <v>47720</v>
      </c>
      <c r="K49195" t="s">
        <v>47718</v>
      </c>
      <c r="L49195" t="s">
        <v>22063</v>
      </c>
      <c r="M49195" t="s">
        <v>330</v>
      </c>
      <c r="N49195">
        <v>0.98</v>
      </c>
      <c r="O49195">
        <v>35000</v>
      </c>
      <c r="P49195">
        <v>21000</v>
      </c>
      <c r="Q49195">
        <v>56000</v>
      </c>
      <c r="R49195">
        <v>1967</v>
      </c>
      <c r="S49195">
        <v>3</v>
      </c>
      <c r="T49195">
        <v>1</v>
      </c>
      <c r="U49195">
        <v>1</v>
      </c>
      <c r="V49195" s="2" t="s">
        <v>206526</v>
      </c>
    </row>
    <row r="49196" spans="1:22" x14ac:dyDescent="0.3">
      <c r="A49196">
        <v>16930</v>
      </c>
      <c r="B49196" t="s">
        <v>47721</v>
      </c>
      <c r="C49196" s="1">
        <v>41810</v>
      </c>
      <c r="D49196" t="s">
        <v>65</v>
      </c>
      <c r="E49196" t="s">
        <v>47722</v>
      </c>
      <c r="F49196" t="s">
        <v>22063</v>
      </c>
      <c r="G49196">
        <v>136500</v>
      </c>
      <c r="H49196" t="s">
        <v>47723</v>
      </c>
      <c r="I49196" t="s">
        <v>24</v>
      </c>
      <c r="J49196" t="s">
        <v>47724</v>
      </c>
      <c r="K49196" t="s">
        <v>47722</v>
      </c>
      <c r="L49196" t="s">
        <v>22063</v>
      </c>
      <c r="M49196" t="s">
        <v>330</v>
      </c>
      <c r="N49196">
        <v>0.47</v>
      </c>
      <c r="O49196">
        <v>35000</v>
      </c>
      <c r="P49196">
        <v>86100</v>
      </c>
      <c r="Q49196">
        <v>121100</v>
      </c>
      <c r="R49196">
        <v>2000</v>
      </c>
      <c r="S49196">
        <v>3</v>
      </c>
      <c r="T49196">
        <v>2</v>
      </c>
      <c r="U49196">
        <v>0</v>
      </c>
      <c r="V49196" s="2" t="s">
        <v>206527</v>
      </c>
    </row>
    <row r="49197" spans="1:22" x14ac:dyDescent="0.3">
      <c r="A49197">
        <v>18374</v>
      </c>
      <c r="B49197" t="s">
        <v>47725</v>
      </c>
      <c r="C49197" s="1">
        <v>41849</v>
      </c>
      <c r="D49197" t="s">
        <v>65</v>
      </c>
      <c r="E49197" t="s">
        <v>47726</v>
      </c>
      <c r="F49197" t="s">
        <v>22063</v>
      </c>
      <c r="G49197">
        <v>152000</v>
      </c>
      <c r="H49197" t="s">
        <v>47727</v>
      </c>
      <c r="I49197" t="s">
        <v>24</v>
      </c>
      <c r="J49197" t="s">
        <v>47728</v>
      </c>
      <c r="K49197" t="s">
        <v>47726</v>
      </c>
      <c r="L49197" t="s">
        <v>22063</v>
      </c>
      <c r="M49197" t="s">
        <v>330</v>
      </c>
      <c r="N49197">
        <v>0.46</v>
      </c>
      <c r="O49197">
        <v>35000</v>
      </c>
      <c r="P49197">
        <v>99300</v>
      </c>
      <c r="Q49197">
        <v>134300</v>
      </c>
      <c r="R49197">
        <v>2004</v>
      </c>
      <c r="S49197">
        <v>3</v>
      </c>
      <c r="T49197">
        <v>2</v>
      </c>
      <c r="U49197">
        <v>0</v>
      </c>
      <c r="V49197" s="2" t="s">
        <v>206528</v>
      </c>
    </row>
    <row r="49198" spans="1:22" x14ac:dyDescent="0.3">
      <c r="A49198">
        <v>2052</v>
      </c>
      <c r="B49198" t="s">
        <v>47729</v>
      </c>
      <c r="C49198" s="1">
        <v>41369</v>
      </c>
      <c r="D49198" t="s">
        <v>65</v>
      </c>
      <c r="E49198" t="s">
        <v>47730</v>
      </c>
      <c r="F49198" t="s">
        <v>22063</v>
      </c>
      <c r="G49198">
        <v>155000</v>
      </c>
      <c r="H49198" t="s">
        <v>47731</v>
      </c>
      <c r="I49198" t="s">
        <v>24</v>
      </c>
      <c r="J49198" t="s">
        <v>47732</v>
      </c>
      <c r="K49198" t="s">
        <v>47730</v>
      </c>
      <c r="L49198" t="s">
        <v>22063</v>
      </c>
      <c r="M49198" t="s">
        <v>330</v>
      </c>
      <c r="N49198">
        <v>0.23</v>
      </c>
      <c r="O49198">
        <v>35000</v>
      </c>
      <c r="P49198">
        <v>111700</v>
      </c>
      <c r="Q49198">
        <v>146700</v>
      </c>
      <c r="R49198">
        <v>2000</v>
      </c>
      <c r="S49198">
        <v>3</v>
      </c>
      <c r="T49198">
        <v>2</v>
      </c>
      <c r="U49198">
        <v>0</v>
      </c>
      <c r="V49198" s="2" t="s">
        <v>206529</v>
      </c>
    </row>
    <row r="49199" spans="1:22" x14ac:dyDescent="0.3">
      <c r="A49199">
        <v>46863</v>
      </c>
      <c r="B49199" t="s">
        <v>47729</v>
      </c>
      <c r="C49199" s="1">
        <v>42488</v>
      </c>
      <c r="D49199" t="s">
        <v>65</v>
      </c>
      <c r="E49199" t="s">
        <v>47730</v>
      </c>
      <c r="F49199" t="s">
        <v>22063</v>
      </c>
      <c r="G49199">
        <v>175000</v>
      </c>
      <c r="H49199" t="s">
        <v>47733</v>
      </c>
      <c r="I49199" t="s">
        <v>24</v>
      </c>
      <c r="J49199" t="s">
        <v>47732</v>
      </c>
      <c r="K49199" t="s">
        <v>47730</v>
      </c>
      <c r="L49199" t="s">
        <v>22063</v>
      </c>
      <c r="M49199" t="s">
        <v>330</v>
      </c>
      <c r="N49199">
        <v>0.23</v>
      </c>
      <c r="O49199">
        <v>35000</v>
      </c>
      <c r="P49199">
        <v>111700</v>
      </c>
      <c r="Q49199">
        <v>146700</v>
      </c>
      <c r="R49199">
        <v>2000</v>
      </c>
      <c r="S49199">
        <v>3</v>
      </c>
      <c r="T49199">
        <v>2</v>
      </c>
      <c r="U49199">
        <v>0</v>
      </c>
      <c r="V49199" s="2" t="s">
        <v>206529</v>
      </c>
    </row>
    <row r="49200" spans="1:22" x14ac:dyDescent="0.3">
      <c r="A49200">
        <v>7003</v>
      </c>
      <c r="B49200" t="s">
        <v>47734</v>
      </c>
      <c r="C49200" s="1">
        <v>41509</v>
      </c>
      <c r="D49200" t="s">
        <v>65</v>
      </c>
      <c r="E49200" t="s">
        <v>47735</v>
      </c>
      <c r="F49200" t="s">
        <v>22063</v>
      </c>
      <c r="G49200">
        <v>150000</v>
      </c>
      <c r="H49200" t="s">
        <v>47736</v>
      </c>
      <c r="I49200" t="s">
        <v>24</v>
      </c>
      <c r="J49200" t="s">
        <v>47737</v>
      </c>
      <c r="K49200" t="s">
        <v>47735</v>
      </c>
      <c r="L49200" t="s">
        <v>22063</v>
      </c>
      <c r="M49200" t="s">
        <v>330</v>
      </c>
      <c r="N49200">
        <v>0.24</v>
      </c>
      <c r="O49200">
        <v>35000</v>
      </c>
      <c r="P49200">
        <v>110500</v>
      </c>
      <c r="Q49200">
        <v>145500</v>
      </c>
      <c r="R49200">
        <v>2000</v>
      </c>
      <c r="S49200">
        <v>3</v>
      </c>
      <c r="T49200">
        <v>2</v>
      </c>
      <c r="U49200">
        <v>0</v>
      </c>
      <c r="V49200" s="2" t="s">
        <v>206530</v>
      </c>
    </row>
    <row r="49201" spans="1:22" x14ac:dyDescent="0.3">
      <c r="A49201">
        <v>43080</v>
      </c>
      <c r="B49201" t="s">
        <v>47734</v>
      </c>
      <c r="C49201" s="1">
        <v>42373</v>
      </c>
      <c r="D49201" t="s">
        <v>65</v>
      </c>
      <c r="E49201" t="s">
        <v>47735</v>
      </c>
      <c r="F49201" t="s">
        <v>22063</v>
      </c>
      <c r="G49201">
        <v>170000</v>
      </c>
      <c r="H49201" t="s">
        <v>47738</v>
      </c>
      <c r="I49201" t="s">
        <v>24</v>
      </c>
      <c r="J49201" t="s">
        <v>47737</v>
      </c>
      <c r="K49201" t="s">
        <v>47735</v>
      </c>
      <c r="L49201" t="s">
        <v>22063</v>
      </c>
      <c r="M49201" t="s">
        <v>330</v>
      </c>
      <c r="N49201">
        <v>0.24</v>
      </c>
      <c r="O49201">
        <v>35000</v>
      </c>
      <c r="P49201">
        <v>110500</v>
      </c>
      <c r="Q49201">
        <v>145500</v>
      </c>
      <c r="R49201">
        <v>2000</v>
      </c>
      <c r="S49201">
        <v>3</v>
      </c>
      <c r="T49201">
        <v>2</v>
      </c>
      <c r="U49201">
        <v>0</v>
      </c>
      <c r="V49201" s="2" t="s">
        <v>206530</v>
      </c>
    </row>
    <row r="49202" spans="1:22" x14ac:dyDescent="0.3">
      <c r="A49202">
        <v>12406</v>
      </c>
      <c r="B49202" t="s">
        <v>47739</v>
      </c>
      <c r="C49202" s="1">
        <v>41684</v>
      </c>
      <c r="D49202" t="s">
        <v>65</v>
      </c>
      <c r="E49202" t="s">
        <v>47740</v>
      </c>
      <c r="F49202" t="s">
        <v>22063</v>
      </c>
      <c r="G49202">
        <v>146000</v>
      </c>
      <c r="H49202" t="s">
        <v>47741</v>
      </c>
      <c r="I49202" t="s">
        <v>24</v>
      </c>
      <c r="V49202" s="2" t="s">
        <v>206531</v>
      </c>
    </row>
    <row r="49203" spans="1:22" x14ac:dyDescent="0.3">
      <c r="A49203">
        <v>45295</v>
      </c>
      <c r="B49203" t="s">
        <v>47739</v>
      </c>
      <c r="C49203" s="1">
        <v>42458</v>
      </c>
      <c r="D49203" t="s">
        <v>65</v>
      </c>
      <c r="E49203" t="s">
        <v>47740</v>
      </c>
      <c r="F49203" t="s">
        <v>22063</v>
      </c>
      <c r="G49203">
        <v>210000</v>
      </c>
      <c r="H49203" t="s">
        <v>47742</v>
      </c>
      <c r="I49203" t="s">
        <v>24</v>
      </c>
      <c r="V49203" s="2" t="s">
        <v>206531</v>
      </c>
    </row>
    <row r="49204" spans="1:22" x14ac:dyDescent="0.3">
      <c r="A49204">
        <v>48729</v>
      </c>
      <c r="B49204" t="s">
        <v>47743</v>
      </c>
      <c r="C49204" s="1">
        <v>42517</v>
      </c>
      <c r="D49204" t="s">
        <v>65</v>
      </c>
      <c r="E49204" t="s">
        <v>47744</v>
      </c>
      <c r="F49204" t="s">
        <v>22063</v>
      </c>
      <c r="G49204">
        <v>180500</v>
      </c>
      <c r="H49204" t="s">
        <v>47745</v>
      </c>
      <c r="I49204" t="s">
        <v>24</v>
      </c>
      <c r="V49204" s="2" t="s">
        <v>206532</v>
      </c>
    </row>
    <row r="49205" spans="1:22" x14ac:dyDescent="0.3">
      <c r="A49205">
        <v>11701</v>
      </c>
      <c r="B49205" t="s">
        <v>47746</v>
      </c>
      <c r="C49205" s="1">
        <v>41670</v>
      </c>
      <c r="D49205" t="s">
        <v>65</v>
      </c>
      <c r="E49205" t="s">
        <v>47747</v>
      </c>
      <c r="F49205" t="s">
        <v>22063</v>
      </c>
      <c r="G49205">
        <v>190000</v>
      </c>
      <c r="H49205" t="s">
        <v>47748</v>
      </c>
      <c r="I49205" t="s">
        <v>24</v>
      </c>
      <c r="V49205" s="2" t="s">
        <v>206533</v>
      </c>
    </row>
    <row r="49206" spans="1:22" x14ac:dyDescent="0.3">
      <c r="A49206">
        <v>46864</v>
      </c>
      <c r="B49206" t="s">
        <v>47749</v>
      </c>
      <c r="C49206" s="1">
        <v>42467</v>
      </c>
      <c r="D49206" t="s">
        <v>65</v>
      </c>
      <c r="E49206" t="s">
        <v>47750</v>
      </c>
      <c r="F49206" t="s">
        <v>22063</v>
      </c>
      <c r="G49206">
        <v>205000</v>
      </c>
      <c r="H49206" t="s">
        <v>47751</v>
      </c>
      <c r="I49206" t="s">
        <v>24</v>
      </c>
      <c r="V49206" s="2" t="s">
        <v>206534</v>
      </c>
    </row>
    <row r="49207" spans="1:22" x14ac:dyDescent="0.3">
      <c r="A49207">
        <v>21309</v>
      </c>
      <c r="B49207" t="s">
        <v>47752</v>
      </c>
      <c r="C49207" s="1">
        <v>41908</v>
      </c>
      <c r="D49207" t="s">
        <v>65</v>
      </c>
      <c r="E49207" t="s">
        <v>47753</v>
      </c>
      <c r="F49207" t="s">
        <v>22063</v>
      </c>
      <c r="G49207">
        <v>236000</v>
      </c>
      <c r="H49207" t="s">
        <v>47754</v>
      </c>
      <c r="I49207" t="s">
        <v>24</v>
      </c>
      <c r="V49207" s="2" t="s">
        <v>206535</v>
      </c>
    </row>
    <row r="49208" spans="1:22" x14ac:dyDescent="0.3">
      <c r="A49208">
        <v>39436</v>
      </c>
      <c r="B49208" t="s">
        <v>47755</v>
      </c>
      <c r="C49208" s="1">
        <v>42298</v>
      </c>
      <c r="D49208" t="s">
        <v>65</v>
      </c>
      <c r="E49208" t="s">
        <v>47756</v>
      </c>
      <c r="F49208" t="s">
        <v>22063</v>
      </c>
      <c r="G49208">
        <v>222000</v>
      </c>
      <c r="H49208" t="s">
        <v>47757</v>
      </c>
      <c r="I49208" t="s">
        <v>24</v>
      </c>
      <c r="V49208" s="2" t="s">
        <v>206536</v>
      </c>
    </row>
    <row r="49209" spans="1:22" x14ac:dyDescent="0.3">
      <c r="A49209">
        <v>39437</v>
      </c>
      <c r="B49209" t="s">
        <v>47758</v>
      </c>
      <c r="C49209" s="1">
        <v>42286</v>
      </c>
      <c r="D49209" t="s">
        <v>65</v>
      </c>
      <c r="E49209" t="s">
        <v>47759</v>
      </c>
      <c r="F49209" t="s">
        <v>22063</v>
      </c>
      <c r="G49209">
        <v>280000</v>
      </c>
      <c r="H49209" t="s">
        <v>47760</v>
      </c>
      <c r="I49209" t="s">
        <v>24</v>
      </c>
      <c r="V49209" s="2" t="s">
        <v>206537</v>
      </c>
    </row>
    <row r="49210" spans="1:22" x14ac:dyDescent="0.3">
      <c r="A49210">
        <v>16931</v>
      </c>
      <c r="B49210" t="s">
        <v>47761</v>
      </c>
      <c r="C49210" s="1">
        <v>41799</v>
      </c>
      <c r="D49210" t="s">
        <v>65</v>
      </c>
      <c r="E49210" t="s">
        <v>47762</v>
      </c>
      <c r="F49210" t="s">
        <v>22063</v>
      </c>
      <c r="G49210">
        <v>210000</v>
      </c>
      <c r="H49210" t="s">
        <v>47763</v>
      </c>
      <c r="I49210" t="s">
        <v>24</v>
      </c>
      <c r="V49210" s="2" t="s">
        <v>206538</v>
      </c>
    </row>
    <row r="49211" spans="1:22" x14ac:dyDescent="0.3">
      <c r="A49211">
        <v>7983</v>
      </c>
      <c r="B49211" t="s">
        <v>47764</v>
      </c>
      <c r="C49211" s="1">
        <v>41522</v>
      </c>
      <c r="D49211" t="s">
        <v>65</v>
      </c>
      <c r="E49211" t="s">
        <v>47765</v>
      </c>
      <c r="F49211" t="s">
        <v>22063</v>
      </c>
      <c r="G49211">
        <v>230000</v>
      </c>
      <c r="H49211" t="s">
        <v>47766</v>
      </c>
      <c r="I49211" t="s">
        <v>24</v>
      </c>
      <c r="V49211" s="2" t="s">
        <v>206539</v>
      </c>
    </row>
    <row r="49212" spans="1:22" x14ac:dyDescent="0.3">
      <c r="A49212">
        <v>22729</v>
      </c>
      <c r="B49212" t="s">
        <v>47767</v>
      </c>
      <c r="C49212" s="1">
        <v>41915</v>
      </c>
      <c r="D49212" t="s">
        <v>65</v>
      </c>
      <c r="E49212" t="s">
        <v>47768</v>
      </c>
      <c r="F49212" t="s">
        <v>22063</v>
      </c>
      <c r="G49212">
        <v>268900</v>
      </c>
      <c r="H49212" t="s">
        <v>47769</v>
      </c>
      <c r="I49212" t="s">
        <v>24</v>
      </c>
      <c r="V49212" s="2" t="s">
        <v>206540</v>
      </c>
    </row>
    <row r="49213" spans="1:22" x14ac:dyDescent="0.3">
      <c r="A49213">
        <v>12407</v>
      </c>
      <c r="B49213" t="s">
        <v>47770</v>
      </c>
      <c r="C49213" s="1">
        <v>41694</v>
      </c>
      <c r="D49213" t="s">
        <v>65</v>
      </c>
      <c r="E49213" t="s">
        <v>47771</v>
      </c>
      <c r="F49213" t="s">
        <v>22063</v>
      </c>
      <c r="G49213">
        <v>212500</v>
      </c>
      <c r="H49213" t="s">
        <v>47772</v>
      </c>
      <c r="I49213" t="s">
        <v>24</v>
      </c>
      <c r="V49213" s="2" t="s">
        <v>206541</v>
      </c>
    </row>
    <row r="49214" spans="1:22" x14ac:dyDescent="0.3">
      <c r="A49214">
        <v>43081</v>
      </c>
      <c r="B49214" t="s">
        <v>47773</v>
      </c>
      <c r="C49214" s="1">
        <v>42395</v>
      </c>
      <c r="D49214" t="s">
        <v>65</v>
      </c>
      <c r="E49214" t="s">
        <v>47774</v>
      </c>
      <c r="F49214" t="s">
        <v>22063</v>
      </c>
      <c r="G49214">
        <v>310000</v>
      </c>
      <c r="H49214" t="s">
        <v>47775</v>
      </c>
      <c r="I49214" t="s">
        <v>24</v>
      </c>
      <c r="V49214" s="2" t="s">
        <v>206542</v>
      </c>
    </row>
    <row r="49215" spans="1:22" x14ac:dyDescent="0.3">
      <c r="A49215">
        <v>25029</v>
      </c>
      <c r="B49215" t="s">
        <v>47776</v>
      </c>
      <c r="C49215" s="1">
        <v>41977</v>
      </c>
      <c r="D49215" t="s">
        <v>65</v>
      </c>
      <c r="E49215" t="s">
        <v>47777</v>
      </c>
      <c r="F49215" t="s">
        <v>22063</v>
      </c>
      <c r="G49215">
        <v>224900</v>
      </c>
      <c r="H49215" t="s">
        <v>47778</v>
      </c>
      <c r="I49215" t="s">
        <v>24</v>
      </c>
      <c r="V49215" s="2" t="s">
        <v>206543</v>
      </c>
    </row>
    <row r="49216" spans="1:22" x14ac:dyDescent="0.3">
      <c r="A49216">
        <v>51977</v>
      </c>
      <c r="B49216" t="s">
        <v>47779</v>
      </c>
      <c r="C49216" s="1">
        <v>42556</v>
      </c>
      <c r="D49216" t="s">
        <v>203</v>
      </c>
      <c r="E49216" t="s">
        <v>47780</v>
      </c>
      <c r="F49216" t="s">
        <v>22063</v>
      </c>
      <c r="G49216">
        <v>275605</v>
      </c>
      <c r="H49216" t="s">
        <v>47781</v>
      </c>
      <c r="I49216" t="s">
        <v>24</v>
      </c>
      <c r="V49216" s="2" t="s">
        <v>206544</v>
      </c>
    </row>
    <row r="49217" spans="1:22" x14ac:dyDescent="0.3">
      <c r="A49217">
        <v>53126</v>
      </c>
      <c r="B49217" t="s">
        <v>47782</v>
      </c>
      <c r="C49217" s="1">
        <v>42594</v>
      </c>
      <c r="D49217" t="s">
        <v>65</v>
      </c>
      <c r="E49217" t="s">
        <v>47783</v>
      </c>
      <c r="F49217" t="s">
        <v>22063</v>
      </c>
      <c r="G49217">
        <v>253400</v>
      </c>
      <c r="H49217" t="s">
        <v>47784</v>
      </c>
      <c r="I49217" t="s">
        <v>24</v>
      </c>
      <c r="V49217" s="2" t="s">
        <v>206545</v>
      </c>
    </row>
    <row r="49218" spans="1:22" x14ac:dyDescent="0.3">
      <c r="A49218">
        <v>54593</v>
      </c>
      <c r="B49218" t="s">
        <v>47785</v>
      </c>
      <c r="C49218" s="1">
        <v>42636</v>
      </c>
      <c r="D49218" t="s">
        <v>203</v>
      </c>
      <c r="E49218" t="s">
        <v>47786</v>
      </c>
      <c r="F49218" t="s">
        <v>22063</v>
      </c>
      <c r="G49218">
        <v>45000</v>
      </c>
      <c r="H49218" t="s">
        <v>47787</v>
      </c>
      <c r="I49218" t="s">
        <v>201</v>
      </c>
      <c r="V49218" s="2" t="s">
        <v>206546</v>
      </c>
    </row>
    <row r="49219" spans="1:22" x14ac:dyDescent="0.3">
      <c r="A49219">
        <v>56044</v>
      </c>
      <c r="B49219" t="s">
        <v>47788</v>
      </c>
      <c r="C49219" s="1">
        <v>42664</v>
      </c>
      <c r="D49219" t="s">
        <v>65</v>
      </c>
      <c r="E49219" t="s">
        <v>47789</v>
      </c>
      <c r="F49219" t="s">
        <v>22063</v>
      </c>
      <c r="G49219">
        <v>270000</v>
      </c>
      <c r="H49219" t="s">
        <v>47790</v>
      </c>
      <c r="I49219" t="s">
        <v>24</v>
      </c>
      <c r="V49219" s="2" t="s">
        <v>206547</v>
      </c>
    </row>
    <row r="49220" spans="1:22" x14ac:dyDescent="0.3">
      <c r="A49220">
        <v>1209</v>
      </c>
      <c r="B49220" t="s">
        <v>47791</v>
      </c>
      <c r="C49220" s="1">
        <v>41337</v>
      </c>
      <c r="D49220" t="s">
        <v>65</v>
      </c>
      <c r="E49220" t="s">
        <v>47792</v>
      </c>
      <c r="F49220" t="s">
        <v>22063</v>
      </c>
      <c r="G49220">
        <v>165000</v>
      </c>
      <c r="H49220" t="s">
        <v>47793</v>
      </c>
      <c r="I49220" t="s">
        <v>24</v>
      </c>
      <c r="V49220" s="2" t="s">
        <v>206548</v>
      </c>
    </row>
    <row r="49221" spans="1:22" x14ac:dyDescent="0.3">
      <c r="A49221">
        <v>56065</v>
      </c>
      <c r="B49221" t="s">
        <v>47794</v>
      </c>
      <c r="C49221" s="1">
        <v>42650</v>
      </c>
      <c r="D49221" t="s">
        <v>65</v>
      </c>
      <c r="E49221" t="s">
        <v>47795</v>
      </c>
      <c r="F49221" t="s">
        <v>22063</v>
      </c>
      <c r="G49221">
        <v>181000</v>
      </c>
      <c r="H49221" t="s">
        <v>47796</v>
      </c>
      <c r="I49221" t="s">
        <v>24</v>
      </c>
      <c r="J49221" t="s">
        <v>47797</v>
      </c>
      <c r="K49221" t="s">
        <v>47798</v>
      </c>
      <c r="L49221" t="s">
        <v>22063</v>
      </c>
      <c r="M49221" t="s">
        <v>330</v>
      </c>
      <c r="N49221">
        <v>0.48</v>
      </c>
      <c r="O49221">
        <v>25000</v>
      </c>
      <c r="P49221">
        <v>88200</v>
      </c>
      <c r="Q49221">
        <v>113200</v>
      </c>
      <c r="R49221">
        <v>1964</v>
      </c>
      <c r="S49221">
        <v>3</v>
      </c>
      <c r="T49221">
        <v>1</v>
      </c>
      <c r="U49221">
        <v>1</v>
      </c>
      <c r="V49221" s="2" t="s">
        <v>206549</v>
      </c>
    </row>
    <row r="49222" spans="1:22" x14ac:dyDescent="0.3">
      <c r="A49222">
        <v>45315</v>
      </c>
      <c r="B49222" t="s">
        <v>47799</v>
      </c>
      <c r="C49222" s="1">
        <v>42453</v>
      </c>
      <c r="D49222" t="s">
        <v>65</v>
      </c>
      <c r="E49222" t="s">
        <v>47800</v>
      </c>
      <c r="F49222" t="s">
        <v>22063</v>
      </c>
      <c r="G49222">
        <v>145000</v>
      </c>
      <c r="H49222" t="s">
        <v>47801</v>
      </c>
      <c r="I49222" t="s">
        <v>24</v>
      </c>
      <c r="J49222" t="s">
        <v>47802</v>
      </c>
      <c r="K49222" t="s">
        <v>47800</v>
      </c>
      <c r="L49222" t="s">
        <v>22063</v>
      </c>
      <c r="M49222" t="s">
        <v>330</v>
      </c>
      <c r="N49222">
        <v>0.52</v>
      </c>
      <c r="O49222">
        <v>25000</v>
      </c>
      <c r="P49222">
        <v>70200</v>
      </c>
      <c r="Q49222">
        <v>95200</v>
      </c>
      <c r="R49222">
        <v>1967</v>
      </c>
      <c r="S49222">
        <v>3</v>
      </c>
      <c r="T49222">
        <v>1</v>
      </c>
      <c r="U49222">
        <v>0</v>
      </c>
      <c r="V49222" s="2" t="s">
        <v>206550</v>
      </c>
    </row>
    <row r="49223" spans="1:22" x14ac:dyDescent="0.3">
      <c r="A49223">
        <v>45316</v>
      </c>
      <c r="B49223" t="s">
        <v>47803</v>
      </c>
      <c r="C49223" s="1">
        <v>42432</v>
      </c>
      <c r="D49223" t="s">
        <v>65</v>
      </c>
      <c r="E49223" t="s">
        <v>47804</v>
      </c>
      <c r="F49223" t="s">
        <v>22063</v>
      </c>
      <c r="G49223">
        <v>171500</v>
      </c>
      <c r="H49223" t="s">
        <v>47805</v>
      </c>
      <c r="I49223" t="s">
        <v>24</v>
      </c>
      <c r="J49223" t="s">
        <v>47806</v>
      </c>
      <c r="K49223" t="s">
        <v>47804</v>
      </c>
      <c r="L49223" t="s">
        <v>22063</v>
      </c>
      <c r="M49223" t="s">
        <v>330</v>
      </c>
      <c r="N49223">
        <v>0.32</v>
      </c>
      <c r="O49223">
        <v>25000</v>
      </c>
      <c r="P49223">
        <v>83900</v>
      </c>
      <c r="Q49223">
        <v>108900</v>
      </c>
      <c r="R49223">
        <v>1964</v>
      </c>
      <c r="S49223">
        <v>3</v>
      </c>
      <c r="T49223">
        <v>1</v>
      </c>
      <c r="U49223">
        <v>1</v>
      </c>
      <c r="V49223" s="2" t="s">
        <v>206551</v>
      </c>
    </row>
    <row r="49224" spans="1:22" x14ac:dyDescent="0.3">
      <c r="A49224">
        <v>21325</v>
      </c>
      <c r="B49224" t="s">
        <v>47807</v>
      </c>
      <c r="C49224" s="1">
        <v>41890</v>
      </c>
      <c r="D49224" t="s">
        <v>65</v>
      </c>
      <c r="E49224" t="s">
        <v>47808</v>
      </c>
      <c r="F49224" t="s">
        <v>22063</v>
      </c>
      <c r="G49224">
        <v>111000</v>
      </c>
      <c r="H49224" t="s">
        <v>47809</v>
      </c>
      <c r="I49224" t="s">
        <v>24</v>
      </c>
      <c r="J49224" t="s">
        <v>47810</v>
      </c>
      <c r="K49224" t="s">
        <v>47808</v>
      </c>
      <c r="L49224" t="s">
        <v>22063</v>
      </c>
      <c r="M49224" t="s">
        <v>330</v>
      </c>
      <c r="N49224">
        <v>0.32</v>
      </c>
      <c r="O49224">
        <v>25000</v>
      </c>
      <c r="P49224">
        <v>86900</v>
      </c>
      <c r="Q49224">
        <v>111900</v>
      </c>
      <c r="R49224">
        <v>1964</v>
      </c>
      <c r="S49224">
        <v>3</v>
      </c>
      <c r="T49224">
        <v>1</v>
      </c>
      <c r="U49224">
        <v>1</v>
      </c>
      <c r="V49224" s="2" t="s">
        <v>206552</v>
      </c>
    </row>
    <row r="49225" spans="1:22" x14ac:dyDescent="0.3">
      <c r="A49225">
        <v>54617</v>
      </c>
      <c r="B49225" t="s">
        <v>47811</v>
      </c>
      <c r="C49225" s="1">
        <v>42615</v>
      </c>
      <c r="D49225" t="s">
        <v>65</v>
      </c>
      <c r="E49225" t="s">
        <v>47812</v>
      </c>
      <c r="F49225" t="s">
        <v>22063</v>
      </c>
      <c r="G49225">
        <v>180000</v>
      </c>
      <c r="H49225" t="s">
        <v>47813</v>
      </c>
      <c r="I49225" t="s">
        <v>24</v>
      </c>
      <c r="J49225" t="s">
        <v>47814</v>
      </c>
      <c r="K49225" t="s">
        <v>47815</v>
      </c>
      <c r="L49225" t="s">
        <v>22063</v>
      </c>
      <c r="M49225" t="s">
        <v>330</v>
      </c>
      <c r="N49225">
        <v>0.34</v>
      </c>
      <c r="O49225">
        <v>22000</v>
      </c>
      <c r="P49225">
        <v>115400</v>
      </c>
      <c r="Q49225">
        <v>137400</v>
      </c>
      <c r="R49225">
        <v>1963</v>
      </c>
      <c r="S49225">
        <v>4</v>
      </c>
      <c r="T49225">
        <v>1</v>
      </c>
      <c r="U49225">
        <v>0</v>
      </c>
      <c r="V49225" s="2" t="s">
        <v>206553</v>
      </c>
    </row>
    <row r="49226" spans="1:22" x14ac:dyDescent="0.3">
      <c r="A49226">
        <v>50613</v>
      </c>
      <c r="B49226" t="s">
        <v>47816</v>
      </c>
      <c r="C49226" s="1">
        <v>42530</v>
      </c>
      <c r="D49226" t="s">
        <v>65</v>
      </c>
      <c r="E49226" t="s">
        <v>47817</v>
      </c>
      <c r="F49226" t="s">
        <v>22063</v>
      </c>
      <c r="G49226">
        <v>135000</v>
      </c>
      <c r="H49226" t="s">
        <v>47818</v>
      </c>
      <c r="I49226" t="s">
        <v>24</v>
      </c>
      <c r="J49226" t="s">
        <v>47819</v>
      </c>
      <c r="K49226" t="s">
        <v>47820</v>
      </c>
      <c r="L49226" t="s">
        <v>22063</v>
      </c>
      <c r="M49226" t="s">
        <v>330</v>
      </c>
      <c r="N49226">
        <v>0.3</v>
      </c>
      <c r="O49226">
        <v>22000</v>
      </c>
      <c r="P49226">
        <v>74900</v>
      </c>
      <c r="Q49226">
        <v>96900</v>
      </c>
      <c r="R49226">
        <v>1963</v>
      </c>
      <c r="S49226">
        <v>3</v>
      </c>
      <c r="T49226">
        <v>1</v>
      </c>
      <c r="U49226">
        <v>0</v>
      </c>
      <c r="V49226" s="2" t="s">
        <v>206554</v>
      </c>
    </row>
    <row r="49227" spans="1:22" x14ac:dyDescent="0.3">
      <c r="A49227">
        <v>34786</v>
      </c>
      <c r="B49227" t="s">
        <v>47821</v>
      </c>
      <c r="C49227" s="1">
        <v>42212</v>
      </c>
      <c r="D49227" t="s">
        <v>65</v>
      </c>
      <c r="E49227" t="s">
        <v>47822</v>
      </c>
      <c r="F49227" t="s">
        <v>22063</v>
      </c>
      <c r="G49227">
        <v>139900</v>
      </c>
      <c r="H49227" t="s">
        <v>47823</v>
      </c>
      <c r="I49227" t="s">
        <v>24</v>
      </c>
      <c r="J49227" t="s">
        <v>47824</v>
      </c>
      <c r="K49227" t="s">
        <v>47822</v>
      </c>
      <c r="L49227" t="s">
        <v>22063</v>
      </c>
      <c r="M49227" t="s">
        <v>330</v>
      </c>
      <c r="N49227">
        <v>0.28000000000000003</v>
      </c>
      <c r="O49227">
        <v>22000</v>
      </c>
      <c r="P49227">
        <v>74900</v>
      </c>
      <c r="Q49227">
        <v>96900</v>
      </c>
      <c r="R49227">
        <v>1960</v>
      </c>
      <c r="S49227">
        <v>3</v>
      </c>
      <c r="T49227">
        <v>1</v>
      </c>
      <c r="U49227">
        <v>0</v>
      </c>
      <c r="V49227" s="2" t="s">
        <v>206555</v>
      </c>
    </row>
    <row r="49228" spans="1:22" x14ac:dyDescent="0.3">
      <c r="A49228">
        <v>28181</v>
      </c>
      <c r="B49228" t="s">
        <v>47825</v>
      </c>
      <c r="C49228" s="1">
        <v>42094</v>
      </c>
      <c r="D49228" t="s">
        <v>65</v>
      </c>
      <c r="E49228" t="s">
        <v>47826</v>
      </c>
      <c r="F49228" t="s">
        <v>22063</v>
      </c>
      <c r="G49228">
        <v>129900</v>
      </c>
      <c r="H49228" t="s">
        <v>47827</v>
      </c>
      <c r="I49228" t="s">
        <v>24</v>
      </c>
      <c r="J49228" t="s">
        <v>47828</v>
      </c>
      <c r="K49228" t="s">
        <v>47826</v>
      </c>
      <c r="L49228" t="s">
        <v>22063</v>
      </c>
      <c r="M49228" t="s">
        <v>330</v>
      </c>
      <c r="N49228">
        <v>0.41</v>
      </c>
      <c r="O49228">
        <v>22000</v>
      </c>
      <c r="P49228">
        <v>77700</v>
      </c>
      <c r="Q49228">
        <v>99700</v>
      </c>
      <c r="R49228">
        <v>1964</v>
      </c>
      <c r="S49228">
        <v>3</v>
      </c>
      <c r="T49228">
        <v>1</v>
      </c>
      <c r="U49228">
        <v>1</v>
      </c>
      <c r="V49228" s="2" t="s">
        <v>206556</v>
      </c>
    </row>
    <row r="49229" spans="1:22" x14ac:dyDescent="0.3">
      <c r="A49229">
        <v>23926</v>
      </c>
      <c r="B49229" t="s">
        <v>47829</v>
      </c>
      <c r="C49229" s="1">
        <v>41968</v>
      </c>
      <c r="D49229" t="s">
        <v>65</v>
      </c>
      <c r="E49229" t="s">
        <v>47830</v>
      </c>
      <c r="F49229" t="s">
        <v>22063</v>
      </c>
      <c r="G49229">
        <v>110000</v>
      </c>
      <c r="H49229" t="s">
        <v>47831</v>
      </c>
      <c r="I49229" t="s">
        <v>24</v>
      </c>
      <c r="J49229" t="s">
        <v>47832</v>
      </c>
      <c r="K49229" t="s">
        <v>47830</v>
      </c>
      <c r="L49229" t="s">
        <v>22063</v>
      </c>
      <c r="M49229" t="s">
        <v>330</v>
      </c>
      <c r="N49229">
        <v>0.39</v>
      </c>
      <c r="O49229">
        <v>25000</v>
      </c>
      <c r="P49229">
        <v>69600</v>
      </c>
      <c r="Q49229">
        <v>94600</v>
      </c>
      <c r="R49229">
        <v>1964</v>
      </c>
      <c r="S49229">
        <v>3</v>
      </c>
      <c r="T49229">
        <v>1</v>
      </c>
      <c r="U49229">
        <v>1</v>
      </c>
      <c r="V49229" s="2" t="s">
        <v>206557</v>
      </c>
    </row>
    <row r="49230" spans="1:22" x14ac:dyDescent="0.3">
      <c r="A49230">
        <v>15564</v>
      </c>
      <c r="B49230" t="s">
        <v>47833</v>
      </c>
      <c r="C49230" s="1">
        <v>41774</v>
      </c>
      <c r="D49230" t="s">
        <v>65</v>
      </c>
      <c r="E49230" t="s">
        <v>47834</v>
      </c>
      <c r="F49230" t="s">
        <v>22063</v>
      </c>
      <c r="G49230">
        <v>132900</v>
      </c>
      <c r="H49230" t="s">
        <v>47835</v>
      </c>
      <c r="I49230" t="s">
        <v>24</v>
      </c>
      <c r="J49230" t="s">
        <v>47836</v>
      </c>
      <c r="K49230" t="s">
        <v>47834</v>
      </c>
      <c r="L49230" t="s">
        <v>22063</v>
      </c>
      <c r="M49230" t="s">
        <v>330</v>
      </c>
      <c r="N49230">
        <v>0.39</v>
      </c>
      <c r="O49230">
        <v>25000</v>
      </c>
      <c r="P49230">
        <v>78600</v>
      </c>
      <c r="Q49230">
        <v>105100</v>
      </c>
      <c r="R49230">
        <v>1964</v>
      </c>
      <c r="S49230">
        <v>3</v>
      </c>
      <c r="T49230">
        <v>1</v>
      </c>
      <c r="U49230">
        <v>0</v>
      </c>
      <c r="V49230" s="2" t="s">
        <v>206558</v>
      </c>
    </row>
    <row r="49231" spans="1:22" x14ac:dyDescent="0.3">
      <c r="A49231">
        <v>2088</v>
      </c>
      <c r="B49231" t="s">
        <v>47837</v>
      </c>
      <c r="C49231" s="1">
        <v>41372</v>
      </c>
      <c r="D49231" t="s">
        <v>65</v>
      </c>
      <c r="E49231" t="s">
        <v>47838</v>
      </c>
      <c r="F49231" t="s">
        <v>22063</v>
      </c>
      <c r="G49231">
        <v>115000</v>
      </c>
      <c r="H49231" t="s">
        <v>47839</v>
      </c>
      <c r="I49231" t="s">
        <v>24</v>
      </c>
      <c r="J49231" t="s">
        <v>47840</v>
      </c>
      <c r="K49231" t="s">
        <v>47838</v>
      </c>
      <c r="L49231" t="s">
        <v>22063</v>
      </c>
      <c r="M49231" t="s">
        <v>330</v>
      </c>
      <c r="N49231">
        <v>0.39</v>
      </c>
      <c r="O49231">
        <v>25000</v>
      </c>
      <c r="P49231">
        <v>65900</v>
      </c>
      <c r="Q49231">
        <v>97900</v>
      </c>
      <c r="R49231">
        <v>1964</v>
      </c>
      <c r="S49231">
        <v>3</v>
      </c>
      <c r="T49231">
        <v>1</v>
      </c>
      <c r="U49231">
        <v>0</v>
      </c>
      <c r="V49231" s="2" t="s">
        <v>206559</v>
      </c>
    </row>
    <row r="49232" spans="1:22" x14ac:dyDescent="0.3">
      <c r="A49232">
        <v>23927</v>
      </c>
      <c r="B49232" t="s">
        <v>47841</v>
      </c>
      <c r="C49232" s="1">
        <v>41949</v>
      </c>
      <c r="D49232" t="s">
        <v>65</v>
      </c>
      <c r="E49232" t="s">
        <v>47842</v>
      </c>
      <c r="F49232" t="s">
        <v>22063</v>
      </c>
      <c r="G49232">
        <v>107000</v>
      </c>
      <c r="H49232" t="s">
        <v>47843</v>
      </c>
      <c r="I49232" t="s">
        <v>24</v>
      </c>
      <c r="J49232" t="s">
        <v>47844</v>
      </c>
      <c r="K49232" t="s">
        <v>47842</v>
      </c>
      <c r="L49232" t="s">
        <v>22063</v>
      </c>
      <c r="M49232" t="s">
        <v>330</v>
      </c>
      <c r="N49232">
        <v>0.36</v>
      </c>
      <c r="O49232">
        <v>25000</v>
      </c>
      <c r="P49232">
        <v>73600</v>
      </c>
      <c r="Q49232">
        <v>98600</v>
      </c>
      <c r="R49232">
        <v>1970</v>
      </c>
      <c r="S49232">
        <v>3</v>
      </c>
      <c r="T49232">
        <v>1</v>
      </c>
      <c r="U49232">
        <v>1</v>
      </c>
      <c r="V49232" s="2" t="s">
        <v>206560</v>
      </c>
    </row>
    <row r="49233" spans="1:22" x14ac:dyDescent="0.3">
      <c r="A49233">
        <v>46909</v>
      </c>
      <c r="B49233" t="s">
        <v>47845</v>
      </c>
      <c r="C49233" s="1">
        <v>42488</v>
      </c>
      <c r="D49233" t="s">
        <v>65</v>
      </c>
      <c r="E49233" t="s">
        <v>47846</v>
      </c>
      <c r="F49233" t="s">
        <v>22063</v>
      </c>
      <c r="G49233">
        <v>140000</v>
      </c>
      <c r="H49233" t="s">
        <v>47847</v>
      </c>
      <c r="I49233" t="s">
        <v>24</v>
      </c>
      <c r="J49233" t="s">
        <v>47848</v>
      </c>
      <c r="K49233" t="s">
        <v>47846</v>
      </c>
      <c r="L49233" t="s">
        <v>22063</v>
      </c>
      <c r="M49233" t="s">
        <v>330</v>
      </c>
      <c r="N49233">
        <v>0.28000000000000003</v>
      </c>
      <c r="O49233">
        <v>25000</v>
      </c>
      <c r="P49233">
        <v>75900</v>
      </c>
      <c r="Q49233">
        <v>104700</v>
      </c>
      <c r="R49233">
        <v>1968</v>
      </c>
      <c r="S49233">
        <v>3</v>
      </c>
      <c r="T49233">
        <v>1</v>
      </c>
      <c r="U49233">
        <v>0</v>
      </c>
      <c r="V49233" s="2" t="s">
        <v>206561</v>
      </c>
    </row>
    <row r="49234" spans="1:22" x14ac:dyDescent="0.3">
      <c r="A49234">
        <v>19831</v>
      </c>
      <c r="B49234" t="s">
        <v>47849</v>
      </c>
      <c r="C49234" s="1">
        <v>41852</v>
      </c>
      <c r="D49234" t="s">
        <v>65</v>
      </c>
      <c r="E49234" t="s">
        <v>47850</v>
      </c>
      <c r="F49234" t="s">
        <v>22063</v>
      </c>
      <c r="G49234">
        <v>117500</v>
      </c>
      <c r="H49234" t="s">
        <v>47851</v>
      </c>
      <c r="I49234" t="s">
        <v>24</v>
      </c>
      <c r="J49234" t="s">
        <v>47852</v>
      </c>
      <c r="K49234" t="s">
        <v>47850</v>
      </c>
      <c r="L49234" t="s">
        <v>22063</v>
      </c>
      <c r="M49234" t="s">
        <v>330</v>
      </c>
      <c r="N49234">
        <v>0.32</v>
      </c>
      <c r="O49234">
        <v>25000</v>
      </c>
      <c r="P49234">
        <v>91600</v>
      </c>
      <c r="Q49234">
        <v>116600</v>
      </c>
      <c r="R49234">
        <v>1968</v>
      </c>
      <c r="S49234">
        <v>3</v>
      </c>
      <c r="T49234">
        <v>1</v>
      </c>
      <c r="U49234">
        <v>1</v>
      </c>
      <c r="V49234" s="2" t="s">
        <v>206562</v>
      </c>
    </row>
    <row r="49235" spans="1:22" x14ac:dyDescent="0.3">
      <c r="A49235">
        <v>36526</v>
      </c>
      <c r="B49235" t="s">
        <v>47853</v>
      </c>
      <c r="C49235" s="1">
        <v>42244</v>
      </c>
      <c r="D49235" t="s">
        <v>65</v>
      </c>
      <c r="E49235" t="s">
        <v>47854</v>
      </c>
      <c r="F49235" t="s">
        <v>22063</v>
      </c>
      <c r="G49235">
        <v>130000</v>
      </c>
      <c r="H49235" t="s">
        <v>47855</v>
      </c>
      <c r="I49235" t="s">
        <v>24</v>
      </c>
      <c r="J49235" t="s">
        <v>47856</v>
      </c>
      <c r="K49235" t="s">
        <v>47854</v>
      </c>
      <c r="L49235" t="s">
        <v>22063</v>
      </c>
      <c r="M49235" t="s">
        <v>330</v>
      </c>
      <c r="N49235">
        <v>0.3</v>
      </c>
      <c r="O49235">
        <v>25000</v>
      </c>
      <c r="P49235">
        <v>83800</v>
      </c>
      <c r="Q49235">
        <v>110000</v>
      </c>
      <c r="R49235">
        <v>1964</v>
      </c>
      <c r="S49235">
        <v>3</v>
      </c>
      <c r="T49235">
        <v>1</v>
      </c>
      <c r="U49235">
        <v>1</v>
      </c>
      <c r="V49235" s="2" t="s">
        <v>206563</v>
      </c>
    </row>
    <row r="49236" spans="1:22" x14ac:dyDescent="0.3">
      <c r="A49236">
        <v>41947</v>
      </c>
      <c r="B49236" t="s">
        <v>47857</v>
      </c>
      <c r="C49236" s="1">
        <v>42368</v>
      </c>
      <c r="D49236" t="s">
        <v>65</v>
      </c>
      <c r="E49236" t="s">
        <v>47858</v>
      </c>
      <c r="F49236" t="s">
        <v>22063</v>
      </c>
      <c r="G49236">
        <v>150000</v>
      </c>
      <c r="H49236" t="s">
        <v>47859</v>
      </c>
      <c r="I49236" t="s">
        <v>24</v>
      </c>
      <c r="J49236" t="s">
        <v>47860</v>
      </c>
      <c r="K49236" t="s">
        <v>47858</v>
      </c>
      <c r="L49236" t="s">
        <v>22063</v>
      </c>
      <c r="M49236" t="s">
        <v>330</v>
      </c>
      <c r="N49236">
        <v>0.32</v>
      </c>
      <c r="O49236">
        <v>25000</v>
      </c>
      <c r="P49236">
        <v>75500</v>
      </c>
      <c r="Q49236">
        <v>102800</v>
      </c>
      <c r="R49236">
        <v>1964</v>
      </c>
      <c r="S49236">
        <v>3</v>
      </c>
      <c r="T49236">
        <v>1</v>
      </c>
      <c r="U49236">
        <v>1</v>
      </c>
      <c r="V49236" s="2" t="s">
        <v>206564</v>
      </c>
    </row>
    <row r="49237" spans="1:22" x14ac:dyDescent="0.3">
      <c r="A49237">
        <v>45317</v>
      </c>
      <c r="B49237" t="s">
        <v>47861</v>
      </c>
      <c r="C49237" s="1">
        <v>42443</v>
      </c>
      <c r="D49237" t="s">
        <v>65</v>
      </c>
      <c r="E49237" t="s">
        <v>47862</v>
      </c>
      <c r="F49237" t="s">
        <v>22063</v>
      </c>
      <c r="G49237">
        <v>115000</v>
      </c>
      <c r="H49237" t="s">
        <v>47863</v>
      </c>
      <c r="I49237" t="s">
        <v>24</v>
      </c>
      <c r="J49237" t="s">
        <v>47864</v>
      </c>
      <c r="K49237" t="s">
        <v>47862</v>
      </c>
      <c r="L49237" t="s">
        <v>22063</v>
      </c>
      <c r="M49237" t="s">
        <v>330</v>
      </c>
      <c r="N49237">
        <v>0.3</v>
      </c>
      <c r="O49237">
        <v>25000</v>
      </c>
      <c r="P49237">
        <v>63400</v>
      </c>
      <c r="Q49237">
        <v>91200</v>
      </c>
      <c r="R49237">
        <v>1970</v>
      </c>
      <c r="S49237">
        <v>3</v>
      </c>
      <c r="T49237">
        <v>1</v>
      </c>
      <c r="U49237">
        <v>0</v>
      </c>
      <c r="V49237" s="2" t="s">
        <v>206565</v>
      </c>
    </row>
    <row r="49238" spans="1:22" x14ac:dyDescent="0.3">
      <c r="A49238">
        <v>36527</v>
      </c>
      <c r="B49238" t="s">
        <v>47865</v>
      </c>
      <c r="C49238" s="1">
        <v>42244</v>
      </c>
      <c r="D49238" t="s">
        <v>65</v>
      </c>
      <c r="E49238" t="s">
        <v>47866</v>
      </c>
      <c r="F49238" t="s">
        <v>22063</v>
      </c>
      <c r="G49238">
        <v>144900</v>
      </c>
      <c r="H49238" t="s">
        <v>47867</v>
      </c>
      <c r="I49238" t="s">
        <v>24</v>
      </c>
      <c r="J49238" t="s">
        <v>47868</v>
      </c>
      <c r="K49238" t="s">
        <v>47866</v>
      </c>
      <c r="L49238" t="s">
        <v>22063</v>
      </c>
      <c r="M49238" t="s">
        <v>330</v>
      </c>
      <c r="N49238">
        <v>0.28999999999999998</v>
      </c>
      <c r="O49238">
        <v>25000</v>
      </c>
      <c r="P49238">
        <v>92100</v>
      </c>
      <c r="Q49238">
        <v>122800</v>
      </c>
      <c r="R49238">
        <v>1970</v>
      </c>
      <c r="S49238">
        <v>3</v>
      </c>
      <c r="T49238">
        <v>1</v>
      </c>
      <c r="U49238">
        <v>0</v>
      </c>
      <c r="V49238" s="2" t="s">
        <v>206566</v>
      </c>
    </row>
    <row r="49239" spans="1:22" x14ac:dyDescent="0.3">
      <c r="A49239">
        <v>23928</v>
      </c>
      <c r="B49239" t="s">
        <v>47869</v>
      </c>
      <c r="C49239" s="1">
        <v>41950</v>
      </c>
      <c r="D49239" t="s">
        <v>65</v>
      </c>
      <c r="E49239" t="s">
        <v>47870</v>
      </c>
      <c r="F49239" t="s">
        <v>22063</v>
      </c>
      <c r="G49239">
        <v>116000</v>
      </c>
      <c r="H49239" t="s">
        <v>47871</v>
      </c>
      <c r="I49239" t="s">
        <v>24</v>
      </c>
      <c r="J49239" t="s">
        <v>47872</v>
      </c>
      <c r="K49239" t="s">
        <v>47870</v>
      </c>
      <c r="L49239" t="s">
        <v>22063</v>
      </c>
      <c r="M49239" t="s">
        <v>330</v>
      </c>
      <c r="N49239">
        <v>0.28999999999999998</v>
      </c>
      <c r="O49239">
        <v>25000</v>
      </c>
      <c r="P49239">
        <v>61100</v>
      </c>
      <c r="Q49239">
        <v>88800</v>
      </c>
      <c r="R49239">
        <v>1970</v>
      </c>
      <c r="S49239">
        <v>3</v>
      </c>
      <c r="T49239">
        <v>1</v>
      </c>
      <c r="U49239">
        <v>0</v>
      </c>
      <c r="V49239" s="2" t="s">
        <v>206567</v>
      </c>
    </row>
    <row r="49240" spans="1:22" x14ac:dyDescent="0.3">
      <c r="A49240">
        <v>18391</v>
      </c>
      <c r="B49240" t="s">
        <v>47873</v>
      </c>
      <c r="C49240" s="1">
        <v>41844</v>
      </c>
      <c r="D49240" t="s">
        <v>65</v>
      </c>
      <c r="E49240" t="s">
        <v>47874</v>
      </c>
      <c r="F49240" t="s">
        <v>22063</v>
      </c>
      <c r="G49240">
        <v>74900</v>
      </c>
      <c r="H49240" t="s">
        <v>47875</v>
      </c>
      <c r="I49240" t="s">
        <v>24</v>
      </c>
      <c r="J49240" t="s">
        <v>34561</v>
      </c>
      <c r="K49240" t="s">
        <v>47874</v>
      </c>
      <c r="L49240" t="s">
        <v>22063</v>
      </c>
      <c r="M49240" t="s">
        <v>330</v>
      </c>
      <c r="N49240">
        <v>0.36</v>
      </c>
      <c r="O49240">
        <v>25000</v>
      </c>
      <c r="P49240">
        <v>77800</v>
      </c>
      <c r="Q49240">
        <v>109600</v>
      </c>
      <c r="R49240">
        <v>1973</v>
      </c>
      <c r="S49240">
        <v>3</v>
      </c>
      <c r="T49240">
        <v>1</v>
      </c>
      <c r="U49240">
        <v>0</v>
      </c>
      <c r="V49240" s="2" t="s">
        <v>206568</v>
      </c>
    </row>
    <row r="49241" spans="1:22" x14ac:dyDescent="0.3">
      <c r="A49241">
        <v>7022</v>
      </c>
      <c r="B49241" t="s">
        <v>47876</v>
      </c>
      <c r="C49241" s="1">
        <v>41509</v>
      </c>
      <c r="D49241" t="s">
        <v>65</v>
      </c>
      <c r="E49241" t="s">
        <v>47877</v>
      </c>
      <c r="F49241" t="s">
        <v>22063</v>
      </c>
      <c r="G49241">
        <v>109900</v>
      </c>
      <c r="H49241" t="s">
        <v>47878</v>
      </c>
      <c r="I49241" t="s">
        <v>24</v>
      </c>
      <c r="J49241" t="s">
        <v>47879</v>
      </c>
      <c r="K49241" t="s">
        <v>47877</v>
      </c>
      <c r="L49241" t="s">
        <v>22063</v>
      </c>
      <c r="M49241" t="s">
        <v>330</v>
      </c>
      <c r="N49241">
        <v>0.37</v>
      </c>
      <c r="O49241">
        <v>25000</v>
      </c>
      <c r="P49241">
        <v>78300</v>
      </c>
      <c r="Q49241">
        <v>103300</v>
      </c>
      <c r="R49241">
        <v>1972</v>
      </c>
      <c r="S49241">
        <v>3</v>
      </c>
      <c r="T49241">
        <v>1</v>
      </c>
      <c r="U49241">
        <v>1</v>
      </c>
      <c r="V49241" s="2" t="s">
        <v>206569</v>
      </c>
    </row>
    <row r="49242" spans="1:22" x14ac:dyDescent="0.3">
      <c r="A49242">
        <v>12413</v>
      </c>
      <c r="B49242" t="s">
        <v>47880</v>
      </c>
      <c r="C49242" s="1">
        <v>41675</v>
      </c>
      <c r="D49242" t="s">
        <v>65</v>
      </c>
      <c r="E49242" t="s">
        <v>47881</v>
      </c>
      <c r="F49242" t="s">
        <v>22063</v>
      </c>
      <c r="G49242">
        <v>123000</v>
      </c>
      <c r="H49242" t="s">
        <v>47882</v>
      </c>
      <c r="I49242" t="s">
        <v>24</v>
      </c>
      <c r="J49242" t="s">
        <v>47883</v>
      </c>
      <c r="K49242" t="s">
        <v>47881</v>
      </c>
      <c r="L49242" t="s">
        <v>22063</v>
      </c>
      <c r="M49242" t="s">
        <v>330</v>
      </c>
      <c r="N49242">
        <v>0.34</v>
      </c>
      <c r="O49242">
        <v>25000</v>
      </c>
      <c r="P49242">
        <v>94900</v>
      </c>
      <c r="Q49242">
        <v>119900</v>
      </c>
      <c r="R49242">
        <v>1972</v>
      </c>
      <c r="S49242">
        <v>3</v>
      </c>
      <c r="T49242">
        <v>1</v>
      </c>
      <c r="U49242">
        <v>1</v>
      </c>
      <c r="V49242" s="2" t="s">
        <v>206570</v>
      </c>
    </row>
    <row r="49243" spans="1:22" x14ac:dyDescent="0.3">
      <c r="A49243">
        <v>51991</v>
      </c>
      <c r="B49243" t="s">
        <v>47880</v>
      </c>
      <c r="C49243" s="1">
        <v>42573</v>
      </c>
      <c r="D49243" t="s">
        <v>65</v>
      </c>
      <c r="E49243" t="s">
        <v>47881</v>
      </c>
      <c r="F49243" t="s">
        <v>22063</v>
      </c>
      <c r="G49243">
        <v>152500</v>
      </c>
      <c r="H49243" t="s">
        <v>47884</v>
      </c>
      <c r="I49243" t="s">
        <v>24</v>
      </c>
      <c r="J49243" t="s">
        <v>47883</v>
      </c>
      <c r="K49243" t="s">
        <v>47881</v>
      </c>
      <c r="L49243" t="s">
        <v>22063</v>
      </c>
      <c r="M49243" t="s">
        <v>330</v>
      </c>
      <c r="N49243">
        <v>0.34</v>
      </c>
      <c r="O49243">
        <v>25000</v>
      </c>
      <c r="P49243">
        <v>94900</v>
      </c>
      <c r="Q49243">
        <v>119900</v>
      </c>
      <c r="R49243">
        <v>1972</v>
      </c>
      <c r="S49243">
        <v>3</v>
      </c>
      <c r="T49243">
        <v>1</v>
      </c>
      <c r="U49243">
        <v>1</v>
      </c>
      <c r="V49243" s="2" t="s">
        <v>206570</v>
      </c>
    </row>
    <row r="49244" spans="1:22" x14ac:dyDescent="0.3">
      <c r="A49244">
        <v>33053</v>
      </c>
      <c r="B49244" t="s">
        <v>47885</v>
      </c>
      <c r="C49244" s="1">
        <v>42185</v>
      </c>
      <c r="D49244" t="s">
        <v>65</v>
      </c>
      <c r="E49244" t="s">
        <v>47886</v>
      </c>
      <c r="F49244" t="s">
        <v>22063</v>
      </c>
      <c r="G49244">
        <v>125000</v>
      </c>
      <c r="H49244" t="s">
        <v>47887</v>
      </c>
      <c r="I49244" t="s">
        <v>24</v>
      </c>
      <c r="J49244" t="s">
        <v>47888</v>
      </c>
      <c r="K49244" t="s">
        <v>47886</v>
      </c>
      <c r="L49244" t="s">
        <v>22063</v>
      </c>
      <c r="M49244" t="s">
        <v>330</v>
      </c>
      <c r="N49244">
        <v>0.39</v>
      </c>
      <c r="O49244">
        <v>25000</v>
      </c>
      <c r="P49244">
        <v>76000</v>
      </c>
      <c r="Q49244">
        <v>101000</v>
      </c>
      <c r="R49244">
        <v>1972</v>
      </c>
      <c r="S49244">
        <v>3</v>
      </c>
      <c r="T49244">
        <v>1</v>
      </c>
      <c r="U49244">
        <v>0</v>
      </c>
      <c r="V49244" s="2" t="s">
        <v>206571</v>
      </c>
    </row>
    <row r="49245" spans="1:22" x14ac:dyDescent="0.3">
      <c r="A49245">
        <v>26237</v>
      </c>
      <c r="B49245" t="s">
        <v>47889</v>
      </c>
      <c r="C49245" s="1">
        <v>42020</v>
      </c>
      <c r="D49245" t="s">
        <v>65</v>
      </c>
      <c r="E49245" t="s">
        <v>47890</v>
      </c>
      <c r="F49245" t="s">
        <v>22063</v>
      </c>
      <c r="G49245">
        <v>125000</v>
      </c>
      <c r="H49245" t="s">
        <v>47891</v>
      </c>
      <c r="I49245" t="s">
        <v>24</v>
      </c>
      <c r="J49245" t="s">
        <v>47892</v>
      </c>
      <c r="K49245" t="s">
        <v>47890</v>
      </c>
      <c r="L49245" t="s">
        <v>22063</v>
      </c>
      <c r="M49245" t="s">
        <v>330</v>
      </c>
      <c r="N49245">
        <v>0.28999999999999998</v>
      </c>
      <c r="O49245">
        <v>25000</v>
      </c>
      <c r="P49245">
        <v>78300</v>
      </c>
      <c r="Q49245">
        <v>103300</v>
      </c>
      <c r="R49245">
        <v>1972</v>
      </c>
      <c r="S49245">
        <v>3</v>
      </c>
      <c r="T49245">
        <v>1</v>
      </c>
      <c r="U49245">
        <v>1</v>
      </c>
      <c r="V49245" s="2" t="s">
        <v>206572</v>
      </c>
    </row>
    <row r="49246" spans="1:22" x14ac:dyDescent="0.3">
      <c r="A49246">
        <v>54594</v>
      </c>
      <c r="B49246" t="s">
        <v>47893</v>
      </c>
      <c r="C49246" s="1">
        <v>42635</v>
      </c>
      <c r="D49246" t="s">
        <v>65</v>
      </c>
      <c r="E49246" t="s">
        <v>47894</v>
      </c>
      <c r="F49246" t="s">
        <v>22063</v>
      </c>
      <c r="G49246">
        <v>265000</v>
      </c>
      <c r="H49246" t="s">
        <v>47895</v>
      </c>
      <c r="I49246" t="s">
        <v>24</v>
      </c>
      <c r="J49246" t="s">
        <v>47896</v>
      </c>
      <c r="K49246" t="s">
        <v>47897</v>
      </c>
      <c r="L49246" t="s">
        <v>22063</v>
      </c>
      <c r="M49246" t="s">
        <v>330</v>
      </c>
      <c r="N49246">
        <v>0.55000000000000004</v>
      </c>
      <c r="O49246">
        <v>45000</v>
      </c>
      <c r="P49246">
        <v>162800</v>
      </c>
      <c r="Q49246">
        <v>207800</v>
      </c>
      <c r="R49246">
        <v>2005</v>
      </c>
      <c r="S49246">
        <v>4</v>
      </c>
      <c r="T49246">
        <v>2</v>
      </c>
      <c r="U49246">
        <v>1</v>
      </c>
      <c r="V49246" s="2" t="s">
        <v>206573</v>
      </c>
    </row>
    <row r="49247" spans="1:22" x14ac:dyDescent="0.3">
      <c r="A49247">
        <v>50589</v>
      </c>
      <c r="B49247" t="s">
        <v>47898</v>
      </c>
      <c r="C49247" s="1">
        <v>42550</v>
      </c>
      <c r="D49247" t="s">
        <v>65</v>
      </c>
      <c r="E49247" t="s">
        <v>47899</v>
      </c>
      <c r="F49247" t="s">
        <v>22063</v>
      </c>
      <c r="G49247">
        <v>270000</v>
      </c>
      <c r="H49247" t="s">
        <v>47900</v>
      </c>
      <c r="I49247" t="s">
        <v>24</v>
      </c>
      <c r="J49247" t="s">
        <v>47901</v>
      </c>
      <c r="K49247" t="s">
        <v>47902</v>
      </c>
      <c r="L49247" t="s">
        <v>22063</v>
      </c>
      <c r="M49247" t="s">
        <v>330</v>
      </c>
      <c r="N49247">
        <v>1.22</v>
      </c>
      <c r="O49247">
        <v>45000</v>
      </c>
      <c r="P49247">
        <v>173100</v>
      </c>
      <c r="Q49247">
        <v>218100</v>
      </c>
      <c r="R49247">
        <v>1985</v>
      </c>
      <c r="S49247">
        <v>3</v>
      </c>
      <c r="T49247">
        <v>3</v>
      </c>
      <c r="U49247">
        <v>0</v>
      </c>
      <c r="V49247" s="2" t="s">
        <v>206574</v>
      </c>
    </row>
    <row r="49248" spans="1:22" x14ac:dyDescent="0.3">
      <c r="A49248">
        <v>39438</v>
      </c>
      <c r="B49248" t="s">
        <v>47903</v>
      </c>
      <c r="C49248" s="1">
        <v>42303</v>
      </c>
      <c r="D49248" t="s">
        <v>65</v>
      </c>
      <c r="E49248" t="s">
        <v>47904</v>
      </c>
      <c r="F49248" t="s">
        <v>22063</v>
      </c>
      <c r="G49248">
        <v>275000</v>
      </c>
      <c r="H49248" t="s">
        <v>47905</v>
      </c>
      <c r="I49248" t="s">
        <v>24</v>
      </c>
      <c r="J49248" t="s">
        <v>47906</v>
      </c>
      <c r="K49248" t="s">
        <v>47904</v>
      </c>
      <c r="L49248" t="s">
        <v>22063</v>
      </c>
      <c r="M49248" t="s">
        <v>330</v>
      </c>
      <c r="N49248">
        <v>1.37</v>
      </c>
      <c r="O49248">
        <v>45000</v>
      </c>
      <c r="P49248">
        <v>200100</v>
      </c>
      <c r="Q49248">
        <v>245100</v>
      </c>
      <c r="R49248">
        <v>1981</v>
      </c>
      <c r="S49248">
        <v>4</v>
      </c>
      <c r="T49248">
        <v>3</v>
      </c>
      <c r="U49248">
        <v>0</v>
      </c>
      <c r="V49248" s="2" t="s">
        <v>206575</v>
      </c>
    </row>
    <row r="49249" spans="1:22" x14ac:dyDescent="0.3">
      <c r="A49249">
        <v>22730</v>
      </c>
      <c r="B49249" t="s">
        <v>47907</v>
      </c>
      <c r="C49249" s="1">
        <v>41943</v>
      </c>
      <c r="D49249" t="s">
        <v>65</v>
      </c>
      <c r="E49249" t="s">
        <v>47908</v>
      </c>
      <c r="F49249" t="s">
        <v>22063</v>
      </c>
      <c r="G49249">
        <v>199900</v>
      </c>
      <c r="H49249" t="s">
        <v>47909</v>
      </c>
      <c r="I49249" t="s">
        <v>24</v>
      </c>
      <c r="J49249" t="s">
        <v>47910</v>
      </c>
      <c r="K49249" t="s">
        <v>47908</v>
      </c>
      <c r="L49249" t="s">
        <v>22063</v>
      </c>
      <c r="M49249" t="s">
        <v>330</v>
      </c>
      <c r="N49249">
        <v>1.6</v>
      </c>
      <c r="O49249">
        <v>49500</v>
      </c>
      <c r="P49249">
        <v>150800</v>
      </c>
      <c r="Q49249">
        <v>200300</v>
      </c>
      <c r="R49249">
        <v>1984</v>
      </c>
      <c r="S49249">
        <v>3</v>
      </c>
      <c r="T49249">
        <v>2</v>
      </c>
      <c r="U49249">
        <v>0</v>
      </c>
      <c r="V49249" s="2" t="s">
        <v>206576</v>
      </c>
    </row>
    <row r="49250" spans="1:22" x14ac:dyDescent="0.3">
      <c r="A49250">
        <v>43082</v>
      </c>
      <c r="B49250" t="s">
        <v>47911</v>
      </c>
      <c r="C49250" s="1">
        <v>42380</v>
      </c>
      <c r="D49250" t="s">
        <v>65</v>
      </c>
      <c r="E49250" t="s">
        <v>47912</v>
      </c>
      <c r="F49250" t="s">
        <v>22063</v>
      </c>
      <c r="G49250">
        <v>250000</v>
      </c>
      <c r="H49250" t="s">
        <v>47913</v>
      </c>
      <c r="I49250" t="s">
        <v>24</v>
      </c>
      <c r="J49250" t="s">
        <v>47914</v>
      </c>
      <c r="K49250" t="s">
        <v>47912</v>
      </c>
      <c r="L49250" t="s">
        <v>22063</v>
      </c>
      <c r="M49250" t="s">
        <v>330</v>
      </c>
      <c r="N49250">
        <v>2.4500000000000002</v>
      </c>
      <c r="O49250">
        <v>55200</v>
      </c>
      <c r="P49250">
        <v>199300</v>
      </c>
      <c r="Q49250">
        <v>254500</v>
      </c>
      <c r="R49250">
        <v>1980</v>
      </c>
      <c r="S49250">
        <v>3</v>
      </c>
      <c r="T49250">
        <v>3</v>
      </c>
      <c r="U49250">
        <v>0</v>
      </c>
      <c r="V49250" s="2" t="s">
        <v>206577</v>
      </c>
    </row>
    <row r="49251" spans="1:22" x14ac:dyDescent="0.3">
      <c r="A49251">
        <v>10758</v>
      </c>
      <c r="B49251" t="s">
        <v>47915</v>
      </c>
      <c r="C49251" s="1">
        <v>41614</v>
      </c>
      <c r="D49251" t="s">
        <v>65</v>
      </c>
      <c r="E49251" t="s">
        <v>47916</v>
      </c>
      <c r="F49251" t="s">
        <v>22063</v>
      </c>
      <c r="G49251">
        <v>186500</v>
      </c>
      <c r="H49251" t="s">
        <v>47917</v>
      </c>
      <c r="I49251" t="s">
        <v>24</v>
      </c>
      <c r="J49251" t="s">
        <v>47918</v>
      </c>
      <c r="K49251" t="s">
        <v>47916</v>
      </c>
      <c r="L49251" t="s">
        <v>22063</v>
      </c>
      <c r="M49251" t="s">
        <v>330</v>
      </c>
      <c r="N49251">
        <v>1.1200000000000001</v>
      </c>
      <c r="O49251">
        <v>45000</v>
      </c>
      <c r="P49251">
        <v>151000</v>
      </c>
      <c r="Q49251">
        <v>196000</v>
      </c>
      <c r="R49251">
        <v>1980</v>
      </c>
      <c r="S49251">
        <v>3</v>
      </c>
      <c r="T49251">
        <v>3</v>
      </c>
      <c r="U49251">
        <v>0</v>
      </c>
      <c r="V49251" s="2" t="s">
        <v>206578</v>
      </c>
    </row>
    <row r="49252" spans="1:22" x14ac:dyDescent="0.3">
      <c r="A49252">
        <v>13362</v>
      </c>
      <c r="B49252" t="s">
        <v>47919</v>
      </c>
      <c r="C49252" s="1">
        <v>41726</v>
      </c>
      <c r="D49252" t="s">
        <v>65</v>
      </c>
      <c r="E49252" t="s">
        <v>47920</v>
      </c>
      <c r="F49252" t="s">
        <v>22063</v>
      </c>
      <c r="G49252">
        <v>188000</v>
      </c>
      <c r="H49252" t="s">
        <v>47921</v>
      </c>
      <c r="I49252" t="s">
        <v>24</v>
      </c>
      <c r="J49252" t="s">
        <v>47922</v>
      </c>
      <c r="K49252" t="s">
        <v>47920</v>
      </c>
      <c r="L49252" t="s">
        <v>22063</v>
      </c>
      <c r="M49252" t="s">
        <v>330</v>
      </c>
      <c r="N49252">
        <v>1.49</v>
      </c>
      <c r="O49252">
        <v>45000</v>
      </c>
      <c r="P49252">
        <v>187600</v>
      </c>
      <c r="Q49252">
        <v>232600</v>
      </c>
      <c r="R49252">
        <v>1980</v>
      </c>
      <c r="S49252">
        <v>3</v>
      </c>
      <c r="T49252">
        <v>3</v>
      </c>
      <c r="U49252">
        <v>0</v>
      </c>
      <c r="V49252" s="2" t="s">
        <v>206579</v>
      </c>
    </row>
    <row r="49253" spans="1:22" x14ac:dyDescent="0.3">
      <c r="A49253">
        <v>7004</v>
      </c>
      <c r="B49253" t="s">
        <v>47923</v>
      </c>
      <c r="C49253" s="1">
        <v>41493</v>
      </c>
      <c r="D49253" t="s">
        <v>65</v>
      </c>
      <c r="E49253" t="s">
        <v>47924</v>
      </c>
      <c r="F49253" t="s">
        <v>22063</v>
      </c>
      <c r="G49253">
        <v>137500</v>
      </c>
      <c r="H49253" t="s">
        <v>47925</v>
      </c>
      <c r="I49253" t="s">
        <v>24</v>
      </c>
      <c r="J49253" t="s">
        <v>47926</v>
      </c>
      <c r="K49253" t="s">
        <v>47924</v>
      </c>
      <c r="L49253" t="s">
        <v>22063</v>
      </c>
      <c r="M49253" t="s">
        <v>330</v>
      </c>
      <c r="N49253">
        <v>0.91</v>
      </c>
      <c r="O49253">
        <v>32000</v>
      </c>
      <c r="P49253">
        <v>106400</v>
      </c>
      <c r="Q49253">
        <v>144700</v>
      </c>
      <c r="R49253">
        <v>1962</v>
      </c>
      <c r="S49253">
        <v>3</v>
      </c>
      <c r="T49253">
        <v>2</v>
      </c>
      <c r="U49253">
        <v>0</v>
      </c>
      <c r="V49253" s="2" t="s">
        <v>206580</v>
      </c>
    </row>
    <row r="49254" spans="1:22" x14ac:dyDescent="0.3">
      <c r="A49254">
        <v>43083</v>
      </c>
      <c r="B49254" t="s">
        <v>47927</v>
      </c>
      <c r="C49254" s="1">
        <v>42398</v>
      </c>
      <c r="D49254" t="s">
        <v>65</v>
      </c>
      <c r="E49254" t="s">
        <v>47928</v>
      </c>
      <c r="F49254" t="s">
        <v>22063</v>
      </c>
      <c r="G49254">
        <v>160500</v>
      </c>
      <c r="H49254" t="s">
        <v>47929</v>
      </c>
      <c r="I49254" t="s">
        <v>24</v>
      </c>
      <c r="J49254" t="s">
        <v>47930</v>
      </c>
      <c r="K49254" t="s">
        <v>47928</v>
      </c>
      <c r="L49254" t="s">
        <v>22063</v>
      </c>
      <c r="M49254" t="s">
        <v>330</v>
      </c>
      <c r="N49254">
        <v>0.9</v>
      </c>
      <c r="O49254">
        <v>32000</v>
      </c>
      <c r="P49254">
        <v>85500</v>
      </c>
      <c r="Q49254">
        <v>124200</v>
      </c>
      <c r="R49254">
        <v>1963</v>
      </c>
      <c r="S49254">
        <v>3</v>
      </c>
      <c r="T49254">
        <v>1</v>
      </c>
      <c r="U49254">
        <v>0</v>
      </c>
      <c r="V49254" s="2" t="s">
        <v>206581</v>
      </c>
    </row>
    <row r="49255" spans="1:22" x14ac:dyDescent="0.3">
      <c r="A49255">
        <v>34765</v>
      </c>
      <c r="B49255" t="s">
        <v>47931</v>
      </c>
      <c r="C49255" s="1">
        <v>42187</v>
      </c>
      <c r="D49255" t="s">
        <v>65</v>
      </c>
      <c r="E49255" t="s">
        <v>47932</v>
      </c>
      <c r="F49255" t="s">
        <v>22063</v>
      </c>
      <c r="G49255">
        <v>170000</v>
      </c>
      <c r="H49255" t="s">
        <v>47933</v>
      </c>
      <c r="I49255" t="s">
        <v>24</v>
      </c>
      <c r="J49255" t="s">
        <v>47934</v>
      </c>
      <c r="K49255" t="s">
        <v>47932</v>
      </c>
      <c r="L49255" t="s">
        <v>22063</v>
      </c>
      <c r="M49255" t="s">
        <v>330</v>
      </c>
      <c r="N49255">
        <v>0.95</v>
      </c>
      <c r="O49255">
        <v>32000</v>
      </c>
      <c r="P49255">
        <v>140600</v>
      </c>
      <c r="Q49255">
        <v>179000</v>
      </c>
      <c r="R49255">
        <v>1963</v>
      </c>
      <c r="S49255">
        <v>4</v>
      </c>
      <c r="T49255">
        <v>2</v>
      </c>
      <c r="U49255">
        <v>0</v>
      </c>
      <c r="V49255" s="2" t="s">
        <v>206582</v>
      </c>
    </row>
    <row r="49256" spans="1:22" x14ac:dyDescent="0.3">
      <c r="A49256">
        <v>46865</v>
      </c>
      <c r="B49256" t="s">
        <v>47935</v>
      </c>
      <c r="C49256" s="1">
        <v>42481</v>
      </c>
      <c r="D49256" t="s">
        <v>65</v>
      </c>
      <c r="E49256" t="s">
        <v>47936</v>
      </c>
      <c r="F49256" t="s">
        <v>22063</v>
      </c>
      <c r="G49256">
        <v>148000</v>
      </c>
      <c r="H49256" t="s">
        <v>47937</v>
      </c>
      <c r="I49256" t="s">
        <v>24</v>
      </c>
      <c r="J49256" t="s">
        <v>47938</v>
      </c>
      <c r="K49256" t="s">
        <v>47936</v>
      </c>
      <c r="L49256" t="s">
        <v>22063</v>
      </c>
      <c r="M49256" t="s">
        <v>330</v>
      </c>
      <c r="N49256">
        <v>0.96</v>
      </c>
      <c r="O49256">
        <v>32000</v>
      </c>
      <c r="P49256">
        <v>83500</v>
      </c>
      <c r="Q49256">
        <v>115500</v>
      </c>
      <c r="R49256">
        <v>1964</v>
      </c>
      <c r="S49256">
        <v>3</v>
      </c>
      <c r="T49256">
        <v>1</v>
      </c>
      <c r="U49256">
        <v>0</v>
      </c>
      <c r="V49256" s="2" t="s">
        <v>206583</v>
      </c>
    </row>
    <row r="49257" spans="1:22" x14ac:dyDescent="0.3">
      <c r="A49257">
        <v>33034</v>
      </c>
      <c r="B49257" t="s">
        <v>47939</v>
      </c>
      <c r="C49257" s="1">
        <v>42159</v>
      </c>
      <c r="D49257" t="s">
        <v>65</v>
      </c>
      <c r="E49257" t="s">
        <v>47940</v>
      </c>
      <c r="F49257" t="s">
        <v>22063</v>
      </c>
      <c r="G49257">
        <v>150000</v>
      </c>
      <c r="H49257" t="s">
        <v>47941</v>
      </c>
      <c r="I49257" t="s">
        <v>24</v>
      </c>
      <c r="J49257" t="s">
        <v>47942</v>
      </c>
      <c r="K49257" t="s">
        <v>47940</v>
      </c>
      <c r="L49257" t="s">
        <v>22063</v>
      </c>
      <c r="M49257" t="s">
        <v>330</v>
      </c>
      <c r="N49257">
        <v>0.96</v>
      </c>
      <c r="O49257">
        <v>32000</v>
      </c>
      <c r="P49257">
        <v>91300</v>
      </c>
      <c r="Q49257">
        <v>123300</v>
      </c>
      <c r="R49257">
        <v>1963</v>
      </c>
      <c r="S49257">
        <v>3</v>
      </c>
      <c r="T49257">
        <v>1</v>
      </c>
      <c r="U49257">
        <v>1</v>
      </c>
      <c r="V49257" s="2" t="s">
        <v>206584</v>
      </c>
    </row>
    <row r="49258" spans="1:22" x14ac:dyDescent="0.3">
      <c r="A49258">
        <v>36511</v>
      </c>
      <c r="B49258" t="s">
        <v>47943</v>
      </c>
      <c r="C49258" s="1">
        <v>42226</v>
      </c>
      <c r="D49258" t="s">
        <v>65</v>
      </c>
      <c r="E49258" t="s">
        <v>47944</v>
      </c>
      <c r="F49258" t="s">
        <v>22063</v>
      </c>
      <c r="G49258">
        <v>155000</v>
      </c>
      <c r="H49258" t="s">
        <v>47945</v>
      </c>
      <c r="I49258" t="s">
        <v>24</v>
      </c>
      <c r="J49258" t="s">
        <v>47946</v>
      </c>
      <c r="K49258" t="s">
        <v>47944</v>
      </c>
      <c r="L49258" t="s">
        <v>22063</v>
      </c>
      <c r="M49258" t="s">
        <v>330</v>
      </c>
      <c r="N49258">
        <v>0.92</v>
      </c>
      <c r="O49258">
        <v>32000</v>
      </c>
      <c r="P49258">
        <v>114600</v>
      </c>
      <c r="Q49258">
        <v>152100</v>
      </c>
      <c r="R49258">
        <v>1963</v>
      </c>
      <c r="S49258">
        <v>3</v>
      </c>
      <c r="T49258">
        <v>1</v>
      </c>
      <c r="U49258">
        <v>0</v>
      </c>
      <c r="V49258" s="2" t="s">
        <v>206585</v>
      </c>
    </row>
    <row r="49259" spans="1:22" x14ac:dyDescent="0.3">
      <c r="A49259">
        <v>25051</v>
      </c>
      <c r="B49259" t="s">
        <v>47947</v>
      </c>
      <c r="C49259" s="1">
        <v>41991</v>
      </c>
      <c r="D49259" t="s">
        <v>65</v>
      </c>
      <c r="E49259" t="s">
        <v>47948</v>
      </c>
      <c r="F49259" t="s">
        <v>306</v>
      </c>
      <c r="G49259">
        <v>119000</v>
      </c>
      <c r="H49259" t="s">
        <v>47949</v>
      </c>
      <c r="I49259" t="s">
        <v>24</v>
      </c>
      <c r="J49259" t="s">
        <v>47950</v>
      </c>
      <c r="K49259" t="s">
        <v>47948</v>
      </c>
      <c r="L49259" t="s">
        <v>306</v>
      </c>
      <c r="M49259" t="s">
        <v>330</v>
      </c>
      <c r="N49259">
        <v>0.75</v>
      </c>
      <c r="O49259">
        <v>25200</v>
      </c>
      <c r="P49259">
        <v>90700</v>
      </c>
      <c r="Q49259">
        <v>115900</v>
      </c>
      <c r="R49259">
        <v>1960</v>
      </c>
      <c r="S49259">
        <v>2</v>
      </c>
      <c r="T49259">
        <v>1</v>
      </c>
      <c r="U49259">
        <v>0</v>
      </c>
      <c r="V49259" s="2" t="s">
        <v>206586</v>
      </c>
    </row>
    <row r="49260" spans="1:22" x14ac:dyDescent="0.3">
      <c r="A49260">
        <v>31105</v>
      </c>
      <c r="B49260" t="s">
        <v>47951</v>
      </c>
      <c r="C49260" s="1">
        <v>42152</v>
      </c>
      <c r="D49260" t="s">
        <v>65</v>
      </c>
      <c r="E49260" t="s">
        <v>47952</v>
      </c>
      <c r="F49260" t="s">
        <v>306</v>
      </c>
      <c r="G49260">
        <v>147500</v>
      </c>
      <c r="H49260" t="s">
        <v>47953</v>
      </c>
      <c r="I49260" t="s">
        <v>24</v>
      </c>
      <c r="J49260" t="s">
        <v>47954</v>
      </c>
      <c r="K49260" t="s">
        <v>47952</v>
      </c>
      <c r="L49260" t="s">
        <v>306</v>
      </c>
      <c r="M49260" t="s">
        <v>330</v>
      </c>
      <c r="N49260">
        <v>0.83</v>
      </c>
      <c r="O49260">
        <v>25200</v>
      </c>
      <c r="P49260">
        <v>94600</v>
      </c>
      <c r="Q49260">
        <v>119800</v>
      </c>
      <c r="R49260">
        <v>1961</v>
      </c>
      <c r="S49260">
        <v>2</v>
      </c>
      <c r="T49260">
        <v>1</v>
      </c>
      <c r="U49260">
        <v>1</v>
      </c>
      <c r="V49260" s="2" t="s">
        <v>206587</v>
      </c>
    </row>
    <row r="49261" spans="1:22" x14ac:dyDescent="0.3">
      <c r="A49261">
        <v>4537</v>
      </c>
      <c r="B49261" t="s">
        <v>47955</v>
      </c>
      <c r="C49261" s="1">
        <v>41436</v>
      </c>
      <c r="D49261" t="s">
        <v>65</v>
      </c>
      <c r="E49261" t="s">
        <v>47956</v>
      </c>
      <c r="F49261" t="s">
        <v>306</v>
      </c>
      <c r="G49261">
        <v>80000</v>
      </c>
      <c r="H49261" t="s">
        <v>47957</v>
      </c>
      <c r="I49261" t="s">
        <v>24</v>
      </c>
      <c r="J49261" t="s">
        <v>47958</v>
      </c>
      <c r="K49261" t="s">
        <v>47956</v>
      </c>
      <c r="L49261" t="s">
        <v>306</v>
      </c>
      <c r="M49261" t="s">
        <v>330</v>
      </c>
      <c r="N49261">
        <v>1.01</v>
      </c>
      <c r="O49261">
        <v>27200</v>
      </c>
      <c r="P49261">
        <v>69500</v>
      </c>
      <c r="Q49261">
        <v>101800</v>
      </c>
      <c r="R49261">
        <v>1963</v>
      </c>
      <c r="S49261">
        <v>3</v>
      </c>
      <c r="T49261">
        <v>1</v>
      </c>
      <c r="U49261">
        <v>0</v>
      </c>
      <c r="V49261" s="2" t="s">
        <v>206588</v>
      </c>
    </row>
    <row r="49262" spans="1:22" x14ac:dyDescent="0.3">
      <c r="A49262">
        <v>19832</v>
      </c>
      <c r="B49262" t="s">
        <v>47959</v>
      </c>
      <c r="C49262" s="1">
        <v>41872</v>
      </c>
      <c r="D49262" t="s">
        <v>203</v>
      </c>
      <c r="E49262" t="s">
        <v>47960</v>
      </c>
      <c r="F49262" t="s">
        <v>306</v>
      </c>
      <c r="G49262">
        <v>100000</v>
      </c>
      <c r="H49262" t="s">
        <v>41593</v>
      </c>
      <c r="I49262" t="s">
        <v>201</v>
      </c>
      <c r="J49262" t="s">
        <v>41594</v>
      </c>
      <c r="K49262" t="s">
        <v>47960</v>
      </c>
      <c r="L49262" t="s">
        <v>306</v>
      </c>
      <c r="M49262" t="s">
        <v>330</v>
      </c>
      <c r="N49262">
        <v>0.91</v>
      </c>
      <c r="O49262">
        <v>2400</v>
      </c>
      <c r="P49262">
        <v>0</v>
      </c>
      <c r="Q49262">
        <v>2400</v>
      </c>
      <c r="V49262" s="2" t="s">
        <v>206589</v>
      </c>
    </row>
    <row r="49263" spans="1:22" x14ac:dyDescent="0.3">
      <c r="A49263">
        <v>4538</v>
      </c>
      <c r="B49263" t="s">
        <v>47961</v>
      </c>
      <c r="C49263" s="1">
        <v>41439</v>
      </c>
      <c r="D49263" t="s">
        <v>65</v>
      </c>
      <c r="E49263" t="s">
        <v>47962</v>
      </c>
      <c r="F49263" t="s">
        <v>22063</v>
      </c>
      <c r="G49263">
        <v>60000</v>
      </c>
      <c r="H49263" t="s">
        <v>47963</v>
      </c>
      <c r="I49263" t="s">
        <v>24</v>
      </c>
      <c r="J49263" t="s">
        <v>47964</v>
      </c>
      <c r="K49263" t="s">
        <v>47965</v>
      </c>
      <c r="L49263" t="s">
        <v>22063</v>
      </c>
      <c r="M49263" t="s">
        <v>330</v>
      </c>
      <c r="N49263">
        <v>0.51</v>
      </c>
      <c r="O49263">
        <v>28800</v>
      </c>
      <c r="P49263">
        <v>91800</v>
      </c>
      <c r="Q49263">
        <v>120600</v>
      </c>
      <c r="R49263">
        <v>1966</v>
      </c>
      <c r="S49263">
        <v>4</v>
      </c>
      <c r="T49263">
        <v>2</v>
      </c>
      <c r="U49263">
        <v>0</v>
      </c>
      <c r="V49263" s="2" t="s">
        <v>206590</v>
      </c>
    </row>
    <row r="49264" spans="1:22" x14ac:dyDescent="0.3">
      <c r="A49264">
        <v>26238</v>
      </c>
      <c r="B49264" t="s">
        <v>49177</v>
      </c>
      <c r="C49264" s="1">
        <v>42013</v>
      </c>
      <c r="D49264" t="s">
        <v>65</v>
      </c>
      <c r="E49264" t="s">
        <v>49178</v>
      </c>
      <c r="F49264" t="s">
        <v>22063</v>
      </c>
      <c r="G49264">
        <v>118000</v>
      </c>
      <c r="H49264" t="s">
        <v>49179</v>
      </c>
      <c r="I49264" t="s">
        <v>24</v>
      </c>
      <c r="J49264" t="s">
        <v>49180</v>
      </c>
      <c r="K49264" t="s">
        <v>49178</v>
      </c>
      <c r="L49264" t="s">
        <v>22063</v>
      </c>
      <c r="M49264" t="s">
        <v>330</v>
      </c>
      <c r="N49264">
        <v>0.38</v>
      </c>
      <c r="O49264">
        <v>22000</v>
      </c>
      <c r="P49264">
        <v>108500</v>
      </c>
      <c r="Q49264">
        <v>130500</v>
      </c>
      <c r="R49264">
        <v>1963</v>
      </c>
      <c r="S49264">
        <v>3</v>
      </c>
      <c r="T49264">
        <v>2</v>
      </c>
      <c r="U49264">
        <v>0</v>
      </c>
      <c r="V49264" s="2" t="s">
        <v>206591</v>
      </c>
    </row>
    <row r="49265" spans="1:22" x14ac:dyDescent="0.3">
      <c r="A49265">
        <v>29501</v>
      </c>
      <c r="B49265" t="s">
        <v>49177</v>
      </c>
      <c r="C49265" s="1">
        <v>42117</v>
      </c>
      <c r="D49265" t="s">
        <v>65</v>
      </c>
      <c r="E49265" t="s">
        <v>49178</v>
      </c>
      <c r="F49265" t="s">
        <v>22063</v>
      </c>
      <c r="G49265">
        <v>154500</v>
      </c>
      <c r="H49265" t="s">
        <v>49181</v>
      </c>
      <c r="I49265" t="s">
        <v>24</v>
      </c>
      <c r="J49265" t="s">
        <v>49180</v>
      </c>
      <c r="K49265" t="s">
        <v>49178</v>
      </c>
      <c r="L49265" t="s">
        <v>22063</v>
      </c>
      <c r="M49265" t="s">
        <v>330</v>
      </c>
      <c r="N49265">
        <v>0.38</v>
      </c>
      <c r="O49265">
        <v>22000</v>
      </c>
      <c r="P49265">
        <v>108500</v>
      </c>
      <c r="Q49265">
        <v>130500</v>
      </c>
      <c r="R49265">
        <v>1963</v>
      </c>
      <c r="S49265">
        <v>3</v>
      </c>
      <c r="T49265">
        <v>2</v>
      </c>
      <c r="U49265">
        <v>0</v>
      </c>
      <c r="V49265" s="2" t="s">
        <v>206591</v>
      </c>
    </row>
    <row r="49266" spans="1:22" x14ac:dyDescent="0.3">
      <c r="A49266">
        <v>8005</v>
      </c>
      <c r="B49266" t="s">
        <v>49182</v>
      </c>
      <c r="C49266" s="1">
        <v>41544</v>
      </c>
      <c r="D49266" t="s">
        <v>65</v>
      </c>
      <c r="E49266" t="s">
        <v>49183</v>
      </c>
      <c r="F49266" t="s">
        <v>22063</v>
      </c>
      <c r="G49266">
        <v>112000</v>
      </c>
      <c r="H49266" t="s">
        <v>49184</v>
      </c>
      <c r="I49266" t="s">
        <v>24</v>
      </c>
      <c r="J49266" t="s">
        <v>49185</v>
      </c>
      <c r="K49266" t="s">
        <v>49183</v>
      </c>
      <c r="L49266" t="s">
        <v>22063</v>
      </c>
      <c r="M49266" t="s">
        <v>330</v>
      </c>
      <c r="N49266">
        <v>0.41</v>
      </c>
      <c r="O49266">
        <v>25300</v>
      </c>
      <c r="P49266">
        <v>75100</v>
      </c>
      <c r="Q49266">
        <v>100400</v>
      </c>
      <c r="R49266">
        <v>1967</v>
      </c>
      <c r="S49266">
        <v>3</v>
      </c>
      <c r="T49266">
        <v>1</v>
      </c>
      <c r="U49266">
        <v>0</v>
      </c>
      <c r="V49266" s="2" t="s">
        <v>206592</v>
      </c>
    </row>
    <row r="49267" spans="1:22" x14ac:dyDescent="0.3">
      <c r="A49267">
        <v>23929</v>
      </c>
      <c r="B49267" t="s">
        <v>49186</v>
      </c>
      <c r="C49267" s="1">
        <v>41960</v>
      </c>
      <c r="D49267" t="s">
        <v>65</v>
      </c>
      <c r="E49267" t="s">
        <v>49187</v>
      </c>
      <c r="F49267" t="s">
        <v>22063</v>
      </c>
      <c r="G49267">
        <v>121500</v>
      </c>
      <c r="H49267" t="s">
        <v>49188</v>
      </c>
      <c r="I49267" t="s">
        <v>24</v>
      </c>
      <c r="J49267" t="s">
        <v>49189</v>
      </c>
      <c r="K49267" t="s">
        <v>49187</v>
      </c>
      <c r="L49267" t="s">
        <v>22063</v>
      </c>
      <c r="M49267" t="s">
        <v>330</v>
      </c>
      <c r="N49267">
        <v>0.3</v>
      </c>
      <c r="O49267">
        <v>22000</v>
      </c>
      <c r="P49267">
        <v>69400</v>
      </c>
      <c r="Q49267">
        <v>92200</v>
      </c>
      <c r="R49267">
        <v>1965</v>
      </c>
      <c r="S49267">
        <v>3</v>
      </c>
      <c r="T49267">
        <v>1</v>
      </c>
      <c r="U49267">
        <v>1</v>
      </c>
      <c r="V49267" s="2" t="s">
        <v>206593</v>
      </c>
    </row>
    <row r="49268" spans="1:22" x14ac:dyDescent="0.3">
      <c r="A49268">
        <v>46910</v>
      </c>
      <c r="B49268" t="s">
        <v>49190</v>
      </c>
      <c r="C49268" s="1">
        <v>42482</v>
      </c>
      <c r="D49268" t="s">
        <v>65</v>
      </c>
      <c r="E49268" t="s">
        <v>49191</v>
      </c>
      <c r="F49268" t="s">
        <v>22063</v>
      </c>
      <c r="G49268">
        <v>150000</v>
      </c>
      <c r="H49268" t="s">
        <v>49192</v>
      </c>
      <c r="I49268" t="s">
        <v>24</v>
      </c>
      <c r="J49268" t="s">
        <v>49193</v>
      </c>
      <c r="K49268" t="s">
        <v>49191</v>
      </c>
      <c r="L49268" t="s">
        <v>22063</v>
      </c>
      <c r="M49268" t="s">
        <v>330</v>
      </c>
      <c r="N49268">
        <v>0.32</v>
      </c>
      <c r="O49268">
        <v>22000</v>
      </c>
      <c r="P49268">
        <v>70600</v>
      </c>
      <c r="Q49268">
        <v>92600</v>
      </c>
      <c r="R49268">
        <v>1965</v>
      </c>
      <c r="S49268">
        <v>3</v>
      </c>
      <c r="T49268">
        <v>1</v>
      </c>
      <c r="U49268">
        <v>0</v>
      </c>
      <c r="V49268" s="2" t="s">
        <v>206594</v>
      </c>
    </row>
    <row r="49269" spans="1:22" x14ac:dyDescent="0.3">
      <c r="A49269">
        <v>51992</v>
      </c>
      <c r="B49269" t="s">
        <v>49194</v>
      </c>
      <c r="C49269" s="1">
        <v>42571</v>
      </c>
      <c r="D49269" t="s">
        <v>65</v>
      </c>
      <c r="E49269" t="s">
        <v>49195</v>
      </c>
      <c r="F49269" t="s">
        <v>22063</v>
      </c>
      <c r="G49269">
        <v>187000</v>
      </c>
      <c r="H49269" t="s">
        <v>49196</v>
      </c>
      <c r="I49269" t="s">
        <v>24</v>
      </c>
      <c r="J49269" t="s">
        <v>49197</v>
      </c>
      <c r="K49269" t="s">
        <v>49198</v>
      </c>
      <c r="L49269" t="s">
        <v>22063</v>
      </c>
      <c r="M49269" t="s">
        <v>330</v>
      </c>
      <c r="N49269">
        <v>0.34</v>
      </c>
      <c r="O49269">
        <v>22000</v>
      </c>
      <c r="P49269">
        <v>88600</v>
      </c>
      <c r="Q49269">
        <v>110600</v>
      </c>
      <c r="R49269">
        <v>1965</v>
      </c>
      <c r="S49269">
        <v>3</v>
      </c>
      <c r="T49269">
        <v>1</v>
      </c>
      <c r="U49269">
        <v>1</v>
      </c>
      <c r="V49269" s="2" t="s">
        <v>206595</v>
      </c>
    </row>
    <row r="49270" spans="1:22" x14ac:dyDescent="0.3">
      <c r="A49270">
        <v>13380</v>
      </c>
      <c r="B49270" t="s">
        <v>49199</v>
      </c>
      <c r="C49270" s="1">
        <v>41719</v>
      </c>
      <c r="D49270" t="s">
        <v>65</v>
      </c>
      <c r="E49270" t="s">
        <v>49200</v>
      </c>
      <c r="F49270" t="s">
        <v>22063</v>
      </c>
      <c r="G49270">
        <v>119000</v>
      </c>
      <c r="H49270" t="s">
        <v>49201</v>
      </c>
      <c r="I49270" t="s">
        <v>24</v>
      </c>
      <c r="J49270" t="s">
        <v>49202</v>
      </c>
      <c r="K49270" t="s">
        <v>49200</v>
      </c>
      <c r="L49270" t="s">
        <v>22063</v>
      </c>
      <c r="M49270" t="s">
        <v>330</v>
      </c>
      <c r="N49270">
        <v>0.41</v>
      </c>
      <c r="O49270">
        <v>22000</v>
      </c>
      <c r="P49270">
        <v>94600</v>
      </c>
      <c r="Q49270">
        <v>116600</v>
      </c>
      <c r="R49270">
        <v>1965</v>
      </c>
      <c r="S49270">
        <v>3</v>
      </c>
      <c r="T49270">
        <v>1</v>
      </c>
      <c r="U49270">
        <v>1</v>
      </c>
      <c r="V49270" s="2" t="s">
        <v>206596</v>
      </c>
    </row>
    <row r="49271" spans="1:22" x14ac:dyDescent="0.3">
      <c r="A49271">
        <v>46911</v>
      </c>
      <c r="B49271" t="s">
        <v>49203</v>
      </c>
      <c r="C49271" s="1">
        <v>42475</v>
      </c>
      <c r="D49271" t="s">
        <v>65</v>
      </c>
      <c r="E49271" t="s">
        <v>49204</v>
      </c>
      <c r="F49271" t="s">
        <v>22063</v>
      </c>
      <c r="G49271">
        <v>100000</v>
      </c>
      <c r="H49271" t="s">
        <v>49205</v>
      </c>
      <c r="I49271" t="s">
        <v>24</v>
      </c>
      <c r="J49271" t="s">
        <v>49206</v>
      </c>
      <c r="K49271" t="s">
        <v>49204</v>
      </c>
      <c r="L49271" t="s">
        <v>22063</v>
      </c>
      <c r="M49271" t="s">
        <v>330</v>
      </c>
      <c r="N49271">
        <v>0.37</v>
      </c>
      <c r="O49271">
        <v>22000</v>
      </c>
      <c r="P49271">
        <v>73900</v>
      </c>
      <c r="Q49271">
        <v>95900</v>
      </c>
      <c r="R49271">
        <v>1967</v>
      </c>
      <c r="S49271">
        <v>3</v>
      </c>
      <c r="T49271">
        <v>1</v>
      </c>
      <c r="U49271">
        <v>1</v>
      </c>
      <c r="V49271" s="2" t="s">
        <v>206597</v>
      </c>
    </row>
    <row r="49272" spans="1:22" x14ac:dyDescent="0.3">
      <c r="A49272">
        <v>18392</v>
      </c>
      <c r="B49272" t="s">
        <v>49207</v>
      </c>
      <c r="C49272" s="1">
        <v>41838</v>
      </c>
      <c r="D49272" t="s">
        <v>65</v>
      </c>
      <c r="E49272" t="s">
        <v>49208</v>
      </c>
      <c r="F49272" t="s">
        <v>22063</v>
      </c>
      <c r="G49272">
        <v>112000</v>
      </c>
      <c r="H49272" t="s">
        <v>49209</v>
      </c>
      <c r="I49272" t="s">
        <v>24</v>
      </c>
      <c r="J49272" t="s">
        <v>49210</v>
      </c>
      <c r="K49272" t="s">
        <v>49208</v>
      </c>
      <c r="L49272" t="s">
        <v>22063</v>
      </c>
      <c r="M49272" t="s">
        <v>330</v>
      </c>
      <c r="N49272">
        <v>0.34</v>
      </c>
      <c r="O49272">
        <v>22000</v>
      </c>
      <c r="P49272">
        <v>76800</v>
      </c>
      <c r="Q49272">
        <v>98800</v>
      </c>
      <c r="R49272">
        <v>1967</v>
      </c>
      <c r="S49272">
        <v>3</v>
      </c>
      <c r="T49272">
        <v>1</v>
      </c>
      <c r="U49272">
        <v>0</v>
      </c>
      <c r="V49272" s="2" t="s">
        <v>206598</v>
      </c>
    </row>
    <row r="49273" spans="1:22" x14ac:dyDescent="0.3">
      <c r="A49273">
        <v>25052</v>
      </c>
      <c r="B49273" t="s">
        <v>49211</v>
      </c>
      <c r="C49273" s="1">
        <v>41988</v>
      </c>
      <c r="D49273" t="s">
        <v>65</v>
      </c>
      <c r="E49273" t="s">
        <v>49212</v>
      </c>
      <c r="F49273" t="s">
        <v>22063</v>
      </c>
      <c r="G49273">
        <v>115000</v>
      </c>
      <c r="H49273" t="s">
        <v>49213</v>
      </c>
      <c r="I49273" t="s">
        <v>24</v>
      </c>
      <c r="J49273" t="s">
        <v>49214</v>
      </c>
      <c r="K49273" t="s">
        <v>49212</v>
      </c>
      <c r="L49273" t="s">
        <v>22063</v>
      </c>
      <c r="M49273" t="s">
        <v>330</v>
      </c>
      <c r="N49273">
        <v>0.35</v>
      </c>
      <c r="O49273">
        <v>22000</v>
      </c>
      <c r="P49273">
        <v>72200</v>
      </c>
      <c r="Q49273">
        <v>94200</v>
      </c>
      <c r="R49273">
        <v>1963</v>
      </c>
      <c r="S49273">
        <v>3</v>
      </c>
      <c r="T49273">
        <v>1</v>
      </c>
      <c r="U49273">
        <v>1</v>
      </c>
      <c r="V49273" s="2" t="s">
        <v>206599</v>
      </c>
    </row>
    <row r="49274" spans="1:22" x14ac:dyDescent="0.3">
      <c r="A49274">
        <v>31106</v>
      </c>
      <c r="B49274" t="s">
        <v>49215</v>
      </c>
      <c r="C49274" s="1">
        <v>42139</v>
      </c>
      <c r="D49274" t="s">
        <v>65</v>
      </c>
      <c r="E49274" t="s">
        <v>49216</v>
      </c>
      <c r="F49274" t="s">
        <v>22063</v>
      </c>
      <c r="G49274">
        <v>250000</v>
      </c>
      <c r="H49274" t="s">
        <v>49217</v>
      </c>
      <c r="I49274" t="s">
        <v>24</v>
      </c>
      <c r="J49274" t="s">
        <v>49218</v>
      </c>
      <c r="K49274" t="s">
        <v>49216</v>
      </c>
      <c r="L49274" t="s">
        <v>22063</v>
      </c>
      <c r="M49274" t="s">
        <v>330</v>
      </c>
      <c r="N49274">
        <v>0.94</v>
      </c>
      <c r="O49274">
        <v>27500</v>
      </c>
      <c r="P49274">
        <v>158900</v>
      </c>
      <c r="Q49274">
        <v>192200</v>
      </c>
      <c r="R49274">
        <v>1930</v>
      </c>
      <c r="S49274">
        <v>5</v>
      </c>
      <c r="T49274">
        <v>2</v>
      </c>
      <c r="U49274">
        <v>0</v>
      </c>
      <c r="V49274" s="2" t="s">
        <v>206600</v>
      </c>
    </row>
    <row r="49275" spans="1:22" x14ac:dyDescent="0.3">
      <c r="A49275">
        <v>2089</v>
      </c>
      <c r="B49275" t="s">
        <v>49219</v>
      </c>
      <c r="C49275" s="1">
        <v>41369</v>
      </c>
      <c r="D49275" t="s">
        <v>65</v>
      </c>
      <c r="E49275" t="s">
        <v>49220</v>
      </c>
      <c r="F49275" t="s">
        <v>22063</v>
      </c>
      <c r="G49275">
        <v>132000</v>
      </c>
      <c r="H49275" t="s">
        <v>49221</v>
      </c>
      <c r="I49275" t="s">
        <v>24</v>
      </c>
      <c r="J49275" t="s">
        <v>49222</v>
      </c>
      <c r="K49275" t="s">
        <v>49220</v>
      </c>
      <c r="L49275" t="s">
        <v>22063</v>
      </c>
      <c r="M49275" t="s">
        <v>330</v>
      </c>
      <c r="N49275">
        <v>0.35</v>
      </c>
      <c r="O49275">
        <v>22000</v>
      </c>
      <c r="P49275">
        <v>106700</v>
      </c>
      <c r="Q49275">
        <v>128700</v>
      </c>
      <c r="R49275">
        <v>1967</v>
      </c>
      <c r="S49275">
        <v>3</v>
      </c>
      <c r="T49275">
        <v>2</v>
      </c>
      <c r="U49275">
        <v>0</v>
      </c>
      <c r="V49275" s="2" t="s">
        <v>206601</v>
      </c>
    </row>
    <row r="49276" spans="1:22" x14ac:dyDescent="0.3">
      <c r="A49276">
        <v>41948</v>
      </c>
      <c r="B49276" t="s">
        <v>49223</v>
      </c>
      <c r="C49276" s="1">
        <v>42342</v>
      </c>
      <c r="D49276" t="s">
        <v>65</v>
      </c>
      <c r="E49276" t="s">
        <v>49224</v>
      </c>
      <c r="F49276" t="s">
        <v>22063</v>
      </c>
      <c r="G49276">
        <v>143900</v>
      </c>
      <c r="H49276" t="s">
        <v>49225</v>
      </c>
      <c r="I49276" t="s">
        <v>24</v>
      </c>
      <c r="J49276" t="s">
        <v>49226</v>
      </c>
      <c r="K49276" t="s">
        <v>49224</v>
      </c>
      <c r="L49276" t="s">
        <v>22063</v>
      </c>
      <c r="M49276" t="s">
        <v>330</v>
      </c>
      <c r="N49276">
        <v>0.32</v>
      </c>
      <c r="O49276">
        <v>22000</v>
      </c>
      <c r="P49276">
        <v>92400</v>
      </c>
      <c r="Q49276">
        <v>117100</v>
      </c>
      <c r="R49276">
        <v>1963</v>
      </c>
      <c r="S49276">
        <v>4</v>
      </c>
      <c r="T49276">
        <v>1</v>
      </c>
      <c r="U49276">
        <v>0</v>
      </c>
      <c r="V49276" s="2" t="s">
        <v>206602</v>
      </c>
    </row>
    <row r="49277" spans="1:22" x14ac:dyDescent="0.3">
      <c r="A49277">
        <v>9814</v>
      </c>
      <c r="B49277" t="s">
        <v>49227</v>
      </c>
      <c r="C49277" s="1">
        <v>41605</v>
      </c>
      <c r="D49277" t="s">
        <v>65</v>
      </c>
      <c r="E49277" t="s">
        <v>49228</v>
      </c>
      <c r="F49277" t="s">
        <v>22063</v>
      </c>
      <c r="G49277">
        <v>93000</v>
      </c>
      <c r="H49277" t="s">
        <v>49229</v>
      </c>
      <c r="I49277" t="s">
        <v>24</v>
      </c>
      <c r="J49277" t="s">
        <v>49230</v>
      </c>
      <c r="K49277" t="s">
        <v>49228</v>
      </c>
      <c r="L49277" t="s">
        <v>22063</v>
      </c>
      <c r="M49277" t="s">
        <v>330</v>
      </c>
      <c r="N49277">
        <v>0.3</v>
      </c>
      <c r="O49277">
        <v>22000</v>
      </c>
      <c r="P49277">
        <v>91000</v>
      </c>
      <c r="Q49277">
        <v>113000</v>
      </c>
      <c r="R49277">
        <v>1963</v>
      </c>
      <c r="S49277">
        <v>3</v>
      </c>
      <c r="T49277">
        <v>1</v>
      </c>
      <c r="U49277">
        <v>1</v>
      </c>
      <c r="V49277" s="2" t="s">
        <v>206603</v>
      </c>
    </row>
    <row r="49278" spans="1:22" x14ac:dyDescent="0.3">
      <c r="A49278">
        <v>21326</v>
      </c>
      <c r="B49278" t="s">
        <v>49231</v>
      </c>
      <c r="C49278" s="1">
        <v>41901</v>
      </c>
      <c r="D49278" t="s">
        <v>65</v>
      </c>
      <c r="E49278" t="s">
        <v>49232</v>
      </c>
      <c r="F49278" t="s">
        <v>22063</v>
      </c>
      <c r="G49278">
        <v>114000</v>
      </c>
      <c r="H49278" t="s">
        <v>49233</v>
      </c>
      <c r="I49278" t="s">
        <v>24</v>
      </c>
      <c r="J49278" t="s">
        <v>49234</v>
      </c>
      <c r="K49278" t="s">
        <v>49232</v>
      </c>
      <c r="L49278" t="s">
        <v>22063</v>
      </c>
      <c r="M49278" t="s">
        <v>330</v>
      </c>
      <c r="N49278">
        <v>0.3</v>
      </c>
      <c r="O49278">
        <v>22000</v>
      </c>
      <c r="P49278">
        <v>82400</v>
      </c>
      <c r="Q49278">
        <v>104400</v>
      </c>
      <c r="R49278">
        <v>1965</v>
      </c>
      <c r="S49278">
        <v>3</v>
      </c>
      <c r="T49278">
        <v>1</v>
      </c>
      <c r="U49278">
        <v>0</v>
      </c>
      <c r="V49278" s="2" t="s">
        <v>206604</v>
      </c>
    </row>
    <row r="49279" spans="1:22" x14ac:dyDescent="0.3">
      <c r="A49279">
        <v>4539</v>
      </c>
      <c r="B49279" t="s">
        <v>49235</v>
      </c>
      <c r="C49279" s="1">
        <v>41451</v>
      </c>
      <c r="D49279" t="s">
        <v>65</v>
      </c>
      <c r="E49279" t="s">
        <v>49236</v>
      </c>
      <c r="F49279" t="s">
        <v>22063</v>
      </c>
      <c r="G49279">
        <v>120000</v>
      </c>
      <c r="H49279" t="s">
        <v>49237</v>
      </c>
      <c r="I49279" t="s">
        <v>24</v>
      </c>
      <c r="J49279" t="s">
        <v>49238</v>
      </c>
      <c r="K49279" t="s">
        <v>49236</v>
      </c>
      <c r="L49279" t="s">
        <v>22063</v>
      </c>
      <c r="M49279" t="s">
        <v>330</v>
      </c>
      <c r="N49279">
        <v>0.27</v>
      </c>
      <c r="O49279">
        <v>22000</v>
      </c>
      <c r="P49279">
        <v>95400</v>
      </c>
      <c r="Q49279">
        <v>129900</v>
      </c>
      <c r="R49279">
        <v>1968</v>
      </c>
      <c r="S49279">
        <v>3</v>
      </c>
      <c r="T49279">
        <v>1</v>
      </c>
      <c r="U49279">
        <v>0</v>
      </c>
      <c r="V49279" s="2" t="s">
        <v>206605</v>
      </c>
    </row>
    <row r="49280" spans="1:22" x14ac:dyDescent="0.3">
      <c r="A49280">
        <v>36528</v>
      </c>
      <c r="B49280" t="s">
        <v>49239</v>
      </c>
      <c r="C49280" s="1">
        <v>42242</v>
      </c>
      <c r="D49280" t="s">
        <v>65</v>
      </c>
      <c r="E49280" t="s">
        <v>49240</v>
      </c>
      <c r="F49280" t="s">
        <v>22063</v>
      </c>
      <c r="G49280">
        <v>127000</v>
      </c>
      <c r="H49280" t="s">
        <v>49241</v>
      </c>
      <c r="I49280" t="s">
        <v>24</v>
      </c>
      <c r="J49280" t="s">
        <v>49242</v>
      </c>
      <c r="K49280" t="s">
        <v>49240</v>
      </c>
      <c r="L49280" t="s">
        <v>22063</v>
      </c>
      <c r="M49280" t="s">
        <v>330</v>
      </c>
      <c r="N49280">
        <v>0.28999999999999998</v>
      </c>
      <c r="O49280">
        <v>22000</v>
      </c>
      <c r="P49280">
        <v>95700</v>
      </c>
      <c r="Q49280">
        <v>117700</v>
      </c>
      <c r="R49280">
        <v>1964</v>
      </c>
      <c r="S49280">
        <v>3</v>
      </c>
      <c r="T49280">
        <v>1</v>
      </c>
      <c r="U49280">
        <v>1</v>
      </c>
      <c r="V49280" s="2" t="s">
        <v>206606</v>
      </c>
    </row>
    <row r="49281" spans="1:22" x14ac:dyDescent="0.3">
      <c r="A49281">
        <v>38109</v>
      </c>
      <c r="B49281" t="s">
        <v>49243</v>
      </c>
      <c r="C49281" s="1">
        <v>42261</v>
      </c>
      <c r="D49281" t="s">
        <v>65</v>
      </c>
      <c r="E49281" t="s">
        <v>49244</v>
      </c>
      <c r="F49281" t="s">
        <v>22063</v>
      </c>
      <c r="G49281">
        <v>108750</v>
      </c>
      <c r="H49281" t="s">
        <v>49245</v>
      </c>
      <c r="I49281" t="s">
        <v>24</v>
      </c>
      <c r="J49281" t="s">
        <v>49246</v>
      </c>
      <c r="K49281" t="s">
        <v>49244</v>
      </c>
      <c r="L49281" t="s">
        <v>22063</v>
      </c>
      <c r="M49281" t="s">
        <v>330</v>
      </c>
      <c r="N49281">
        <v>0.32</v>
      </c>
      <c r="O49281">
        <v>22000</v>
      </c>
      <c r="P49281">
        <v>66200</v>
      </c>
      <c r="Q49281">
        <v>88200</v>
      </c>
      <c r="R49281">
        <v>1963</v>
      </c>
      <c r="S49281">
        <v>3</v>
      </c>
      <c r="T49281">
        <v>1</v>
      </c>
      <c r="U49281">
        <v>0</v>
      </c>
      <c r="V49281" s="2" t="s">
        <v>206607</v>
      </c>
    </row>
    <row r="49282" spans="1:22" x14ac:dyDescent="0.3">
      <c r="A49282">
        <v>46912</v>
      </c>
      <c r="B49282" t="s">
        <v>49247</v>
      </c>
      <c r="C49282" s="1">
        <v>42485</v>
      </c>
      <c r="D49282" t="s">
        <v>65</v>
      </c>
      <c r="E49282" t="s">
        <v>49248</v>
      </c>
      <c r="F49282" t="s">
        <v>22063</v>
      </c>
      <c r="G49282">
        <v>114900</v>
      </c>
      <c r="H49282" t="s">
        <v>49249</v>
      </c>
      <c r="I49282" t="s">
        <v>24</v>
      </c>
      <c r="J49282" t="s">
        <v>49250</v>
      </c>
      <c r="K49282" t="s">
        <v>49248</v>
      </c>
      <c r="L49282" t="s">
        <v>22063</v>
      </c>
      <c r="M49282" t="s">
        <v>330</v>
      </c>
      <c r="N49282">
        <v>0.28000000000000003</v>
      </c>
      <c r="O49282">
        <v>22000</v>
      </c>
      <c r="P49282">
        <v>76300</v>
      </c>
      <c r="Q49282">
        <v>98300</v>
      </c>
      <c r="R49282">
        <v>1966</v>
      </c>
      <c r="S49282">
        <v>3</v>
      </c>
      <c r="T49282">
        <v>1</v>
      </c>
      <c r="U49282">
        <v>0</v>
      </c>
      <c r="V49282" s="2" t="s">
        <v>206608</v>
      </c>
    </row>
    <row r="49283" spans="1:22" x14ac:dyDescent="0.3">
      <c r="A49283">
        <v>8006</v>
      </c>
      <c r="B49283" t="s">
        <v>49251</v>
      </c>
      <c r="C49283" s="1">
        <v>41533</v>
      </c>
      <c r="D49283" t="s">
        <v>65</v>
      </c>
      <c r="E49283" t="s">
        <v>49252</v>
      </c>
      <c r="F49283" t="s">
        <v>22063</v>
      </c>
      <c r="G49283">
        <v>101900</v>
      </c>
      <c r="H49283" t="s">
        <v>49253</v>
      </c>
      <c r="I49283" t="s">
        <v>24</v>
      </c>
      <c r="J49283" t="s">
        <v>49254</v>
      </c>
      <c r="K49283" t="s">
        <v>49252</v>
      </c>
      <c r="L49283" t="s">
        <v>22063</v>
      </c>
      <c r="M49283" t="s">
        <v>330</v>
      </c>
      <c r="N49283">
        <v>0.28999999999999998</v>
      </c>
      <c r="O49283">
        <v>22000</v>
      </c>
      <c r="P49283">
        <v>94800</v>
      </c>
      <c r="Q49283">
        <v>121500</v>
      </c>
      <c r="R49283">
        <v>1966</v>
      </c>
      <c r="S49283">
        <v>3</v>
      </c>
      <c r="T49283">
        <v>1</v>
      </c>
      <c r="U49283">
        <v>0</v>
      </c>
      <c r="V49283" s="2" t="s">
        <v>206609</v>
      </c>
    </row>
    <row r="49284" spans="1:22" x14ac:dyDescent="0.3">
      <c r="A49284">
        <v>23930</v>
      </c>
      <c r="B49284" t="s">
        <v>49255</v>
      </c>
      <c r="C49284" s="1">
        <v>41961</v>
      </c>
      <c r="D49284" t="s">
        <v>65</v>
      </c>
      <c r="E49284" t="s">
        <v>49256</v>
      </c>
      <c r="F49284" t="s">
        <v>22063</v>
      </c>
      <c r="G49284">
        <v>96400</v>
      </c>
      <c r="H49284" t="s">
        <v>49257</v>
      </c>
      <c r="I49284" t="s">
        <v>24</v>
      </c>
      <c r="J49284" t="s">
        <v>49258</v>
      </c>
      <c r="K49284" t="s">
        <v>49256</v>
      </c>
      <c r="L49284" t="s">
        <v>22063</v>
      </c>
      <c r="M49284" t="s">
        <v>330</v>
      </c>
      <c r="N49284">
        <v>0.28999999999999998</v>
      </c>
      <c r="O49284">
        <v>22000</v>
      </c>
      <c r="P49284">
        <v>91000</v>
      </c>
      <c r="Q49284">
        <v>114500</v>
      </c>
      <c r="R49284">
        <v>1968</v>
      </c>
      <c r="S49284">
        <v>3</v>
      </c>
      <c r="T49284">
        <v>1</v>
      </c>
      <c r="U49284">
        <v>0</v>
      </c>
      <c r="V49284" s="2" t="s">
        <v>206610</v>
      </c>
    </row>
    <row r="49285" spans="1:22" x14ac:dyDescent="0.3">
      <c r="A49285">
        <v>10783</v>
      </c>
      <c r="B49285" t="s">
        <v>49259</v>
      </c>
      <c r="C49285" s="1">
        <v>41639</v>
      </c>
      <c r="D49285" t="s">
        <v>65</v>
      </c>
      <c r="E49285" t="s">
        <v>49260</v>
      </c>
      <c r="F49285" t="s">
        <v>22063</v>
      </c>
      <c r="G49285">
        <v>100000</v>
      </c>
      <c r="H49285" t="s">
        <v>49261</v>
      </c>
      <c r="I49285" t="s">
        <v>24</v>
      </c>
      <c r="J49285" t="s">
        <v>49262</v>
      </c>
      <c r="K49285" t="s">
        <v>49260</v>
      </c>
      <c r="L49285" t="s">
        <v>22063</v>
      </c>
      <c r="M49285" t="s">
        <v>330</v>
      </c>
      <c r="N49285">
        <v>0.28999999999999998</v>
      </c>
      <c r="O49285">
        <v>25000</v>
      </c>
      <c r="P49285">
        <v>76600</v>
      </c>
      <c r="Q49285">
        <v>101700</v>
      </c>
      <c r="R49285">
        <v>1972</v>
      </c>
      <c r="S49285">
        <v>3</v>
      </c>
      <c r="T49285">
        <v>1</v>
      </c>
      <c r="U49285">
        <v>0</v>
      </c>
      <c r="V49285" s="2" t="s">
        <v>206611</v>
      </c>
    </row>
    <row r="49286" spans="1:22" x14ac:dyDescent="0.3">
      <c r="A49286">
        <v>54185</v>
      </c>
      <c r="B49286" t="s">
        <v>123254</v>
      </c>
      <c r="C49286" s="1">
        <v>42639</v>
      </c>
      <c r="D49286" t="s">
        <v>65</v>
      </c>
      <c r="E49286" t="s">
        <v>123255</v>
      </c>
      <c r="F49286" t="s">
        <v>558</v>
      </c>
      <c r="G49286">
        <v>550000</v>
      </c>
      <c r="H49286" t="s">
        <v>123256</v>
      </c>
      <c r="I49286" t="s">
        <v>24</v>
      </c>
      <c r="J49286" t="s">
        <v>123257</v>
      </c>
      <c r="K49286" t="s">
        <v>123258</v>
      </c>
      <c r="L49286" t="s">
        <v>558</v>
      </c>
      <c r="M49286" t="s">
        <v>330</v>
      </c>
      <c r="N49286">
        <v>0.84</v>
      </c>
      <c r="O49286">
        <v>190000</v>
      </c>
      <c r="P49286">
        <v>188500</v>
      </c>
      <c r="Q49286">
        <v>400800</v>
      </c>
      <c r="R49286">
        <v>1963</v>
      </c>
      <c r="S49286">
        <v>3</v>
      </c>
      <c r="T49286">
        <v>2</v>
      </c>
      <c r="U49286">
        <v>1</v>
      </c>
      <c r="V49286" s="2" t="s">
        <v>206612</v>
      </c>
    </row>
    <row r="49287" spans="1:22" x14ac:dyDescent="0.3">
      <c r="A49287">
        <v>22391</v>
      </c>
      <c r="B49287" t="s">
        <v>123259</v>
      </c>
      <c r="C49287" s="1">
        <v>41918</v>
      </c>
      <c r="D49287" t="s">
        <v>65</v>
      </c>
      <c r="E49287" t="s">
        <v>123260</v>
      </c>
      <c r="F49287" t="s">
        <v>558</v>
      </c>
      <c r="G49287">
        <v>455000</v>
      </c>
      <c r="H49287" t="s">
        <v>123261</v>
      </c>
      <c r="I49287" t="s">
        <v>24</v>
      </c>
      <c r="J49287" t="s">
        <v>123262</v>
      </c>
      <c r="K49287" t="s">
        <v>123260</v>
      </c>
      <c r="L49287" t="s">
        <v>558</v>
      </c>
      <c r="M49287" t="s">
        <v>330</v>
      </c>
      <c r="N49287">
        <v>0.82</v>
      </c>
      <c r="O49287">
        <v>190000</v>
      </c>
      <c r="P49287">
        <v>271900</v>
      </c>
      <c r="Q49287">
        <v>461900</v>
      </c>
      <c r="R49287">
        <v>1963</v>
      </c>
      <c r="S49287">
        <v>4</v>
      </c>
      <c r="T49287">
        <v>3</v>
      </c>
      <c r="U49287">
        <v>0</v>
      </c>
      <c r="V49287" s="2" t="s">
        <v>206613</v>
      </c>
    </row>
    <row r="49288" spans="1:22" x14ac:dyDescent="0.3">
      <c r="A49288">
        <v>13103</v>
      </c>
      <c r="B49288" t="s">
        <v>123263</v>
      </c>
      <c r="C49288" s="1">
        <v>41729</v>
      </c>
      <c r="D49288" t="s">
        <v>65</v>
      </c>
      <c r="E49288" t="s">
        <v>123264</v>
      </c>
      <c r="F49288" t="s">
        <v>558</v>
      </c>
      <c r="G49288">
        <v>1015000</v>
      </c>
      <c r="H49288" t="s">
        <v>123265</v>
      </c>
      <c r="I49288" t="s">
        <v>24</v>
      </c>
      <c r="J49288" t="s">
        <v>123266</v>
      </c>
      <c r="K49288" t="s">
        <v>123264</v>
      </c>
      <c r="L49288" t="s">
        <v>558</v>
      </c>
      <c r="M49288" t="s">
        <v>330</v>
      </c>
      <c r="N49288">
        <v>0.66</v>
      </c>
      <c r="O49288">
        <v>170000</v>
      </c>
      <c r="P49288">
        <v>732900</v>
      </c>
      <c r="Q49288">
        <v>904400</v>
      </c>
      <c r="R49288">
        <v>2007</v>
      </c>
      <c r="S49288">
        <v>4</v>
      </c>
      <c r="T49288">
        <v>4</v>
      </c>
      <c r="U49288">
        <v>1</v>
      </c>
      <c r="V49288" s="2" t="s">
        <v>206614</v>
      </c>
    </row>
    <row r="49289" spans="1:22" x14ac:dyDescent="0.3">
      <c r="A49289">
        <v>564</v>
      </c>
      <c r="B49289" t="s">
        <v>123267</v>
      </c>
      <c r="C49289" s="1">
        <v>41331</v>
      </c>
      <c r="D49289" t="s">
        <v>65</v>
      </c>
      <c r="E49289" t="s">
        <v>123268</v>
      </c>
      <c r="F49289" t="s">
        <v>558</v>
      </c>
      <c r="G49289">
        <v>307400</v>
      </c>
      <c r="H49289" t="s">
        <v>123269</v>
      </c>
      <c r="I49289" t="s">
        <v>24</v>
      </c>
      <c r="J49289" t="s">
        <v>123270</v>
      </c>
      <c r="K49289" t="s">
        <v>123268</v>
      </c>
      <c r="L49289" t="s">
        <v>558</v>
      </c>
      <c r="M49289" t="s">
        <v>330</v>
      </c>
      <c r="N49289">
        <v>0.94</v>
      </c>
      <c r="O49289">
        <v>170000</v>
      </c>
      <c r="P49289">
        <v>121100</v>
      </c>
      <c r="Q49289">
        <v>292100</v>
      </c>
      <c r="R49289">
        <v>1956</v>
      </c>
      <c r="S49289">
        <v>3</v>
      </c>
      <c r="T49289">
        <v>2</v>
      </c>
      <c r="U49289">
        <v>0</v>
      </c>
      <c r="V49289" s="2" t="s">
        <v>206615</v>
      </c>
    </row>
    <row r="49290" spans="1:22" x14ac:dyDescent="0.3">
      <c r="A49290">
        <v>9593</v>
      </c>
      <c r="B49290" t="s">
        <v>123271</v>
      </c>
      <c r="C49290" s="1">
        <v>41604</v>
      </c>
      <c r="D49290" t="s">
        <v>65</v>
      </c>
      <c r="E49290" t="s">
        <v>123272</v>
      </c>
      <c r="F49290" t="s">
        <v>558</v>
      </c>
      <c r="G49290">
        <v>266000</v>
      </c>
      <c r="H49290" t="s">
        <v>123273</v>
      </c>
      <c r="I49290" t="s">
        <v>24</v>
      </c>
      <c r="J49290" t="s">
        <v>123274</v>
      </c>
      <c r="K49290" t="s">
        <v>123272</v>
      </c>
      <c r="L49290" t="s">
        <v>558</v>
      </c>
      <c r="M49290" t="s">
        <v>330</v>
      </c>
      <c r="N49290">
        <v>0.73</v>
      </c>
      <c r="O49290">
        <v>153000</v>
      </c>
      <c r="P49290">
        <v>98700</v>
      </c>
      <c r="Q49290">
        <v>251700</v>
      </c>
      <c r="R49290">
        <v>1955</v>
      </c>
      <c r="S49290">
        <v>2</v>
      </c>
      <c r="T49290">
        <v>1</v>
      </c>
      <c r="U49290">
        <v>1</v>
      </c>
      <c r="V49290" s="2" t="s">
        <v>206616</v>
      </c>
    </row>
    <row r="49291" spans="1:22" x14ac:dyDescent="0.3">
      <c r="A49291">
        <v>25963</v>
      </c>
      <c r="B49291" t="s">
        <v>123275</v>
      </c>
      <c r="C49291" s="1">
        <v>42034</v>
      </c>
      <c r="D49291" t="s">
        <v>65</v>
      </c>
      <c r="E49291" t="s">
        <v>123276</v>
      </c>
      <c r="F49291" t="s">
        <v>558</v>
      </c>
      <c r="G49291">
        <v>325000</v>
      </c>
      <c r="H49291" t="s">
        <v>123277</v>
      </c>
      <c r="I49291" t="s">
        <v>24</v>
      </c>
      <c r="J49291" t="s">
        <v>123278</v>
      </c>
      <c r="K49291" t="s">
        <v>123276</v>
      </c>
      <c r="L49291" t="s">
        <v>558</v>
      </c>
      <c r="M49291" t="s">
        <v>330</v>
      </c>
      <c r="N49291">
        <v>0.53</v>
      </c>
      <c r="O49291">
        <v>170000</v>
      </c>
      <c r="P49291">
        <v>100800</v>
      </c>
      <c r="Q49291">
        <v>272100</v>
      </c>
      <c r="R49291">
        <v>1956</v>
      </c>
      <c r="S49291">
        <v>2</v>
      </c>
      <c r="T49291">
        <v>1</v>
      </c>
      <c r="U49291">
        <v>1</v>
      </c>
      <c r="V49291" s="2" t="s">
        <v>206617</v>
      </c>
    </row>
    <row r="49292" spans="1:22" x14ac:dyDescent="0.3">
      <c r="A49292">
        <v>14160</v>
      </c>
      <c r="B49292" t="s">
        <v>123279</v>
      </c>
      <c r="C49292" s="1">
        <v>41744</v>
      </c>
      <c r="D49292" t="s">
        <v>65</v>
      </c>
      <c r="E49292" t="s">
        <v>123280</v>
      </c>
      <c r="F49292" t="s">
        <v>558</v>
      </c>
      <c r="G49292">
        <v>999000</v>
      </c>
      <c r="H49292" t="s">
        <v>123281</v>
      </c>
      <c r="I49292" t="s">
        <v>24</v>
      </c>
      <c r="J49292" t="s">
        <v>123282</v>
      </c>
      <c r="K49292" t="s">
        <v>123280</v>
      </c>
      <c r="L49292" t="s">
        <v>558</v>
      </c>
      <c r="M49292" t="s">
        <v>330</v>
      </c>
      <c r="N49292">
        <v>0.59</v>
      </c>
      <c r="O49292">
        <v>170000</v>
      </c>
      <c r="P49292">
        <v>870800</v>
      </c>
      <c r="Q49292">
        <v>1040800</v>
      </c>
      <c r="R49292">
        <v>2006</v>
      </c>
      <c r="S49292">
        <v>4</v>
      </c>
      <c r="T49292">
        <v>4</v>
      </c>
      <c r="U49292">
        <v>3</v>
      </c>
      <c r="V49292" s="2" t="s">
        <v>206618</v>
      </c>
    </row>
    <row r="49293" spans="1:22" x14ac:dyDescent="0.3">
      <c r="A49293">
        <v>4160</v>
      </c>
      <c r="B49293" t="s">
        <v>123283</v>
      </c>
      <c r="C49293" s="1">
        <v>41431</v>
      </c>
      <c r="D49293" t="s">
        <v>65</v>
      </c>
      <c r="E49293" t="s">
        <v>123284</v>
      </c>
      <c r="F49293" t="s">
        <v>558</v>
      </c>
      <c r="G49293">
        <v>379000</v>
      </c>
      <c r="H49293" t="s">
        <v>123285</v>
      </c>
      <c r="I49293" t="s">
        <v>24</v>
      </c>
      <c r="J49293" t="s">
        <v>123286</v>
      </c>
      <c r="K49293" t="s">
        <v>123284</v>
      </c>
      <c r="L49293" t="s">
        <v>558</v>
      </c>
      <c r="M49293" t="s">
        <v>330</v>
      </c>
      <c r="N49293">
        <v>0.88</v>
      </c>
      <c r="O49293">
        <v>175000</v>
      </c>
      <c r="P49293">
        <v>170100</v>
      </c>
      <c r="Q49293">
        <v>345100</v>
      </c>
      <c r="R49293">
        <v>1961</v>
      </c>
      <c r="S49293">
        <v>3</v>
      </c>
      <c r="T49293">
        <v>2</v>
      </c>
      <c r="U49293">
        <v>0</v>
      </c>
      <c r="V49293" s="2" t="s">
        <v>206619</v>
      </c>
    </row>
    <row r="49294" spans="1:22" x14ac:dyDescent="0.3">
      <c r="A49294">
        <v>32556</v>
      </c>
      <c r="B49294" t="s">
        <v>123283</v>
      </c>
      <c r="C49294" s="1">
        <v>42166</v>
      </c>
      <c r="D49294" t="s">
        <v>65</v>
      </c>
      <c r="E49294" t="s">
        <v>123284</v>
      </c>
      <c r="F49294" t="s">
        <v>558</v>
      </c>
      <c r="G49294">
        <v>420000</v>
      </c>
      <c r="H49294" t="s">
        <v>123287</v>
      </c>
      <c r="I49294" t="s">
        <v>24</v>
      </c>
      <c r="J49294" t="s">
        <v>123286</v>
      </c>
      <c r="K49294" t="s">
        <v>123284</v>
      </c>
      <c r="L49294" t="s">
        <v>558</v>
      </c>
      <c r="M49294" t="s">
        <v>330</v>
      </c>
      <c r="N49294">
        <v>0.88</v>
      </c>
      <c r="O49294">
        <v>175000</v>
      </c>
      <c r="P49294">
        <v>170100</v>
      </c>
      <c r="Q49294">
        <v>345100</v>
      </c>
      <c r="R49294">
        <v>1961</v>
      </c>
      <c r="S49294">
        <v>3</v>
      </c>
      <c r="T49294">
        <v>2</v>
      </c>
      <c r="U49294">
        <v>0</v>
      </c>
      <c r="V49294" s="2" t="s">
        <v>206619</v>
      </c>
    </row>
    <row r="49295" spans="1:22" x14ac:dyDescent="0.3">
      <c r="A49295">
        <v>52831</v>
      </c>
      <c r="B49295" t="s">
        <v>123288</v>
      </c>
      <c r="C49295" s="1">
        <v>42587</v>
      </c>
      <c r="D49295" t="s">
        <v>65</v>
      </c>
      <c r="E49295" t="s">
        <v>123289</v>
      </c>
      <c r="F49295" t="s">
        <v>558</v>
      </c>
      <c r="G49295">
        <v>439900</v>
      </c>
      <c r="H49295" t="s">
        <v>123290</v>
      </c>
      <c r="I49295" t="s">
        <v>24</v>
      </c>
      <c r="J49295" t="s">
        <v>123291</v>
      </c>
      <c r="K49295" t="s">
        <v>123292</v>
      </c>
      <c r="L49295" t="s">
        <v>558</v>
      </c>
      <c r="M49295" t="s">
        <v>330</v>
      </c>
      <c r="N49295">
        <v>0.85</v>
      </c>
      <c r="O49295">
        <v>175000</v>
      </c>
      <c r="P49295">
        <v>235400</v>
      </c>
      <c r="Q49295">
        <v>410400</v>
      </c>
      <c r="R49295">
        <v>1961</v>
      </c>
      <c r="S49295">
        <v>3</v>
      </c>
      <c r="T49295">
        <v>2</v>
      </c>
      <c r="U49295">
        <v>0</v>
      </c>
      <c r="V49295" s="2" t="s">
        <v>206620</v>
      </c>
    </row>
    <row r="49296" spans="1:22" x14ac:dyDescent="0.3">
      <c r="A49296">
        <v>565</v>
      </c>
      <c r="B49296" t="s">
        <v>123293</v>
      </c>
      <c r="C49296" s="1">
        <v>41320</v>
      </c>
      <c r="D49296" t="s">
        <v>65</v>
      </c>
      <c r="E49296" t="s">
        <v>123294</v>
      </c>
      <c r="F49296" t="s">
        <v>558</v>
      </c>
      <c r="G49296">
        <v>915000</v>
      </c>
      <c r="H49296" t="s">
        <v>123295</v>
      </c>
      <c r="I49296" t="s">
        <v>24</v>
      </c>
      <c r="J49296" t="s">
        <v>123296</v>
      </c>
      <c r="K49296" t="s">
        <v>123294</v>
      </c>
      <c r="L49296" t="s">
        <v>558</v>
      </c>
      <c r="M49296" t="s">
        <v>330</v>
      </c>
      <c r="N49296">
        <v>0.72</v>
      </c>
      <c r="O49296">
        <v>486000</v>
      </c>
      <c r="P49296">
        <v>410000</v>
      </c>
      <c r="Q49296">
        <v>896000</v>
      </c>
      <c r="R49296">
        <v>1973</v>
      </c>
      <c r="S49296">
        <v>4</v>
      </c>
      <c r="T49296">
        <v>4</v>
      </c>
      <c r="U49296">
        <v>0</v>
      </c>
      <c r="V49296" s="2" t="s">
        <v>206621</v>
      </c>
    </row>
    <row r="49297" spans="1:22" x14ac:dyDescent="0.3">
      <c r="A49297">
        <v>2938</v>
      </c>
      <c r="B49297" t="s">
        <v>123297</v>
      </c>
      <c r="C49297" s="1">
        <v>41403</v>
      </c>
      <c r="D49297" t="s">
        <v>65</v>
      </c>
      <c r="E49297" t="s">
        <v>123298</v>
      </c>
      <c r="F49297" t="s">
        <v>558</v>
      </c>
      <c r="G49297">
        <v>478500</v>
      </c>
      <c r="H49297" t="s">
        <v>123299</v>
      </c>
      <c r="I49297" t="s">
        <v>24</v>
      </c>
      <c r="J49297" t="s">
        <v>123300</v>
      </c>
      <c r="K49297" t="s">
        <v>123298</v>
      </c>
      <c r="L49297" t="s">
        <v>558</v>
      </c>
      <c r="M49297" t="s">
        <v>330</v>
      </c>
      <c r="N49297">
        <v>0.46</v>
      </c>
      <c r="O49297">
        <v>281300</v>
      </c>
      <c r="P49297">
        <v>441200</v>
      </c>
      <c r="Q49297">
        <v>725000</v>
      </c>
      <c r="R49297">
        <v>1946</v>
      </c>
      <c r="S49297">
        <v>4</v>
      </c>
      <c r="T49297">
        <v>3</v>
      </c>
      <c r="U49297">
        <v>0</v>
      </c>
      <c r="V49297" s="2" t="s">
        <v>206622</v>
      </c>
    </row>
    <row r="49298" spans="1:22" x14ac:dyDescent="0.3">
      <c r="A49298">
        <v>20978</v>
      </c>
      <c r="B49298" t="s">
        <v>123301</v>
      </c>
      <c r="C49298" s="1">
        <v>41887</v>
      </c>
      <c r="D49298" t="s">
        <v>65</v>
      </c>
      <c r="E49298" t="s">
        <v>123302</v>
      </c>
      <c r="F49298" t="s">
        <v>558</v>
      </c>
      <c r="G49298">
        <v>690000</v>
      </c>
      <c r="H49298" t="s">
        <v>123303</v>
      </c>
      <c r="I49298" t="s">
        <v>24</v>
      </c>
      <c r="J49298" t="s">
        <v>123304</v>
      </c>
      <c r="K49298" t="s">
        <v>123302</v>
      </c>
      <c r="L49298" t="s">
        <v>558</v>
      </c>
      <c r="M49298" t="s">
        <v>330</v>
      </c>
      <c r="N49298">
        <v>0.19</v>
      </c>
      <c r="O49298">
        <v>225000</v>
      </c>
      <c r="P49298">
        <v>350800</v>
      </c>
      <c r="Q49298">
        <v>575800</v>
      </c>
      <c r="R49298">
        <v>2002</v>
      </c>
      <c r="S49298">
        <v>4</v>
      </c>
      <c r="T49298">
        <v>3</v>
      </c>
      <c r="U49298">
        <v>1</v>
      </c>
      <c r="V49298" s="2" t="s">
        <v>206623</v>
      </c>
    </row>
    <row r="49299" spans="1:22" x14ac:dyDescent="0.3">
      <c r="A49299">
        <v>131</v>
      </c>
      <c r="B49299" t="s">
        <v>123305</v>
      </c>
      <c r="C49299" s="1">
        <v>41285</v>
      </c>
      <c r="D49299" t="s">
        <v>65</v>
      </c>
      <c r="E49299" t="s">
        <v>123306</v>
      </c>
      <c r="F49299" t="s">
        <v>558</v>
      </c>
      <c r="G49299">
        <v>100000</v>
      </c>
      <c r="H49299" t="s">
        <v>123307</v>
      </c>
      <c r="I49299" t="s">
        <v>24</v>
      </c>
      <c r="J49299" t="s">
        <v>123308</v>
      </c>
      <c r="K49299" t="s">
        <v>123306</v>
      </c>
      <c r="L49299" t="s">
        <v>558</v>
      </c>
      <c r="M49299" t="s">
        <v>330</v>
      </c>
      <c r="N49299">
        <v>0.28999999999999998</v>
      </c>
      <c r="O49299">
        <v>225000</v>
      </c>
      <c r="P49299">
        <v>146700</v>
      </c>
      <c r="Q49299">
        <v>371700</v>
      </c>
      <c r="R49299">
        <v>1957</v>
      </c>
      <c r="S49299">
        <v>3</v>
      </c>
      <c r="T49299">
        <v>1</v>
      </c>
      <c r="U49299">
        <v>1</v>
      </c>
      <c r="V49299" s="2" t="s">
        <v>206624</v>
      </c>
    </row>
    <row r="49300" spans="1:22" x14ac:dyDescent="0.3">
      <c r="A49300">
        <v>30677</v>
      </c>
      <c r="B49300" t="s">
        <v>123309</v>
      </c>
      <c r="C49300" s="1">
        <v>42145</v>
      </c>
      <c r="D49300" t="s">
        <v>65</v>
      </c>
      <c r="E49300" t="s">
        <v>123310</v>
      </c>
      <c r="F49300" t="s">
        <v>558</v>
      </c>
      <c r="G49300">
        <v>625000</v>
      </c>
      <c r="H49300" t="s">
        <v>123311</v>
      </c>
      <c r="I49300" t="s">
        <v>24</v>
      </c>
      <c r="J49300" t="s">
        <v>123312</v>
      </c>
      <c r="K49300" t="s">
        <v>123310</v>
      </c>
      <c r="L49300" t="s">
        <v>558</v>
      </c>
      <c r="M49300" t="s">
        <v>330</v>
      </c>
      <c r="N49300">
        <v>0.19</v>
      </c>
      <c r="O49300">
        <v>225000</v>
      </c>
      <c r="P49300">
        <v>278800</v>
      </c>
      <c r="Q49300">
        <v>503800</v>
      </c>
      <c r="R49300">
        <v>1957</v>
      </c>
      <c r="S49300">
        <v>3</v>
      </c>
      <c r="T49300">
        <v>2</v>
      </c>
      <c r="U49300">
        <v>0</v>
      </c>
      <c r="V49300" s="2" t="s">
        <v>206625</v>
      </c>
    </row>
    <row r="49301" spans="1:22" x14ac:dyDescent="0.3">
      <c r="A49301">
        <v>50110</v>
      </c>
      <c r="B49301" t="s">
        <v>123313</v>
      </c>
      <c r="C49301" s="1">
        <v>42536</v>
      </c>
      <c r="D49301" t="s">
        <v>65</v>
      </c>
      <c r="E49301" t="s">
        <v>123314</v>
      </c>
      <c r="F49301" t="s">
        <v>558</v>
      </c>
      <c r="G49301">
        <v>540000</v>
      </c>
      <c r="H49301" t="s">
        <v>123315</v>
      </c>
      <c r="I49301" t="s">
        <v>24</v>
      </c>
      <c r="J49301" t="s">
        <v>123316</v>
      </c>
      <c r="K49301" t="s">
        <v>123317</v>
      </c>
      <c r="L49301" t="s">
        <v>558</v>
      </c>
      <c r="M49301" t="s">
        <v>330</v>
      </c>
      <c r="N49301">
        <v>0.25</v>
      </c>
      <c r="O49301">
        <v>225000</v>
      </c>
      <c r="P49301">
        <v>159400</v>
      </c>
      <c r="Q49301">
        <v>392200</v>
      </c>
      <c r="R49301">
        <v>1945</v>
      </c>
      <c r="S49301">
        <v>3</v>
      </c>
      <c r="T49301">
        <v>2</v>
      </c>
      <c r="U49301">
        <v>0</v>
      </c>
      <c r="V49301" s="2" t="s">
        <v>206626</v>
      </c>
    </row>
    <row r="49302" spans="1:22" x14ac:dyDescent="0.3">
      <c r="A49302">
        <v>5529</v>
      </c>
      <c r="B49302" t="s">
        <v>123318</v>
      </c>
      <c r="C49302" s="1">
        <v>41456</v>
      </c>
      <c r="D49302" t="s">
        <v>65</v>
      </c>
      <c r="E49302" t="s">
        <v>123319</v>
      </c>
      <c r="F49302" t="s">
        <v>558</v>
      </c>
      <c r="G49302">
        <v>755000</v>
      </c>
      <c r="H49302" t="s">
        <v>123320</v>
      </c>
      <c r="I49302" t="s">
        <v>24</v>
      </c>
      <c r="J49302" t="s">
        <v>123321</v>
      </c>
      <c r="K49302" t="s">
        <v>123319</v>
      </c>
      <c r="L49302" t="s">
        <v>558</v>
      </c>
      <c r="M49302" t="s">
        <v>330</v>
      </c>
      <c r="N49302">
        <v>0.2</v>
      </c>
      <c r="O49302">
        <v>189000</v>
      </c>
      <c r="P49302">
        <v>595800</v>
      </c>
      <c r="Q49302">
        <v>784800</v>
      </c>
      <c r="R49302">
        <v>1982</v>
      </c>
      <c r="S49302">
        <v>4</v>
      </c>
      <c r="T49302">
        <v>4</v>
      </c>
      <c r="U49302">
        <v>0</v>
      </c>
      <c r="V49302" s="2" t="s">
        <v>206627</v>
      </c>
    </row>
    <row r="49303" spans="1:22" x14ac:dyDescent="0.3">
      <c r="A49303">
        <v>7772</v>
      </c>
      <c r="B49303" t="s">
        <v>123322</v>
      </c>
      <c r="C49303" s="1">
        <v>41544</v>
      </c>
      <c r="D49303" t="s">
        <v>65</v>
      </c>
      <c r="E49303" t="s">
        <v>123323</v>
      </c>
      <c r="F49303" t="s">
        <v>558</v>
      </c>
      <c r="G49303">
        <v>675000</v>
      </c>
      <c r="H49303" t="s">
        <v>123324</v>
      </c>
      <c r="I49303" t="s">
        <v>24</v>
      </c>
      <c r="J49303" t="s">
        <v>123325</v>
      </c>
      <c r="K49303" t="s">
        <v>123323</v>
      </c>
      <c r="L49303" t="s">
        <v>558</v>
      </c>
      <c r="M49303" t="s">
        <v>330</v>
      </c>
      <c r="N49303">
        <v>0.17</v>
      </c>
      <c r="O49303">
        <v>189000</v>
      </c>
      <c r="P49303">
        <v>501500</v>
      </c>
      <c r="Q49303">
        <v>690500</v>
      </c>
      <c r="R49303">
        <v>1978</v>
      </c>
      <c r="S49303">
        <v>3</v>
      </c>
      <c r="T49303">
        <v>4</v>
      </c>
      <c r="U49303">
        <v>0</v>
      </c>
      <c r="V49303" s="2" t="s">
        <v>206628</v>
      </c>
    </row>
    <row r="49304" spans="1:22" x14ac:dyDescent="0.3">
      <c r="A49304">
        <v>30678</v>
      </c>
      <c r="B49304" t="s">
        <v>123326</v>
      </c>
      <c r="C49304" s="1">
        <v>42153</v>
      </c>
      <c r="D49304" t="s">
        <v>65</v>
      </c>
      <c r="E49304" t="s">
        <v>123327</v>
      </c>
      <c r="F49304" t="s">
        <v>558</v>
      </c>
      <c r="G49304">
        <v>725000</v>
      </c>
      <c r="H49304" t="s">
        <v>123328</v>
      </c>
      <c r="I49304" t="s">
        <v>24</v>
      </c>
      <c r="J49304" t="s">
        <v>123329</v>
      </c>
      <c r="K49304" t="s">
        <v>123327</v>
      </c>
      <c r="L49304" t="s">
        <v>558</v>
      </c>
      <c r="M49304" t="s">
        <v>330</v>
      </c>
      <c r="N49304">
        <v>0.17</v>
      </c>
      <c r="O49304">
        <v>189000</v>
      </c>
      <c r="P49304">
        <v>435700</v>
      </c>
      <c r="Q49304">
        <v>624700</v>
      </c>
      <c r="R49304">
        <v>1976</v>
      </c>
      <c r="S49304">
        <v>3</v>
      </c>
      <c r="T49304">
        <v>4</v>
      </c>
      <c r="U49304">
        <v>0</v>
      </c>
      <c r="V49304" s="2" t="s">
        <v>206629</v>
      </c>
    </row>
    <row r="49305" spans="1:22" x14ac:dyDescent="0.3">
      <c r="A49305">
        <v>5530</v>
      </c>
      <c r="B49305" t="s">
        <v>123330</v>
      </c>
      <c r="C49305" s="1">
        <v>41472</v>
      </c>
      <c r="D49305" t="s">
        <v>65</v>
      </c>
      <c r="E49305" t="s">
        <v>123331</v>
      </c>
      <c r="F49305" t="s">
        <v>558</v>
      </c>
      <c r="G49305">
        <v>375000</v>
      </c>
      <c r="H49305" t="s">
        <v>123332</v>
      </c>
      <c r="I49305" t="s">
        <v>24</v>
      </c>
      <c r="J49305" t="s">
        <v>123333</v>
      </c>
      <c r="K49305" t="s">
        <v>123331</v>
      </c>
      <c r="L49305" t="s">
        <v>558</v>
      </c>
      <c r="M49305" t="s">
        <v>330</v>
      </c>
      <c r="N49305">
        <v>0.17</v>
      </c>
      <c r="O49305">
        <v>189000</v>
      </c>
      <c r="P49305">
        <v>567500</v>
      </c>
      <c r="Q49305">
        <v>756500</v>
      </c>
      <c r="R49305">
        <v>1976</v>
      </c>
      <c r="S49305">
        <v>3</v>
      </c>
      <c r="T49305">
        <v>3</v>
      </c>
      <c r="U49305">
        <v>0</v>
      </c>
      <c r="V49305" s="2" t="s">
        <v>206630</v>
      </c>
    </row>
    <row r="49306" spans="1:22" x14ac:dyDescent="0.3">
      <c r="A49306">
        <v>17979</v>
      </c>
      <c r="B49306" t="s">
        <v>123330</v>
      </c>
      <c r="C49306" s="1">
        <v>41845</v>
      </c>
      <c r="D49306" t="s">
        <v>65</v>
      </c>
      <c r="E49306" t="s">
        <v>123331</v>
      </c>
      <c r="F49306" t="s">
        <v>558</v>
      </c>
      <c r="G49306">
        <v>909500</v>
      </c>
      <c r="H49306" t="s">
        <v>123334</v>
      </c>
      <c r="I49306" t="s">
        <v>24</v>
      </c>
      <c r="J49306" t="s">
        <v>123333</v>
      </c>
      <c r="K49306" t="s">
        <v>123331</v>
      </c>
      <c r="L49306" t="s">
        <v>558</v>
      </c>
      <c r="M49306" t="s">
        <v>330</v>
      </c>
      <c r="N49306">
        <v>0.17</v>
      </c>
      <c r="O49306">
        <v>189000</v>
      </c>
      <c r="P49306">
        <v>567500</v>
      </c>
      <c r="Q49306">
        <v>756500</v>
      </c>
      <c r="R49306">
        <v>1976</v>
      </c>
      <c r="S49306">
        <v>3</v>
      </c>
      <c r="T49306">
        <v>3</v>
      </c>
      <c r="U49306">
        <v>0</v>
      </c>
      <c r="V49306" s="2" t="s">
        <v>206630</v>
      </c>
    </row>
    <row r="49307" spans="1:22" x14ac:dyDescent="0.3">
      <c r="A49307">
        <v>6687</v>
      </c>
      <c r="B49307" t="s">
        <v>123335</v>
      </c>
      <c r="C49307" s="1">
        <v>41514</v>
      </c>
      <c r="D49307" t="s">
        <v>65</v>
      </c>
      <c r="E49307" t="s">
        <v>123336</v>
      </c>
      <c r="F49307" t="s">
        <v>558</v>
      </c>
      <c r="G49307">
        <v>950000</v>
      </c>
      <c r="H49307" t="s">
        <v>123337</v>
      </c>
      <c r="I49307" t="s">
        <v>24</v>
      </c>
      <c r="J49307" t="s">
        <v>123338</v>
      </c>
      <c r="K49307" t="s">
        <v>123336</v>
      </c>
      <c r="L49307" t="s">
        <v>558</v>
      </c>
      <c r="M49307" t="s">
        <v>330</v>
      </c>
      <c r="N49307">
        <v>0.17</v>
      </c>
      <c r="O49307">
        <v>189000</v>
      </c>
      <c r="P49307">
        <v>671100</v>
      </c>
      <c r="Q49307">
        <v>860100</v>
      </c>
      <c r="R49307">
        <v>1978</v>
      </c>
      <c r="S49307">
        <v>3</v>
      </c>
      <c r="T49307">
        <v>3</v>
      </c>
      <c r="U49307">
        <v>1</v>
      </c>
      <c r="V49307" s="2" t="s">
        <v>206631</v>
      </c>
    </row>
    <row r="49308" spans="1:22" x14ac:dyDescent="0.3">
      <c r="A49308">
        <v>24728</v>
      </c>
      <c r="B49308" t="s">
        <v>123339</v>
      </c>
      <c r="C49308" s="1">
        <v>42004</v>
      </c>
      <c r="D49308" t="s">
        <v>65</v>
      </c>
      <c r="E49308" t="s">
        <v>123340</v>
      </c>
      <c r="F49308" t="s">
        <v>558</v>
      </c>
      <c r="G49308">
        <v>628560</v>
      </c>
      <c r="H49308" t="s">
        <v>123341</v>
      </c>
      <c r="I49308" t="s">
        <v>24</v>
      </c>
      <c r="J49308" t="s">
        <v>123342</v>
      </c>
      <c r="K49308" t="s">
        <v>123340</v>
      </c>
      <c r="L49308" t="s">
        <v>558</v>
      </c>
      <c r="M49308" t="s">
        <v>330</v>
      </c>
      <c r="N49308">
        <v>0.18</v>
      </c>
      <c r="O49308">
        <v>189000</v>
      </c>
      <c r="P49308">
        <v>441800</v>
      </c>
      <c r="Q49308">
        <v>630800</v>
      </c>
      <c r="R49308">
        <v>1976</v>
      </c>
      <c r="S49308">
        <v>3</v>
      </c>
      <c r="T49308">
        <v>2</v>
      </c>
      <c r="U49308">
        <v>1</v>
      </c>
      <c r="V49308" s="2" t="s">
        <v>206632</v>
      </c>
    </row>
    <row r="49309" spans="1:22" x14ac:dyDescent="0.3">
      <c r="A49309">
        <v>16498</v>
      </c>
      <c r="B49309" t="s">
        <v>123343</v>
      </c>
      <c r="C49309" s="1">
        <v>41807</v>
      </c>
      <c r="D49309" t="s">
        <v>65</v>
      </c>
      <c r="E49309" t="s">
        <v>123344</v>
      </c>
      <c r="F49309" t="s">
        <v>558</v>
      </c>
      <c r="G49309">
        <v>383000</v>
      </c>
      <c r="H49309" t="s">
        <v>123345</v>
      </c>
      <c r="I49309" t="s">
        <v>24</v>
      </c>
      <c r="V49309" s="2" t="s">
        <v>206633</v>
      </c>
    </row>
    <row r="49310" spans="1:22" x14ac:dyDescent="0.3">
      <c r="A49310">
        <v>566</v>
      </c>
      <c r="B49310" t="s">
        <v>123346</v>
      </c>
      <c r="C49310" s="1">
        <v>41332</v>
      </c>
      <c r="D49310" t="s">
        <v>65</v>
      </c>
      <c r="E49310" t="s">
        <v>123347</v>
      </c>
      <c r="F49310" t="s">
        <v>558</v>
      </c>
      <c r="G49310">
        <v>369500</v>
      </c>
      <c r="H49310" t="s">
        <v>123348</v>
      </c>
      <c r="I49310" t="s">
        <v>24</v>
      </c>
      <c r="V49310" s="2" t="s">
        <v>206634</v>
      </c>
    </row>
    <row r="49311" spans="1:22" x14ac:dyDescent="0.3">
      <c r="A49311">
        <v>9594</v>
      </c>
      <c r="B49311" t="s">
        <v>123349</v>
      </c>
      <c r="C49311" s="1">
        <v>41586</v>
      </c>
      <c r="D49311" t="s">
        <v>20</v>
      </c>
      <c r="E49311" t="s">
        <v>123350</v>
      </c>
      <c r="F49311" t="s">
        <v>558</v>
      </c>
      <c r="G49311">
        <v>430000</v>
      </c>
      <c r="H49311" t="s">
        <v>123351</v>
      </c>
      <c r="I49311" t="s">
        <v>24</v>
      </c>
      <c r="V49311" s="2" t="s">
        <v>206635</v>
      </c>
    </row>
    <row r="49312" spans="1:22" x14ac:dyDescent="0.3">
      <c r="A49312">
        <v>27842</v>
      </c>
      <c r="B49312" t="s">
        <v>123352</v>
      </c>
      <c r="C49312" s="1">
        <v>42082</v>
      </c>
      <c r="D49312" t="s">
        <v>20</v>
      </c>
      <c r="E49312" t="s">
        <v>123350</v>
      </c>
      <c r="F49312" t="s">
        <v>558</v>
      </c>
      <c r="G49312">
        <v>236000</v>
      </c>
      <c r="H49312" t="s">
        <v>123353</v>
      </c>
      <c r="I49312" t="s">
        <v>24</v>
      </c>
      <c r="V49312" s="2" t="s">
        <v>206635</v>
      </c>
    </row>
    <row r="49313" spans="1:22" x14ac:dyDescent="0.3">
      <c r="A49313">
        <v>7773</v>
      </c>
      <c r="B49313" t="s">
        <v>123354</v>
      </c>
      <c r="C49313" s="1">
        <v>41530</v>
      </c>
      <c r="D49313" t="s">
        <v>20</v>
      </c>
      <c r="E49313" t="s">
        <v>123350</v>
      </c>
      <c r="F49313" t="s">
        <v>558</v>
      </c>
      <c r="G49313">
        <v>445000</v>
      </c>
      <c r="H49313" t="s">
        <v>123355</v>
      </c>
      <c r="I49313" t="s">
        <v>24</v>
      </c>
      <c r="V49313" s="2" t="s">
        <v>206635</v>
      </c>
    </row>
    <row r="49314" spans="1:22" x14ac:dyDescent="0.3">
      <c r="A49314">
        <v>2939</v>
      </c>
      <c r="B49314" t="s">
        <v>123356</v>
      </c>
      <c r="C49314" s="1">
        <v>41425</v>
      </c>
      <c r="D49314" t="s">
        <v>20</v>
      </c>
      <c r="E49314" t="s">
        <v>123350</v>
      </c>
      <c r="F49314" t="s">
        <v>558</v>
      </c>
      <c r="G49314">
        <v>140500</v>
      </c>
      <c r="H49314" t="s">
        <v>123357</v>
      </c>
      <c r="I49314" t="s">
        <v>24</v>
      </c>
      <c r="V49314" s="2" t="s">
        <v>206635</v>
      </c>
    </row>
    <row r="49315" spans="1:22" x14ac:dyDescent="0.3">
      <c r="A49315">
        <v>13104</v>
      </c>
      <c r="B49315" t="s">
        <v>123358</v>
      </c>
      <c r="C49315" s="1">
        <v>41716</v>
      </c>
      <c r="D49315" t="s">
        <v>20</v>
      </c>
      <c r="E49315" t="s">
        <v>123350</v>
      </c>
      <c r="F49315" t="s">
        <v>558</v>
      </c>
      <c r="G49315">
        <v>227500</v>
      </c>
      <c r="H49315" t="s">
        <v>123359</v>
      </c>
      <c r="I49315" t="s">
        <v>24</v>
      </c>
      <c r="V49315" s="2" t="s">
        <v>206635</v>
      </c>
    </row>
    <row r="49316" spans="1:22" x14ac:dyDescent="0.3">
      <c r="A49316">
        <v>39172</v>
      </c>
      <c r="B49316" t="s">
        <v>123360</v>
      </c>
      <c r="C49316" s="1">
        <v>42290</v>
      </c>
      <c r="D49316" t="s">
        <v>20</v>
      </c>
      <c r="E49316" t="s">
        <v>123350</v>
      </c>
      <c r="F49316" t="s">
        <v>558</v>
      </c>
      <c r="G49316">
        <v>247000</v>
      </c>
      <c r="H49316" t="s">
        <v>123361</v>
      </c>
      <c r="I49316" t="s">
        <v>24</v>
      </c>
      <c r="V49316" s="2" t="s">
        <v>206635</v>
      </c>
    </row>
    <row r="49317" spans="1:22" x14ac:dyDescent="0.3">
      <c r="A49317">
        <v>24729</v>
      </c>
      <c r="B49317" t="s">
        <v>123362</v>
      </c>
      <c r="C49317" s="1">
        <v>41992</v>
      </c>
      <c r="D49317" t="s">
        <v>20</v>
      </c>
      <c r="E49317" t="s">
        <v>123350</v>
      </c>
      <c r="F49317" t="s">
        <v>558</v>
      </c>
      <c r="G49317">
        <v>220000</v>
      </c>
      <c r="H49317" t="s">
        <v>123363</v>
      </c>
      <c r="I49317" t="s">
        <v>24</v>
      </c>
      <c r="V49317" s="2" t="s">
        <v>206635</v>
      </c>
    </row>
    <row r="49318" spans="1:22" x14ac:dyDescent="0.3">
      <c r="A49318">
        <v>51720</v>
      </c>
      <c r="B49318" t="s">
        <v>123364</v>
      </c>
      <c r="C49318" s="1">
        <v>42552</v>
      </c>
      <c r="D49318" t="s">
        <v>20</v>
      </c>
      <c r="E49318" t="s">
        <v>123365</v>
      </c>
      <c r="F49318" t="s">
        <v>558</v>
      </c>
      <c r="G49318">
        <v>210000</v>
      </c>
      <c r="H49318" t="s">
        <v>123366</v>
      </c>
      <c r="I49318" t="s">
        <v>24</v>
      </c>
      <c r="V49318" s="2" t="s">
        <v>206636</v>
      </c>
    </row>
    <row r="49319" spans="1:22" x14ac:dyDescent="0.3">
      <c r="A49319">
        <v>40313</v>
      </c>
      <c r="B49319" t="s">
        <v>123367</v>
      </c>
      <c r="C49319" s="1">
        <v>42311</v>
      </c>
      <c r="D49319" t="s">
        <v>65</v>
      </c>
      <c r="E49319" t="s">
        <v>123368</v>
      </c>
      <c r="F49319" t="s">
        <v>558</v>
      </c>
      <c r="G49319">
        <v>790000</v>
      </c>
      <c r="H49319" t="s">
        <v>123369</v>
      </c>
      <c r="I49319" t="s">
        <v>24</v>
      </c>
      <c r="V49319" s="2" t="s">
        <v>206637</v>
      </c>
    </row>
    <row r="49320" spans="1:22" x14ac:dyDescent="0.3">
      <c r="A49320">
        <v>34364</v>
      </c>
      <c r="B49320" t="s">
        <v>123370</v>
      </c>
      <c r="C49320" s="1">
        <v>42208</v>
      </c>
      <c r="D49320" t="s">
        <v>65</v>
      </c>
      <c r="E49320" t="s">
        <v>123371</v>
      </c>
      <c r="F49320" t="s">
        <v>558</v>
      </c>
      <c r="G49320">
        <v>589000</v>
      </c>
      <c r="H49320" t="s">
        <v>123372</v>
      </c>
      <c r="I49320" t="s">
        <v>24</v>
      </c>
      <c r="V49320" s="2" t="s">
        <v>206638</v>
      </c>
    </row>
    <row r="49321" spans="1:22" x14ac:dyDescent="0.3">
      <c r="A49321">
        <v>6688</v>
      </c>
      <c r="B49321" t="s">
        <v>123373</v>
      </c>
      <c r="C49321" s="1">
        <v>41499</v>
      </c>
      <c r="D49321" t="s">
        <v>65</v>
      </c>
      <c r="E49321" t="s">
        <v>123374</v>
      </c>
      <c r="F49321" t="s">
        <v>558</v>
      </c>
      <c r="G49321">
        <v>520000</v>
      </c>
      <c r="H49321" t="s">
        <v>123375</v>
      </c>
      <c r="I49321" t="s">
        <v>24</v>
      </c>
      <c r="V49321" s="2" t="s">
        <v>206639</v>
      </c>
    </row>
    <row r="49322" spans="1:22" x14ac:dyDescent="0.3">
      <c r="A49322">
        <v>44964</v>
      </c>
      <c r="B49322" t="s">
        <v>123376</v>
      </c>
      <c r="C49322" s="1">
        <v>42450</v>
      </c>
      <c r="D49322" t="s">
        <v>65</v>
      </c>
      <c r="E49322" t="s">
        <v>123377</v>
      </c>
      <c r="F49322" t="s">
        <v>558</v>
      </c>
      <c r="G49322">
        <v>632500</v>
      </c>
      <c r="H49322" t="s">
        <v>123378</v>
      </c>
      <c r="I49322" t="s">
        <v>24</v>
      </c>
      <c r="V49322" s="2" t="s">
        <v>206640</v>
      </c>
    </row>
    <row r="49323" spans="1:22" x14ac:dyDescent="0.3">
      <c r="A49323">
        <v>2940</v>
      </c>
      <c r="B49323" t="s">
        <v>123379</v>
      </c>
      <c r="C49323" s="1">
        <v>41414</v>
      </c>
      <c r="D49323" t="s">
        <v>20</v>
      </c>
      <c r="E49323" t="s">
        <v>123380</v>
      </c>
      <c r="F49323" t="s">
        <v>558</v>
      </c>
      <c r="G49323">
        <v>569900</v>
      </c>
      <c r="H49323" t="s">
        <v>123381</v>
      </c>
      <c r="I49323" t="s">
        <v>24</v>
      </c>
      <c r="V49323" s="2" t="s">
        <v>206641</v>
      </c>
    </row>
    <row r="49324" spans="1:22" x14ac:dyDescent="0.3">
      <c r="A49324">
        <v>46492</v>
      </c>
      <c r="B49324" t="s">
        <v>123382</v>
      </c>
      <c r="C49324" s="1">
        <v>42475</v>
      </c>
      <c r="D49324" t="s">
        <v>20</v>
      </c>
      <c r="E49324" t="s">
        <v>123383</v>
      </c>
      <c r="F49324" t="s">
        <v>558</v>
      </c>
      <c r="G49324">
        <v>589000</v>
      </c>
      <c r="H49324" t="s">
        <v>123384</v>
      </c>
      <c r="I49324" t="s">
        <v>24</v>
      </c>
      <c r="V49324" s="2" t="s">
        <v>206642</v>
      </c>
    </row>
    <row r="49325" spans="1:22" x14ac:dyDescent="0.3">
      <c r="A49325">
        <v>51721</v>
      </c>
      <c r="B49325" t="s">
        <v>123385</v>
      </c>
      <c r="C49325" s="1">
        <v>42559</v>
      </c>
      <c r="D49325" t="s">
        <v>20</v>
      </c>
      <c r="E49325" t="s">
        <v>123386</v>
      </c>
      <c r="F49325" t="s">
        <v>558</v>
      </c>
      <c r="G49325">
        <v>649900</v>
      </c>
      <c r="H49325" t="s">
        <v>123387</v>
      </c>
      <c r="I49325" t="s">
        <v>24</v>
      </c>
      <c r="V49325" s="2" t="s">
        <v>206643</v>
      </c>
    </row>
    <row r="49326" spans="1:22" x14ac:dyDescent="0.3">
      <c r="A49326">
        <v>41627</v>
      </c>
      <c r="B49326" t="s">
        <v>123388</v>
      </c>
      <c r="C49326" s="1">
        <v>42359</v>
      </c>
      <c r="D49326" t="s">
        <v>65</v>
      </c>
      <c r="E49326" t="s">
        <v>123389</v>
      </c>
      <c r="F49326" t="s">
        <v>558</v>
      </c>
      <c r="G49326">
        <v>780000</v>
      </c>
      <c r="H49326" t="s">
        <v>123390</v>
      </c>
      <c r="I49326" t="s">
        <v>24</v>
      </c>
      <c r="J49326" t="s">
        <v>123391</v>
      </c>
      <c r="K49326" t="s">
        <v>123389</v>
      </c>
      <c r="L49326" t="s">
        <v>558</v>
      </c>
      <c r="M49326" t="s">
        <v>330</v>
      </c>
      <c r="N49326">
        <v>0.56000000000000005</v>
      </c>
      <c r="O49326">
        <v>486000</v>
      </c>
      <c r="P49326">
        <v>133800</v>
      </c>
      <c r="Q49326">
        <v>619800</v>
      </c>
      <c r="R49326">
        <v>1939</v>
      </c>
      <c r="S49326">
        <v>4</v>
      </c>
      <c r="T49326">
        <v>4</v>
      </c>
      <c r="U49326">
        <v>0</v>
      </c>
      <c r="V49326" s="2" t="s">
        <v>206644</v>
      </c>
    </row>
    <row r="49327" spans="1:22" x14ac:dyDescent="0.3">
      <c r="A49327">
        <v>4161</v>
      </c>
      <c r="B49327" t="s">
        <v>123392</v>
      </c>
      <c r="C49327" s="1">
        <v>41453</v>
      </c>
      <c r="D49327" t="s">
        <v>65</v>
      </c>
      <c r="E49327" t="s">
        <v>123393</v>
      </c>
      <c r="F49327" t="s">
        <v>558</v>
      </c>
      <c r="G49327">
        <v>530000</v>
      </c>
      <c r="H49327" t="s">
        <v>123394</v>
      </c>
      <c r="I49327" t="s">
        <v>24</v>
      </c>
      <c r="J49327" t="s">
        <v>123395</v>
      </c>
      <c r="K49327" t="s">
        <v>123393</v>
      </c>
      <c r="L49327" t="s">
        <v>558</v>
      </c>
      <c r="M49327" t="s">
        <v>330</v>
      </c>
      <c r="N49327">
        <v>0.45</v>
      </c>
      <c r="O49327">
        <v>394900</v>
      </c>
      <c r="P49327">
        <v>109800</v>
      </c>
      <c r="Q49327">
        <v>504700</v>
      </c>
      <c r="R49327">
        <v>1953</v>
      </c>
      <c r="S49327">
        <v>3</v>
      </c>
      <c r="T49327">
        <v>2</v>
      </c>
      <c r="U49327">
        <v>0</v>
      </c>
      <c r="V49327" s="2" t="s">
        <v>206645</v>
      </c>
    </row>
    <row r="49328" spans="1:22" x14ac:dyDescent="0.3">
      <c r="A49328">
        <v>30679</v>
      </c>
      <c r="B49328" t="s">
        <v>123396</v>
      </c>
      <c r="C49328" s="1">
        <v>42139</v>
      </c>
      <c r="D49328" t="s">
        <v>65</v>
      </c>
      <c r="E49328" t="s">
        <v>123397</v>
      </c>
      <c r="F49328" t="s">
        <v>558</v>
      </c>
      <c r="G49328">
        <v>585000</v>
      </c>
      <c r="H49328" t="s">
        <v>123398</v>
      </c>
      <c r="I49328" t="s">
        <v>24</v>
      </c>
      <c r="J49328" t="s">
        <v>123399</v>
      </c>
      <c r="K49328" t="s">
        <v>123397</v>
      </c>
      <c r="L49328" t="s">
        <v>558</v>
      </c>
      <c r="M49328" t="s">
        <v>330</v>
      </c>
      <c r="N49328">
        <v>0.8</v>
      </c>
      <c r="O49328">
        <v>546800</v>
      </c>
      <c r="P49328">
        <v>326900</v>
      </c>
      <c r="Q49328">
        <v>873700</v>
      </c>
      <c r="R49328">
        <v>2016</v>
      </c>
      <c r="S49328">
        <v>5</v>
      </c>
      <c r="T49328">
        <v>6</v>
      </c>
      <c r="U49328">
        <v>2</v>
      </c>
      <c r="V49328" s="2" t="s">
        <v>206646</v>
      </c>
    </row>
    <row r="49329" spans="1:22" x14ac:dyDescent="0.3">
      <c r="A49329">
        <v>55703</v>
      </c>
      <c r="B49329" t="s">
        <v>123396</v>
      </c>
      <c r="C49329" s="1">
        <v>42663</v>
      </c>
      <c r="D49329" t="s">
        <v>65</v>
      </c>
      <c r="E49329" t="s">
        <v>123397</v>
      </c>
      <c r="F49329" t="s">
        <v>558</v>
      </c>
      <c r="G49329">
        <v>1850000</v>
      </c>
      <c r="H49329" t="s">
        <v>123400</v>
      </c>
      <c r="I49329" t="s">
        <v>24</v>
      </c>
      <c r="J49329" t="s">
        <v>123399</v>
      </c>
      <c r="K49329" t="s">
        <v>123397</v>
      </c>
      <c r="L49329" t="s">
        <v>558</v>
      </c>
      <c r="M49329" t="s">
        <v>330</v>
      </c>
      <c r="N49329">
        <v>0.8</v>
      </c>
      <c r="O49329">
        <v>546800</v>
      </c>
      <c r="P49329">
        <v>326900</v>
      </c>
      <c r="Q49329">
        <v>873700</v>
      </c>
      <c r="R49329">
        <v>2016</v>
      </c>
      <c r="S49329">
        <v>5</v>
      </c>
      <c r="T49329">
        <v>6</v>
      </c>
      <c r="U49329">
        <v>2</v>
      </c>
      <c r="V49329" s="2" t="s">
        <v>206646</v>
      </c>
    </row>
    <row r="49330" spans="1:22" x14ac:dyDescent="0.3">
      <c r="A49330">
        <v>50111</v>
      </c>
      <c r="B49330" t="s">
        <v>123401</v>
      </c>
      <c r="C49330" s="1">
        <v>42535</v>
      </c>
      <c r="D49330" t="s">
        <v>65</v>
      </c>
      <c r="E49330" t="s">
        <v>123402</v>
      </c>
      <c r="F49330" t="s">
        <v>558</v>
      </c>
      <c r="G49330">
        <v>1083700</v>
      </c>
      <c r="H49330" t="s">
        <v>123403</v>
      </c>
      <c r="I49330" t="s">
        <v>24</v>
      </c>
      <c r="J49330" t="s">
        <v>123404</v>
      </c>
      <c r="K49330" t="s">
        <v>123405</v>
      </c>
      <c r="L49330" t="s">
        <v>558</v>
      </c>
      <c r="M49330" t="s">
        <v>330</v>
      </c>
      <c r="N49330">
        <v>0.4</v>
      </c>
      <c r="O49330">
        <v>394900</v>
      </c>
      <c r="P49330">
        <v>201400</v>
      </c>
      <c r="Q49330">
        <v>596300</v>
      </c>
      <c r="R49330">
        <v>1937</v>
      </c>
      <c r="S49330">
        <v>3</v>
      </c>
      <c r="T49330">
        <v>3</v>
      </c>
      <c r="U49330">
        <v>1</v>
      </c>
      <c r="V49330" s="2" t="s">
        <v>206647</v>
      </c>
    </row>
    <row r="49331" spans="1:22" x14ac:dyDescent="0.3">
      <c r="A49331">
        <v>34365</v>
      </c>
      <c r="B49331" t="s">
        <v>123406</v>
      </c>
      <c r="C49331" s="1">
        <v>42186</v>
      </c>
      <c r="D49331" t="s">
        <v>65</v>
      </c>
      <c r="E49331" t="s">
        <v>123407</v>
      </c>
      <c r="F49331" t="s">
        <v>558</v>
      </c>
      <c r="G49331">
        <v>1081000</v>
      </c>
      <c r="H49331" t="s">
        <v>123408</v>
      </c>
      <c r="I49331" t="s">
        <v>24</v>
      </c>
      <c r="J49331" t="s">
        <v>123409</v>
      </c>
      <c r="K49331" t="s">
        <v>123407</v>
      </c>
      <c r="L49331" t="s">
        <v>558</v>
      </c>
      <c r="M49331" t="s">
        <v>330</v>
      </c>
      <c r="N49331">
        <v>0.44</v>
      </c>
      <c r="O49331">
        <v>394900</v>
      </c>
      <c r="P49331">
        <v>619900</v>
      </c>
      <c r="Q49331">
        <v>1014800</v>
      </c>
      <c r="R49331">
        <v>2000</v>
      </c>
      <c r="S49331">
        <v>3</v>
      </c>
      <c r="T49331">
        <v>3</v>
      </c>
      <c r="U49331">
        <v>1</v>
      </c>
      <c r="V49331" s="2" t="s">
        <v>206648</v>
      </c>
    </row>
    <row r="49332" spans="1:22" x14ac:dyDescent="0.3">
      <c r="A49332">
        <v>6689</v>
      </c>
      <c r="B49332" t="s">
        <v>123410</v>
      </c>
      <c r="C49332" s="1">
        <v>41516</v>
      </c>
      <c r="D49332" t="s">
        <v>65</v>
      </c>
      <c r="E49332" t="s">
        <v>123411</v>
      </c>
      <c r="F49332" t="s">
        <v>558</v>
      </c>
      <c r="G49332">
        <v>27500</v>
      </c>
      <c r="H49332" t="s">
        <v>123412</v>
      </c>
      <c r="I49332" t="s">
        <v>24</v>
      </c>
      <c r="J49332" t="s">
        <v>123413</v>
      </c>
      <c r="K49332" t="s">
        <v>123411</v>
      </c>
      <c r="L49332" t="s">
        <v>558</v>
      </c>
      <c r="M49332" t="s">
        <v>330</v>
      </c>
      <c r="N49332">
        <v>0.43</v>
      </c>
      <c r="O49332">
        <v>240800</v>
      </c>
      <c r="P49332">
        <v>660200</v>
      </c>
      <c r="Q49332">
        <v>901000</v>
      </c>
      <c r="R49332">
        <v>1940</v>
      </c>
      <c r="S49332">
        <v>3</v>
      </c>
      <c r="T49332">
        <v>3</v>
      </c>
      <c r="U49332">
        <v>0</v>
      </c>
      <c r="V49332" s="2" t="s">
        <v>206649</v>
      </c>
    </row>
    <row r="49333" spans="1:22" x14ac:dyDescent="0.3">
      <c r="A49333">
        <v>17980</v>
      </c>
      <c r="B49333" t="s">
        <v>123414</v>
      </c>
      <c r="C49333" s="1">
        <v>41841</v>
      </c>
      <c r="D49333" t="s">
        <v>65</v>
      </c>
      <c r="E49333" t="s">
        <v>123415</v>
      </c>
      <c r="F49333" t="s">
        <v>558</v>
      </c>
      <c r="G49333">
        <v>455000</v>
      </c>
      <c r="H49333" t="s">
        <v>123416</v>
      </c>
      <c r="I49333" t="s">
        <v>24</v>
      </c>
      <c r="J49333" t="s">
        <v>123417</v>
      </c>
      <c r="K49333" t="s">
        <v>123415</v>
      </c>
      <c r="L49333" t="s">
        <v>558</v>
      </c>
      <c r="M49333" t="s">
        <v>330</v>
      </c>
      <c r="N49333">
        <v>0.43</v>
      </c>
      <c r="O49333">
        <v>240800</v>
      </c>
      <c r="P49333">
        <v>598100</v>
      </c>
      <c r="Q49333">
        <v>838900</v>
      </c>
      <c r="R49333">
        <v>2015</v>
      </c>
      <c r="S49333">
        <v>4</v>
      </c>
      <c r="T49333">
        <v>3</v>
      </c>
      <c r="U49333">
        <v>1</v>
      </c>
      <c r="V49333" s="2" t="s">
        <v>206650</v>
      </c>
    </row>
    <row r="49334" spans="1:22" x14ac:dyDescent="0.3">
      <c r="A49334">
        <v>48241</v>
      </c>
      <c r="B49334" t="s">
        <v>123418</v>
      </c>
      <c r="C49334" s="1">
        <v>42521</v>
      </c>
      <c r="D49334" t="s">
        <v>65</v>
      </c>
      <c r="E49334" t="s">
        <v>123419</v>
      </c>
      <c r="F49334" t="s">
        <v>558</v>
      </c>
      <c r="G49334">
        <v>799000</v>
      </c>
      <c r="H49334" t="s">
        <v>123420</v>
      </c>
      <c r="I49334" t="s">
        <v>24</v>
      </c>
      <c r="J49334" t="s">
        <v>123421</v>
      </c>
      <c r="K49334" t="s">
        <v>123422</v>
      </c>
      <c r="L49334" t="s">
        <v>558</v>
      </c>
      <c r="M49334" t="s">
        <v>330</v>
      </c>
      <c r="N49334">
        <v>0.51</v>
      </c>
      <c r="O49334">
        <v>281300</v>
      </c>
      <c r="P49334">
        <v>424900</v>
      </c>
      <c r="Q49334">
        <v>706200</v>
      </c>
      <c r="R49334">
        <v>1948</v>
      </c>
      <c r="S49334">
        <v>5</v>
      </c>
      <c r="T49334">
        <v>3</v>
      </c>
      <c r="U49334">
        <v>1</v>
      </c>
      <c r="V49334" s="2" t="s">
        <v>206651</v>
      </c>
    </row>
    <row r="49335" spans="1:22" x14ac:dyDescent="0.3">
      <c r="A49335">
        <v>15283</v>
      </c>
      <c r="B49335" t="s">
        <v>123423</v>
      </c>
      <c r="C49335" s="1">
        <v>41773</v>
      </c>
      <c r="D49335" t="s">
        <v>65</v>
      </c>
      <c r="E49335" t="s">
        <v>123424</v>
      </c>
      <c r="F49335" t="s">
        <v>558</v>
      </c>
      <c r="G49335">
        <v>1000000</v>
      </c>
      <c r="H49335" t="s">
        <v>123425</v>
      </c>
      <c r="I49335" t="s">
        <v>24</v>
      </c>
      <c r="J49335" t="s">
        <v>123426</v>
      </c>
      <c r="K49335" t="s">
        <v>123424</v>
      </c>
      <c r="L49335" t="s">
        <v>558</v>
      </c>
      <c r="M49335" t="s">
        <v>330</v>
      </c>
      <c r="N49335">
        <v>0.41</v>
      </c>
      <c r="O49335">
        <v>240800</v>
      </c>
      <c r="P49335">
        <v>677200</v>
      </c>
      <c r="Q49335">
        <v>918000</v>
      </c>
      <c r="R49335">
        <v>2009</v>
      </c>
      <c r="S49335">
        <v>3</v>
      </c>
      <c r="T49335">
        <v>3</v>
      </c>
      <c r="U49335">
        <v>2</v>
      </c>
      <c r="V49335" s="2" t="s">
        <v>206652</v>
      </c>
    </row>
    <row r="49336" spans="1:22" x14ac:dyDescent="0.3">
      <c r="A49336">
        <v>54186</v>
      </c>
      <c r="B49336" t="s">
        <v>123427</v>
      </c>
      <c r="C49336" s="1">
        <v>42619</v>
      </c>
      <c r="D49336" t="s">
        <v>65</v>
      </c>
      <c r="E49336" t="s">
        <v>123428</v>
      </c>
      <c r="F49336" t="s">
        <v>558</v>
      </c>
      <c r="G49336">
        <v>1357500</v>
      </c>
      <c r="H49336" t="s">
        <v>123429</v>
      </c>
      <c r="I49336" t="s">
        <v>24</v>
      </c>
      <c r="J49336" t="s">
        <v>123430</v>
      </c>
      <c r="K49336" t="s">
        <v>123431</v>
      </c>
      <c r="L49336" t="s">
        <v>558</v>
      </c>
      <c r="M49336" t="s">
        <v>330</v>
      </c>
      <c r="N49336">
        <v>0.41</v>
      </c>
      <c r="O49336">
        <v>240800</v>
      </c>
      <c r="P49336">
        <v>789000</v>
      </c>
      <c r="Q49336">
        <v>1029800</v>
      </c>
      <c r="R49336">
        <v>2016</v>
      </c>
      <c r="S49336">
        <v>5</v>
      </c>
      <c r="T49336">
        <v>4</v>
      </c>
      <c r="U49336">
        <v>1</v>
      </c>
      <c r="V49336" s="2" t="s">
        <v>206653</v>
      </c>
    </row>
    <row r="49337" spans="1:22" x14ac:dyDescent="0.3">
      <c r="A49337">
        <v>14161</v>
      </c>
      <c r="B49337" t="s">
        <v>123432</v>
      </c>
      <c r="C49337" s="1">
        <v>41759</v>
      </c>
      <c r="D49337" t="s">
        <v>169</v>
      </c>
      <c r="E49337" t="s">
        <v>123433</v>
      </c>
      <c r="F49337" t="s">
        <v>558</v>
      </c>
      <c r="G49337">
        <v>470000</v>
      </c>
      <c r="H49337" t="s">
        <v>123434</v>
      </c>
      <c r="I49337" t="s">
        <v>201</v>
      </c>
      <c r="J49337" t="s">
        <v>123435</v>
      </c>
      <c r="K49337" t="s">
        <v>123433</v>
      </c>
      <c r="L49337" t="s">
        <v>558</v>
      </c>
      <c r="M49337" t="s">
        <v>330</v>
      </c>
      <c r="N49337">
        <v>0.43</v>
      </c>
      <c r="O49337">
        <v>240800</v>
      </c>
      <c r="P49337">
        <v>806600</v>
      </c>
      <c r="Q49337">
        <v>1047400</v>
      </c>
      <c r="R49337">
        <v>2015</v>
      </c>
      <c r="S49337">
        <v>4</v>
      </c>
      <c r="T49337">
        <v>3</v>
      </c>
      <c r="U49337">
        <v>2</v>
      </c>
      <c r="V49337" s="2" t="s">
        <v>206654</v>
      </c>
    </row>
    <row r="49338" spans="1:22" x14ac:dyDescent="0.3">
      <c r="A49338">
        <v>12223</v>
      </c>
      <c r="B49338" t="s">
        <v>123436</v>
      </c>
      <c r="C49338" s="1">
        <v>41684</v>
      </c>
      <c r="D49338" t="s">
        <v>65</v>
      </c>
      <c r="E49338" t="s">
        <v>123437</v>
      </c>
      <c r="F49338" t="s">
        <v>558</v>
      </c>
      <c r="G49338">
        <v>537000</v>
      </c>
      <c r="H49338" t="s">
        <v>123438</v>
      </c>
      <c r="I49338" t="s">
        <v>24</v>
      </c>
      <c r="J49338" t="s">
        <v>123439</v>
      </c>
      <c r="K49338" t="s">
        <v>123437</v>
      </c>
      <c r="L49338" t="s">
        <v>558</v>
      </c>
      <c r="M49338" t="s">
        <v>330</v>
      </c>
      <c r="N49338">
        <v>0.44</v>
      </c>
      <c r="O49338">
        <v>240800</v>
      </c>
      <c r="P49338">
        <v>261500</v>
      </c>
      <c r="Q49338">
        <v>507500</v>
      </c>
      <c r="R49338">
        <v>1945</v>
      </c>
      <c r="S49338">
        <v>3</v>
      </c>
      <c r="T49338">
        <v>3</v>
      </c>
      <c r="U49338">
        <v>0</v>
      </c>
      <c r="V49338" s="2" t="s">
        <v>206655</v>
      </c>
    </row>
    <row r="49339" spans="1:22" x14ac:dyDescent="0.3">
      <c r="A49339">
        <v>32557</v>
      </c>
      <c r="B49339" t="s">
        <v>123440</v>
      </c>
      <c r="C49339" s="1">
        <v>42181</v>
      </c>
      <c r="D49339" t="s">
        <v>65</v>
      </c>
      <c r="E49339" t="s">
        <v>123441</v>
      </c>
      <c r="F49339" t="s">
        <v>558</v>
      </c>
      <c r="G49339">
        <v>1100000</v>
      </c>
      <c r="H49339" t="s">
        <v>123442</v>
      </c>
      <c r="I49339" t="s">
        <v>24</v>
      </c>
      <c r="J49339" t="s">
        <v>123443</v>
      </c>
      <c r="K49339" t="s">
        <v>123441</v>
      </c>
      <c r="L49339" t="s">
        <v>558</v>
      </c>
      <c r="M49339" t="s">
        <v>330</v>
      </c>
      <c r="N49339">
        <v>1.4</v>
      </c>
      <c r="O49339">
        <v>1004400</v>
      </c>
      <c r="P49339">
        <v>1704100</v>
      </c>
      <c r="Q49339">
        <v>2708500</v>
      </c>
      <c r="R49339">
        <v>2016</v>
      </c>
      <c r="S49339">
        <v>5</v>
      </c>
      <c r="T49339">
        <v>5</v>
      </c>
      <c r="U49339">
        <v>2</v>
      </c>
      <c r="V49339" s="2" t="s">
        <v>206656</v>
      </c>
    </row>
    <row r="49340" spans="1:22" x14ac:dyDescent="0.3">
      <c r="A49340">
        <v>36617</v>
      </c>
      <c r="B49340" t="s">
        <v>31454</v>
      </c>
      <c r="C49340" s="1">
        <v>42236</v>
      </c>
      <c r="D49340" t="s">
        <v>65</v>
      </c>
      <c r="E49340" t="s">
        <v>31455</v>
      </c>
      <c r="F49340" t="s">
        <v>558</v>
      </c>
      <c r="G49340">
        <v>181000</v>
      </c>
      <c r="H49340" t="s">
        <v>123444</v>
      </c>
      <c r="I49340" t="s">
        <v>24</v>
      </c>
      <c r="J49340" t="s">
        <v>31457</v>
      </c>
      <c r="K49340" t="s">
        <v>31455</v>
      </c>
      <c r="L49340" t="s">
        <v>558</v>
      </c>
      <c r="M49340" t="s">
        <v>330</v>
      </c>
      <c r="N49340">
        <v>0.18</v>
      </c>
      <c r="O49340">
        <v>15000</v>
      </c>
      <c r="P49340">
        <v>101800</v>
      </c>
      <c r="Q49340">
        <v>116800</v>
      </c>
      <c r="R49340">
        <v>1930</v>
      </c>
      <c r="S49340">
        <v>3</v>
      </c>
      <c r="T49340">
        <v>1</v>
      </c>
      <c r="U49340">
        <v>0</v>
      </c>
      <c r="V49340" s="2" t="s">
        <v>206657</v>
      </c>
    </row>
    <row r="49341" spans="1:22" x14ac:dyDescent="0.3">
      <c r="A49341">
        <v>13451</v>
      </c>
      <c r="B49341" t="s">
        <v>123445</v>
      </c>
      <c r="C49341" s="1">
        <v>41705</v>
      </c>
      <c r="D49341" t="s">
        <v>65</v>
      </c>
      <c r="E49341" t="s">
        <v>123446</v>
      </c>
      <c r="F49341" t="s">
        <v>558</v>
      </c>
      <c r="G49341">
        <v>85000</v>
      </c>
      <c r="H49341" t="s">
        <v>123447</v>
      </c>
      <c r="I49341" t="s">
        <v>24</v>
      </c>
      <c r="J49341" t="s">
        <v>59385</v>
      </c>
      <c r="K49341" t="s">
        <v>123446</v>
      </c>
      <c r="L49341" t="s">
        <v>558</v>
      </c>
      <c r="M49341" t="s">
        <v>330</v>
      </c>
      <c r="N49341">
        <v>0.18</v>
      </c>
      <c r="O49341">
        <v>15000</v>
      </c>
      <c r="P49341">
        <v>58100</v>
      </c>
      <c r="Q49341">
        <v>86400</v>
      </c>
      <c r="R49341">
        <v>1940</v>
      </c>
      <c r="S49341">
        <v>3</v>
      </c>
      <c r="T49341">
        <v>1</v>
      </c>
      <c r="U49341">
        <v>0</v>
      </c>
      <c r="V49341" s="2" t="s">
        <v>206658</v>
      </c>
    </row>
    <row r="49342" spans="1:22" x14ac:dyDescent="0.3">
      <c r="A49342">
        <v>47112</v>
      </c>
      <c r="B49342" t="s">
        <v>123445</v>
      </c>
      <c r="C49342" s="1">
        <v>42471</v>
      </c>
      <c r="D49342" t="s">
        <v>65</v>
      </c>
      <c r="E49342" t="s">
        <v>123446</v>
      </c>
      <c r="F49342" t="s">
        <v>558</v>
      </c>
      <c r="G49342">
        <v>130000</v>
      </c>
      <c r="H49342" t="s">
        <v>123448</v>
      </c>
      <c r="I49342" t="s">
        <v>24</v>
      </c>
      <c r="J49342" t="s">
        <v>59385</v>
      </c>
      <c r="K49342" t="s">
        <v>123446</v>
      </c>
      <c r="L49342" t="s">
        <v>558</v>
      </c>
      <c r="M49342" t="s">
        <v>330</v>
      </c>
      <c r="N49342">
        <v>0.18</v>
      </c>
      <c r="O49342">
        <v>15000</v>
      </c>
      <c r="P49342">
        <v>58100</v>
      </c>
      <c r="Q49342">
        <v>86400</v>
      </c>
      <c r="R49342">
        <v>1940</v>
      </c>
      <c r="S49342">
        <v>3</v>
      </c>
      <c r="T49342">
        <v>1</v>
      </c>
      <c r="U49342">
        <v>0</v>
      </c>
      <c r="V49342" s="2" t="s">
        <v>206658</v>
      </c>
    </row>
    <row r="49343" spans="1:22" x14ac:dyDescent="0.3">
      <c r="A49343">
        <v>40759</v>
      </c>
      <c r="B49343" t="s">
        <v>123449</v>
      </c>
      <c r="C49343" s="1">
        <v>42328</v>
      </c>
      <c r="D49343" t="s">
        <v>65</v>
      </c>
      <c r="E49343" t="s">
        <v>123450</v>
      </c>
      <c r="F49343" t="s">
        <v>558</v>
      </c>
      <c r="G49343">
        <v>126000</v>
      </c>
      <c r="H49343" t="s">
        <v>123451</v>
      </c>
      <c r="I49343" t="s">
        <v>24</v>
      </c>
      <c r="J49343" t="s">
        <v>10774</v>
      </c>
      <c r="K49343" t="s">
        <v>123450</v>
      </c>
      <c r="L49343" t="s">
        <v>558</v>
      </c>
      <c r="M49343" t="s">
        <v>330</v>
      </c>
      <c r="N49343">
        <v>0.18</v>
      </c>
      <c r="O49343">
        <v>15000</v>
      </c>
      <c r="P49343">
        <v>75500</v>
      </c>
      <c r="Q49343">
        <v>90500</v>
      </c>
      <c r="R49343">
        <v>1990</v>
      </c>
      <c r="S49343">
        <v>3</v>
      </c>
      <c r="T49343">
        <v>1</v>
      </c>
      <c r="U49343">
        <v>0</v>
      </c>
      <c r="V49343" s="2" t="s">
        <v>206659</v>
      </c>
    </row>
    <row r="49344" spans="1:22" x14ac:dyDescent="0.3">
      <c r="A49344">
        <v>5897</v>
      </c>
      <c r="B49344" t="s">
        <v>123452</v>
      </c>
      <c r="C49344" s="1">
        <v>41480</v>
      </c>
      <c r="D49344" t="s">
        <v>169</v>
      </c>
      <c r="E49344" t="s">
        <v>123453</v>
      </c>
      <c r="F49344" t="s">
        <v>558</v>
      </c>
      <c r="G49344">
        <v>25000</v>
      </c>
      <c r="H49344" t="s">
        <v>123454</v>
      </c>
      <c r="I49344" t="s">
        <v>24</v>
      </c>
      <c r="J49344" t="s">
        <v>123455</v>
      </c>
      <c r="K49344" t="s">
        <v>123453</v>
      </c>
      <c r="L49344" t="s">
        <v>558</v>
      </c>
      <c r="M49344" t="s">
        <v>330</v>
      </c>
      <c r="N49344">
        <v>0.18</v>
      </c>
      <c r="O49344">
        <v>15000</v>
      </c>
      <c r="P49344">
        <v>273300</v>
      </c>
      <c r="Q49344">
        <v>288300</v>
      </c>
      <c r="R49344">
        <v>2015</v>
      </c>
      <c r="S49344">
        <v>3</v>
      </c>
      <c r="T49344">
        <v>2</v>
      </c>
      <c r="U49344">
        <v>1</v>
      </c>
      <c r="V49344" s="2" t="s">
        <v>206660</v>
      </c>
    </row>
    <row r="49345" spans="1:22" x14ac:dyDescent="0.3">
      <c r="A49345">
        <v>29584</v>
      </c>
      <c r="B49345" t="s">
        <v>123452</v>
      </c>
      <c r="C49345" s="1">
        <v>42109</v>
      </c>
      <c r="D49345" t="s">
        <v>65</v>
      </c>
      <c r="E49345" t="s">
        <v>123453</v>
      </c>
      <c r="F49345" t="s">
        <v>558</v>
      </c>
      <c r="G49345">
        <v>313900</v>
      </c>
      <c r="H49345" t="s">
        <v>123456</v>
      </c>
      <c r="I49345" t="s">
        <v>24</v>
      </c>
      <c r="J49345" t="s">
        <v>123455</v>
      </c>
      <c r="K49345" t="s">
        <v>123453</v>
      </c>
      <c r="L49345" t="s">
        <v>558</v>
      </c>
      <c r="M49345" t="s">
        <v>330</v>
      </c>
      <c r="N49345">
        <v>0.18</v>
      </c>
      <c r="O49345">
        <v>15000</v>
      </c>
      <c r="P49345">
        <v>273300</v>
      </c>
      <c r="Q49345">
        <v>288300</v>
      </c>
      <c r="R49345">
        <v>2015</v>
      </c>
      <c r="S49345">
        <v>3</v>
      </c>
      <c r="T49345">
        <v>2</v>
      </c>
      <c r="U49345">
        <v>1</v>
      </c>
      <c r="V49345" s="2" t="s">
        <v>206660</v>
      </c>
    </row>
    <row r="49346" spans="1:22" x14ac:dyDescent="0.3">
      <c r="A49346">
        <v>43183</v>
      </c>
      <c r="B49346" t="s">
        <v>123457</v>
      </c>
      <c r="C49346" s="1">
        <v>42374</v>
      </c>
      <c r="D49346" t="s">
        <v>65</v>
      </c>
      <c r="E49346" t="s">
        <v>123458</v>
      </c>
      <c r="F49346" t="s">
        <v>558</v>
      </c>
      <c r="G49346">
        <v>97000</v>
      </c>
      <c r="H49346" t="s">
        <v>123459</v>
      </c>
      <c r="I49346" t="s">
        <v>24</v>
      </c>
      <c r="J49346" t="s">
        <v>550</v>
      </c>
      <c r="K49346" t="s">
        <v>123458</v>
      </c>
      <c r="L49346" t="s">
        <v>558</v>
      </c>
      <c r="M49346" t="s">
        <v>330</v>
      </c>
      <c r="N49346">
        <v>0.15</v>
      </c>
      <c r="O49346">
        <v>15000</v>
      </c>
      <c r="P49346">
        <v>59700</v>
      </c>
      <c r="Q49346">
        <v>75600</v>
      </c>
      <c r="R49346">
        <v>1997</v>
      </c>
      <c r="S49346">
        <v>3</v>
      </c>
      <c r="T49346">
        <v>2</v>
      </c>
      <c r="U49346">
        <v>0</v>
      </c>
      <c r="V49346" s="2" t="s">
        <v>206661</v>
      </c>
    </row>
    <row r="49347" spans="1:22" x14ac:dyDescent="0.3">
      <c r="A49347">
        <v>42037</v>
      </c>
      <c r="B49347" t="s">
        <v>123460</v>
      </c>
      <c r="C49347" s="1">
        <v>42356</v>
      </c>
      <c r="D49347" t="s">
        <v>65</v>
      </c>
      <c r="E49347" t="s">
        <v>123461</v>
      </c>
      <c r="F49347" t="s">
        <v>558</v>
      </c>
      <c r="G49347">
        <v>160000</v>
      </c>
      <c r="H49347" t="s">
        <v>123462</v>
      </c>
      <c r="I49347" t="s">
        <v>24</v>
      </c>
      <c r="J49347" t="s">
        <v>550</v>
      </c>
      <c r="K49347" t="s">
        <v>123461</v>
      </c>
      <c r="L49347" t="s">
        <v>558</v>
      </c>
      <c r="M49347" t="s">
        <v>330</v>
      </c>
      <c r="N49347">
        <v>0.19</v>
      </c>
      <c r="O49347">
        <v>15000</v>
      </c>
      <c r="P49347">
        <v>60400</v>
      </c>
      <c r="Q49347">
        <v>75400</v>
      </c>
      <c r="R49347">
        <v>1950</v>
      </c>
      <c r="S49347">
        <v>4</v>
      </c>
      <c r="T49347">
        <v>1</v>
      </c>
      <c r="U49347">
        <v>0</v>
      </c>
      <c r="V49347" s="2" t="s">
        <v>206662</v>
      </c>
    </row>
    <row r="49348" spans="1:22" x14ac:dyDescent="0.3">
      <c r="A49348">
        <v>12464</v>
      </c>
      <c r="B49348" t="s">
        <v>123463</v>
      </c>
      <c r="C49348" s="1">
        <v>41691</v>
      </c>
      <c r="D49348" t="s">
        <v>65</v>
      </c>
      <c r="E49348" t="s">
        <v>123464</v>
      </c>
      <c r="F49348" t="s">
        <v>558</v>
      </c>
      <c r="G49348">
        <v>45500</v>
      </c>
      <c r="H49348" t="s">
        <v>123465</v>
      </c>
      <c r="I49348" t="s">
        <v>24</v>
      </c>
      <c r="J49348" t="s">
        <v>6772</v>
      </c>
      <c r="K49348" t="s">
        <v>123464</v>
      </c>
      <c r="L49348" t="s">
        <v>558</v>
      </c>
      <c r="M49348" t="s">
        <v>330</v>
      </c>
      <c r="N49348">
        <v>0.13</v>
      </c>
      <c r="O49348">
        <v>15000</v>
      </c>
      <c r="P49348">
        <v>99900</v>
      </c>
      <c r="Q49348">
        <v>114900</v>
      </c>
      <c r="R49348">
        <v>1946</v>
      </c>
      <c r="S49348">
        <v>3</v>
      </c>
      <c r="T49348">
        <v>2</v>
      </c>
      <c r="U49348">
        <v>0</v>
      </c>
      <c r="V49348" s="2" t="s">
        <v>206663</v>
      </c>
    </row>
    <row r="49349" spans="1:22" x14ac:dyDescent="0.3">
      <c r="A49349">
        <v>56165</v>
      </c>
      <c r="B49349" t="s">
        <v>123466</v>
      </c>
      <c r="C49349" s="1">
        <v>42660</v>
      </c>
      <c r="D49349" t="s">
        <v>65</v>
      </c>
      <c r="E49349" t="s">
        <v>123467</v>
      </c>
      <c r="F49349" t="s">
        <v>558</v>
      </c>
      <c r="G49349">
        <v>107500</v>
      </c>
      <c r="H49349" t="s">
        <v>123468</v>
      </c>
      <c r="I49349" t="s">
        <v>24</v>
      </c>
      <c r="J49349" t="s">
        <v>59385</v>
      </c>
      <c r="K49349" t="s">
        <v>123469</v>
      </c>
      <c r="L49349" t="s">
        <v>558</v>
      </c>
      <c r="M49349" t="s">
        <v>330</v>
      </c>
      <c r="N49349">
        <v>0.18</v>
      </c>
      <c r="O49349">
        <v>15000</v>
      </c>
      <c r="P49349">
        <v>60600</v>
      </c>
      <c r="Q49349">
        <v>75600</v>
      </c>
      <c r="R49349">
        <v>1942</v>
      </c>
      <c r="S49349">
        <v>3</v>
      </c>
      <c r="T49349">
        <v>1</v>
      </c>
      <c r="U49349">
        <v>0</v>
      </c>
      <c r="V49349" s="2" t="s">
        <v>206664</v>
      </c>
    </row>
    <row r="49350" spans="1:22" x14ac:dyDescent="0.3">
      <c r="A49350">
        <v>34903</v>
      </c>
      <c r="B49350" t="s">
        <v>123470</v>
      </c>
      <c r="C49350" s="1">
        <v>42205</v>
      </c>
      <c r="D49350" t="s">
        <v>65</v>
      </c>
      <c r="E49350" t="s">
        <v>123471</v>
      </c>
      <c r="F49350" t="s">
        <v>558</v>
      </c>
      <c r="G49350">
        <v>70000</v>
      </c>
      <c r="H49350" t="s">
        <v>123472</v>
      </c>
      <c r="I49350" t="s">
        <v>24</v>
      </c>
      <c r="J49350" t="s">
        <v>550</v>
      </c>
      <c r="K49350" t="s">
        <v>123471</v>
      </c>
      <c r="L49350" t="s">
        <v>558</v>
      </c>
      <c r="M49350" t="s">
        <v>330</v>
      </c>
      <c r="N49350">
        <v>0.18</v>
      </c>
      <c r="O49350">
        <v>15000</v>
      </c>
      <c r="P49350">
        <v>74100</v>
      </c>
      <c r="Q49350">
        <v>89100</v>
      </c>
      <c r="R49350">
        <v>1956</v>
      </c>
      <c r="S49350">
        <v>3</v>
      </c>
      <c r="T49350">
        <v>1</v>
      </c>
      <c r="U49350">
        <v>0</v>
      </c>
      <c r="V49350" s="2" t="s">
        <v>206665</v>
      </c>
    </row>
    <row r="49351" spans="1:22" x14ac:dyDescent="0.3">
      <c r="A49351">
        <v>14502</v>
      </c>
      <c r="B49351" t="s">
        <v>123473</v>
      </c>
      <c r="C49351" s="1">
        <v>41743</v>
      </c>
      <c r="D49351" t="s">
        <v>65</v>
      </c>
      <c r="E49351" t="s">
        <v>123474</v>
      </c>
      <c r="F49351" t="s">
        <v>558</v>
      </c>
      <c r="G49351">
        <v>73000</v>
      </c>
      <c r="H49351" t="s">
        <v>123475</v>
      </c>
      <c r="I49351" t="s">
        <v>24</v>
      </c>
      <c r="J49351" t="s">
        <v>123476</v>
      </c>
      <c r="K49351" t="s">
        <v>123474</v>
      </c>
      <c r="L49351" t="s">
        <v>558</v>
      </c>
      <c r="M49351" t="s">
        <v>330</v>
      </c>
      <c r="N49351">
        <v>0.18</v>
      </c>
      <c r="O49351">
        <v>15000</v>
      </c>
      <c r="P49351">
        <v>89600</v>
      </c>
      <c r="Q49351">
        <v>104600</v>
      </c>
      <c r="R49351">
        <v>1940</v>
      </c>
      <c r="S49351">
        <v>3</v>
      </c>
      <c r="T49351">
        <v>1</v>
      </c>
      <c r="U49351">
        <v>0</v>
      </c>
      <c r="V49351" s="2" t="s">
        <v>206666</v>
      </c>
    </row>
    <row r="49352" spans="1:22" x14ac:dyDescent="0.3">
      <c r="A49352">
        <v>4608</v>
      </c>
      <c r="B49352" t="s">
        <v>123477</v>
      </c>
      <c r="C49352" s="1">
        <v>41435</v>
      </c>
      <c r="D49352" t="s">
        <v>65</v>
      </c>
      <c r="E49352" t="s">
        <v>123478</v>
      </c>
      <c r="F49352" t="s">
        <v>558</v>
      </c>
      <c r="G49352">
        <v>55000</v>
      </c>
      <c r="H49352" t="s">
        <v>123479</v>
      </c>
      <c r="I49352" t="s">
        <v>24</v>
      </c>
      <c r="J49352" t="s">
        <v>123480</v>
      </c>
      <c r="K49352" t="s">
        <v>123478</v>
      </c>
      <c r="L49352" t="s">
        <v>558</v>
      </c>
      <c r="M49352" t="s">
        <v>330</v>
      </c>
      <c r="N49352">
        <v>0.18</v>
      </c>
      <c r="O49352">
        <v>15000</v>
      </c>
      <c r="P49352">
        <v>75600</v>
      </c>
      <c r="Q49352">
        <v>91600</v>
      </c>
      <c r="R49352">
        <v>1950</v>
      </c>
      <c r="S49352">
        <v>2</v>
      </c>
      <c r="T49352">
        <v>1</v>
      </c>
      <c r="U49352">
        <v>0</v>
      </c>
      <c r="V49352" s="2" t="s">
        <v>206667</v>
      </c>
    </row>
    <row r="49353" spans="1:22" x14ac:dyDescent="0.3">
      <c r="A49353">
        <v>15629</v>
      </c>
      <c r="B49353" t="s">
        <v>123477</v>
      </c>
      <c r="C49353" s="1">
        <v>41772</v>
      </c>
      <c r="D49353" t="s">
        <v>65</v>
      </c>
      <c r="E49353" t="s">
        <v>123478</v>
      </c>
      <c r="F49353" t="s">
        <v>558</v>
      </c>
      <c r="G49353">
        <v>55000</v>
      </c>
      <c r="H49353" t="s">
        <v>123481</v>
      </c>
      <c r="I49353" t="s">
        <v>24</v>
      </c>
      <c r="J49353" t="s">
        <v>123480</v>
      </c>
      <c r="K49353" t="s">
        <v>123478</v>
      </c>
      <c r="L49353" t="s">
        <v>558</v>
      </c>
      <c r="M49353" t="s">
        <v>330</v>
      </c>
      <c r="N49353">
        <v>0.18</v>
      </c>
      <c r="O49353">
        <v>15000</v>
      </c>
      <c r="P49353">
        <v>75600</v>
      </c>
      <c r="Q49353">
        <v>91600</v>
      </c>
      <c r="R49353">
        <v>1950</v>
      </c>
      <c r="S49353">
        <v>2</v>
      </c>
      <c r="T49353">
        <v>1</v>
      </c>
      <c r="U49353">
        <v>0</v>
      </c>
      <c r="V49353" s="2" t="s">
        <v>206667</v>
      </c>
    </row>
    <row r="49354" spans="1:22" x14ac:dyDescent="0.3">
      <c r="A49354">
        <v>21402</v>
      </c>
      <c r="B49354" t="s">
        <v>123477</v>
      </c>
      <c r="C49354" s="1">
        <v>41908</v>
      </c>
      <c r="D49354" t="s">
        <v>65</v>
      </c>
      <c r="E49354" t="s">
        <v>123478</v>
      </c>
      <c r="F49354" t="s">
        <v>558</v>
      </c>
      <c r="G49354">
        <v>145000</v>
      </c>
      <c r="H49354" t="s">
        <v>123482</v>
      </c>
      <c r="I49354" t="s">
        <v>24</v>
      </c>
      <c r="J49354" t="s">
        <v>123480</v>
      </c>
      <c r="K49354" t="s">
        <v>123478</v>
      </c>
      <c r="L49354" t="s">
        <v>558</v>
      </c>
      <c r="M49354" t="s">
        <v>330</v>
      </c>
      <c r="N49354">
        <v>0.18</v>
      </c>
      <c r="O49354">
        <v>15000</v>
      </c>
      <c r="P49354">
        <v>75600</v>
      </c>
      <c r="Q49354">
        <v>91600</v>
      </c>
      <c r="R49354">
        <v>1950</v>
      </c>
      <c r="S49354">
        <v>2</v>
      </c>
      <c r="T49354">
        <v>1</v>
      </c>
      <c r="U49354">
        <v>0</v>
      </c>
      <c r="V49354" s="2" t="s">
        <v>206667</v>
      </c>
    </row>
    <row r="49355" spans="1:22" x14ac:dyDescent="0.3">
      <c r="A49355">
        <v>38191</v>
      </c>
      <c r="B49355" t="s">
        <v>123483</v>
      </c>
      <c r="C49355" s="1">
        <v>42250</v>
      </c>
      <c r="D49355" t="s">
        <v>65</v>
      </c>
      <c r="E49355" t="s">
        <v>123484</v>
      </c>
      <c r="F49355" t="s">
        <v>558</v>
      </c>
      <c r="G49355">
        <v>181000</v>
      </c>
      <c r="H49355" t="s">
        <v>123485</v>
      </c>
      <c r="I49355" t="s">
        <v>24</v>
      </c>
      <c r="J49355" t="s">
        <v>123486</v>
      </c>
      <c r="K49355" t="s">
        <v>123484</v>
      </c>
      <c r="L49355" t="s">
        <v>558</v>
      </c>
      <c r="M49355" t="s">
        <v>330</v>
      </c>
      <c r="N49355">
        <v>0.18</v>
      </c>
      <c r="O49355">
        <v>15000</v>
      </c>
      <c r="P49355">
        <v>96900</v>
      </c>
      <c r="Q49355">
        <v>111900</v>
      </c>
      <c r="R49355">
        <v>1945</v>
      </c>
      <c r="S49355">
        <v>2</v>
      </c>
      <c r="T49355">
        <v>2</v>
      </c>
      <c r="U49355">
        <v>0</v>
      </c>
      <c r="V49355" s="2" t="s">
        <v>206668</v>
      </c>
    </row>
    <row r="49356" spans="1:22" x14ac:dyDescent="0.3">
      <c r="A49356">
        <v>48867</v>
      </c>
      <c r="B49356" t="s">
        <v>123487</v>
      </c>
      <c r="C49356" s="1">
        <v>42516</v>
      </c>
      <c r="D49356" t="s">
        <v>65</v>
      </c>
      <c r="E49356" t="s">
        <v>123488</v>
      </c>
      <c r="F49356" t="s">
        <v>558</v>
      </c>
      <c r="G49356">
        <v>100000</v>
      </c>
      <c r="H49356" t="s">
        <v>123489</v>
      </c>
      <c r="I49356" t="s">
        <v>24</v>
      </c>
      <c r="J49356" t="s">
        <v>123490</v>
      </c>
      <c r="K49356" t="s">
        <v>123491</v>
      </c>
      <c r="L49356" t="s">
        <v>558</v>
      </c>
      <c r="M49356" t="s">
        <v>330</v>
      </c>
      <c r="N49356">
        <v>0.18</v>
      </c>
      <c r="O49356">
        <v>15000</v>
      </c>
      <c r="P49356">
        <v>62200</v>
      </c>
      <c r="Q49356">
        <v>77200</v>
      </c>
      <c r="R49356">
        <v>1935</v>
      </c>
      <c r="S49356">
        <v>4</v>
      </c>
      <c r="T49356">
        <v>1</v>
      </c>
      <c r="U49356">
        <v>0</v>
      </c>
      <c r="V49356" s="2" t="s">
        <v>206669</v>
      </c>
    </row>
    <row r="49357" spans="1:22" x14ac:dyDescent="0.3">
      <c r="A49357">
        <v>7104</v>
      </c>
      <c r="B49357" t="s">
        <v>123492</v>
      </c>
      <c r="C49357" s="1">
        <v>41505</v>
      </c>
      <c r="D49357" t="s">
        <v>65</v>
      </c>
      <c r="E49357" t="s">
        <v>123493</v>
      </c>
      <c r="F49357" t="s">
        <v>558</v>
      </c>
      <c r="G49357">
        <v>195000</v>
      </c>
      <c r="H49357" t="s">
        <v>123494</v>
      </c>
      <c r="I49357" t="s">
        <v>24</v>
      </c>
      <c r="J49357" t="s">
        <v>123495</v>
      </c>
      <c r="K49357" t="s">
        <v>123493</v>
      </c>
      <c r="L49357" t="s">
        <v>558</v>
      </c>
      <c r="M49357" t="s">
        <v>330</v>
      </c>
      <c r="N49357">
        <v>0.18</v>
      </c>
      <c r="O49357">
        <v>15000</v>
      </c>
      <c r="P49357">
        <v>166000</v>
      </c>
      <c r="Q49357">
        <v>181000</v>
      </c>
      <c r="R49357">
        <v>1935</v>
      </c>
      <c r="S49357">
        <v>3</v>
      </c>
      <c r="T49357">
        <v>2</v>
      </c>
      <c r="U49357">
        <v>0</v>
      </c>
      <c r="V49357" s="2" t="s">
        <v>206670</v>
      </c>
    </row>
    <row r="49358" spans="1:22" x14ac:dyDescent="0.3">
      <c r="A49358">
        <v>25151</v>
      </c>
      <c r="B49358" t="s">
        <v>123496</v>
      </c>
      <c r="C49358" s="1">
        <v>41974</v>
      </c>
      <c r="D49358" t="s">
        <v>65</v>
      </c>
      <c r="E49358" t="s">
        <v>123497</v>
      </c>
      <c r="F49358" t="s">
        <v>558</v>
      </c>
      <c r="G49358">
        <v>191000</v>
      </c>
      <c r="H49358" t="s">
        <v>123498</v>
      </c>
      <c r="I49358" t="s">
        <v>24</v>
      </c>
      <c r="J49358" t="s">
        <v>123499</v>
      </c>
      <c r="K49358" t="s">
        <v>123497</v>
      </c>
      <c r="L49358" t="s">
        <v>558</v>
      </c>
      <c r="M49358" t="s">
        <v>330</v>
      </c>
      <c r="N49358">
        <v>0.18</v>
      </c>
      <c r="O49358">
        <v>15000</v>
      </c>
      <c r="P49358">
        <v>106000</v>
      </c>
      <c r="Q49358">
        <v>121000</v>
      </c>
      <c r="R49358">
        <v>1929</v>
      </c>
      <c r="S49358">
        <v>2</v>
      </c>
      <c r="T49358">
        <v>1</v>
      </c>
      <c r="U49358">
        <v>0</v>
      </c>
      <c r="V49358" s="2" t="s">
        <v>206671</v>
      </c>
    </row>
    <row r="49359" spans="1:22" x14ac:dyDescent="0.3">
      <c r="A49359">
        <v>8045</v>
      </c>
      <c r="B49359" t="s">
        <v>123500</v>
      </c>
      <c r="C49359" s="1">
        <v>41529</v>
      </c>
      <c r="D49359" t="s">
        <v>65</v>
      </c>
      <c r="E49359" t="s">
        <v>123501</v>
      </c>
      <c r="F49359" t="s">
        <v>558</v>
      </c>
      <c r="G49359">
        <v>50000</v>
      </c>
      <c r="H49359" t="s">
        <v>123502</v>
      </c>
      <c r="I49359" t="s">
        <v>24</v>
      </c>
      <c r="J49359" t="s">
        <v>123503</v>
      </c>
      <c r="K49359" t="s">
        <v>123501</v>
      </c>
      <c r="L49359" t="s">
        <v>558</v>
      </c>
      <c r="M49359" t="s">
        <v>330</v>
      </c>
      <c r="N49359">
        <v>0.18</v>
      </c>
      <c r="O49359">
        <v>15000</v>
      </c>
      <c r="P49359">
        <v>128100</v>
      </c>
      <c r="Q49359">
        <v>147200</v>
      </c>
      <c r="R49359">
        <v>1935</v>
      </c>
      <c r="S49359">
        <v>4</v>
      </c>
      <c r="T49359">
        <v>2</v>
      </c>
      <c r="U49359">
        <v>0</v>
      </c>
      <c r="V49359" s="2" t="s">
        <v>206672</v>
      </c>
    </row>
    <row r="49360" spans="1:22" x14ac:dyDescent="0.3">
      <c r="A49360">
        <v>14503</v>
      </c>
      <c r="B49360" t="s">
        <v>123500</v>
      </c>
      <c r="C49360" s="1">
        <v>41744</v>
      </c>
      <c r="D49360" t="s">
        <v>65</v>
      </c>
      <c r="E49360" t="s">
        <v>123501</v>
      </c>
      <c r="F49360" t="s">
        <v>558</v>
      </c>
      <c r="G49360">
        <v>175000</v>
      </c>
      <c r="H49360" t="s">
        <v>123504</v>
      </c>
      <c r="I49360" t="s">
        <v>24</v>
      </c>
      <c r="J49360" t="s">
        <v>123503</v>
      </c>
      <c r="K49360" t="s">
        <v>123501</v>
      </c>
      <c r="L49360" t="s">
        <v>558</v>
      </c>
      <c r="M49360" t="s">
        <v>330</v>
      </c>
      <c r="N49360">
        <v>0.18</v>
      </c>
      <c r="O49360">
        <v>15000</v>
      </c>
      <c r="P49360">
        <v>128100</v>
      </c>
      <c r="Q49360">
        <v>147200</v>
      </c>
      <c r="R49360">
        <v>1935</v>
      </c>
      <c r="S49360">
        <v>4</v>
      </c>
      <c r="T49360">
        <v>2</v>
      </c>
      <c r="U49360">
        <v>0</v>
      </c>
      <c r="V49360" s="2" t="s">
        <v>206672</v>
      </c>
    </row>
    <row r="49361" spans="1:22" x14ac:dyDescent="0.3">
      <c r="A49361">
        <v>29585</v>
      </c>
      <c r="B49361" t="s">
        <v>123505</v>
      </c>
      <c r="C49361" s="1">
        <v>42111</v>
      </c>
      <c r="D49361" t="s">
        <v>65</v>
      </c>
      <c r="E49361" t="s">
        <v>123506</v>
      </c>
      <c r="F49361" t="s">
        <v>558</v>
      </c>
      <c r="G49361">
        <v>111100</v>
      </c>
      <c r="H49361" t="s">
        <v>123507</v>
      </c>
      <c r="I49361" t="s">
        <v>24</v>
      </c>
      <c r="J49361" t="s">
        <v>123508</v>
      </c>
      <c r="K49361" t="s">
        <v>123506</v>
      </c>
      <c r="L49361" t="s">
        <v>558</v>
      </c>
      <c r="M49361" t="s">
        <v>330</v>
      </c>
      <c r="N49361">
        <v>0.18</v>
      </c>
      <c r="O49361">
        <v>15000</v>
      </c>
      <c r="P49361">
        <v>59500</v>
      </c>
      <c r="Q49361">
        <v>74500</v>
      </c>
      <c r="R49361">
        <v>1948</v>
      </c>
      <c r="S49361">
        <v>2</v>
      </c>
      <c r="T49361">
        <v>1</v>
      </c>
      <c r="U49361">
        <v>0</v>
      </c>
      <c r="V49361" s="2" t="s">
        <v>206673</v>
      </c>
    </row>
    <row r="49362" spans="1:22" x14ac:dyDescent="0.3">
      <c r="A49362">
        <v>22822</v>
      </c>
      <c r="B49362" t="s">
        <v>123509</v>
      </c>
      <c r="C49362" s="1">
        <v>41939</v>
      </c>
      <c r="D49362" t="s">
        <v>65</v>
      </c>
      <c r="E49362" t="s">
        <v>123510</v>
      </c>
      <c r="F49362" t="s">
        <v>558</v>
      </c>
      <c r="G49362">
        <v>50000</v>
      </c>
      <c r="H49362" t="s">
        <v>123511</v>
      </c>
      <c r="I49362" t="s">
        <v>24</v>
      </c>
      <c r="J49362" t="s">
        <v>123512</v>
      </c>
      <c r="K49362" t="s">
        <v>123510</v>
      </c>
      <c r="L49362" t="s">
        <v>558</v>
      </c>
      <c r="M49362" t="s">
        <v>330</v>
      </c>
      <c r="N49362">
        <v>0.18</v>
      </c>
      <c r="O49362">
        <v>15000</v>
      </c>
      <c r="P49362">
        <v>67200</v>
      </c>
      <c r="Q49362">
        <v>82200</v>
      </c>
      <c r="R49362">
        <v>1930</v>
      </c>
      <c r="S49362">
        <v>2</v>
      </c>
      <c r="T49362">
        <v>1</v>
      </c>
      <c r="U49362">
        <v>0</v>
      </c>
      <c r="V49362" s="2" t="s">
        <v>206674</v>
      </c>
    </row>
    <row r="49363" spans="1:22" x14ac:dyDescent="0.3">
      <c r="A49363">
        <v>53243</v>
      </c>
      <c r="B49363" t="s">
        <v>123513</v>
      </c>
      <c r="C49363" s="1">
        <v>42587</v>
      </c>
      <c r="D49363" t="s">
        <v>65</v>
      </c>
      <c r="E49363" t="s">
        <v>123514</v>
      </c>
      <c r="F49363" t="s">
        <v>558</v>
      </c>
      <c r="G49363">
        <v>150000</v>
      </c>
      <c r="H49363" t="s">
        <v>123515</v>
      </c>
      <c r="I49363" t="s">
        <v>24</v>
      </c>
      <c r="K49363" t="s">
        <v>123516</v>
      </c>
      <c r="L49363" t="s">
        <v>558</v>
      </c>
      <c r="M49363" t="s">
        <v>330</v>
      </c>
      <c r="N49363">
        <v>0.36</v>
      </c>
      <c r="O49363">
        <v>18000</v>
      </c>
      <c r="P49363">
        <v>46600</v>
      </c>
      <c r="Q49363">
        <v>64600</v>
      </c>
      <c r="R49363">
        <v>1938</v>
      </c>
      <c r="S49363">
        <v>2</v>
      </c>
      <c r="T49363">
        <v>1</v>
      </c>
      <c r="U49363">
        <v>0</v>
      </c>
      <c r="V49363" s="2" t="s">
        <v>206675</v>
      </c>
    </row>
    <row r="49364" spans="1:22" x14ac:dyDescent="0.3">
      <c r="A49364">
        <v>4609</v>
      </c>
      <c r="B49364" t="s">
        <v>123517</v>
      </c>
      <c r="C49364" s="1">
        <v>41453</v>
      </c>
      <c r="D49364" t="s">
        <v>65</v>
      </c>
      <c r="E49364" t="s">
        <v>123518</v>
      </c>
      <c r="F49364" t="s">
        <v>558</v>
      </c>
      <c r="G49364">
        <v>65900</v>
      </c>
      <c r="H49364" t="s">
        <v>123519</v>
      </c>
      <c r="I49364" t="s">
        <v>24</v>
      </c>
      <c r="J49364" t="s">
        <v>123520</v>
      </c>
      <c r="K49364" t="s">
        <v>123518</v>
      </c>
      <c r="L49364" t="s">
        <v>558</v>
      </c>
      <c r="M49364" t="s">
        <v>330</v>
      </c>
      <c r="N49364">
        <v>0.28999999999999998</v>
      </c>
      <c r="O49364">
        <v>18000</v>
      </c>
      <c r="P49364">
        <v>49400</v>
      </c>
      <c r="Q49364">
        <v>75900</v>
      </c>
      <c r="R49364">
        <v>1950</v>
      </c>
      <c r="S49364">
        <v>3</v>
      </c>
      <c r="T49364">
        <v>1</v>
      </c>
      <c r="U49364">
        <v>0</v>
      </c>
      <c r="V49364" s="2" t="s">
        <v>206676</v>
      </c>
    </row>
    <row r="49365" spans="1:22" x14ac:dyDescent="0.3">
      <c r="A49365">
        <v>38192</v>
      </c>
      <c r="B49365" t="s">
        <v>123521</v>
      </c>
      <c r="C49365" s="1">
        <v>42258</v>
      </c>
      <c r="D49365" t="s">
        <v>65</v>
      </c>
      <c r="E49365" t="s">
        <v>123522</v>
      </c>
      <c r="F49365" t="s">
        <v>558</v>
      </c>
      <c r="G49365">
        <v>238000</v>
      </c>
      <c r="H49365" t="s">
        <v>123523</v>
      </c>
      <c r="I49365" t="s">
        <v>24</v>
      </c>
      <c r="J49365" t="s">
        <v>123524</v>
      </c>
      <c r="K49365" t="s">
        <v>123522</v>
      </c>
      <c r="L49365" t="s">
        <v>558</v>
      </c>
      <c r="M49365" t="s">
        <v>330</v>
      </c>
      <c r="N49365">
        <v>0.18</v>
      </c>
      <c r="O49365">
        <v>15000</v>
      </c>
      <c r="P49365">
        <v>114800</v>
      </c>
      <c r="Q49365">
        <v>129800</v>
      </c>
      <c r="R49365">
        <v>1947</v>
      </c>
      <c r="S49365">
        <v>2</v>
      </c>
      <c r="T49365">
        <v>1</v>
      </c>
      <c r="U49365">
        <v>0</v>
      </c>
      <c r="V49365" s="2" t="s">
        <v>206677</v>
      </c>
    </row>
    <row r="49366" spans="1:22" x14ac:dyDescent="0.3">
      <c r="A49366">
        <v>54747</v>
      </c>
      <c r="B49366" t="s">
        <v>123525</v>
      </c>
      <c r="C49366" s="1">
        <v>42635</v>
      </c>
      <c r="D49366" t="s">
        <v>65</v>
      </c>
      <c r="E49366" t="s">
        <v>123526</v>
      </c>
      <c r="F49366" t="s">
        <v>558</v>
      </c>
      <c r="G49366">
        <v>120000</v>
      </c>
      <c r="H49366" t="s">
        <v>123527</v>
      </c>
      <c r="I49366" t="s">
        <v>24</v>
      </c>
      <c r="J49366" t="s">
        <v>75847</v>
      </c>
      <c r="K49366" t="s">
        <v>123528</v>
      </c>
      <c r="L49366" t="s">
        <v>558</v>
      </c>
      <c r="M49366" t="s">
        <v>330</v>
      </c>
      <c r="N49366">
        <v>0.18</v>
      </c>
      <c r="O49366">
        <v>15000</v>
      </c>
      <c r="P49366">
        <v>61300</v>
      </c>
      <c r="Q49366">
        <v>76300</v>
      </c>
      <c r="R49366">
        <v>1950</v>
      </c>
      <c r="S49366">
        <v>2</v>
      </c>
      <c r="T49366">
        <v>1</v>
      </c>
      <c r="U49366">
        <v>0</v>
      </c>
      <c r="V49366" s="2" t="s">
        <v>206678</v>
      </c>
    </row>
    <row r="49367" spans="1:22" x14ac:dyDescent="0.3">
      <c r="A49367">
        <v>21403</v>
      </c>
      <c r="B49367" t="s">
        <v>123529</v>
      </c>
      <c r="C49367" s="1">
        <v>41904</v>
      </c>
      <c r="D49367" t="s">
        <v>65</v>
      </c>
      <c r="E49367" t="s">
        <v>123530</v>
      </c>
      <c r="F49367" t="s">
        <v>558</v>
      </c>
      <c r="G49367">
        <v>149900</v>
      </c>
      <c r="H49367" t="s">
        <v>123531</v>
      </c>
      <c r="I49367" t="s">
        <v>24</v>
      </c>
      <c r="J49367" t="s">
        <v>123532</v>
      </c>
      <c r="K49367" t="s">
        <v>123530</v>
      </c>
      <c r="L49367" t="s">
        <v>558</v>
      </c>
      <c r="M49367" t="s">
        <v>330</v>
      </c>
      <c r="N49367">
        <v>0.18</v>
      </c>
      <c r="O49367">
        <v>15000</v>
      </c>
      <c r="P49367">
        <v>104700</v>
      </c>
      <c r="Q49367">
        <v>119700</v>
      </c>
      <c r="R49367">
        <v>1930</v>
      </c>
      <c r="S49367">
        <v>3</v>
      </c>
      <c r="T49367">
        <v>1</v>
      </c>
      <c r="U49367">
        <v>0</v>
      </c>
      <c r="V49367" s="2" t="s">
        <v>206679</v>
      </c>
    </row>
    <row r="49368" spans="1:22" x14ac:dyDescent="0.3">
      <c r="A49368">
        <v>14504</v>
      </c>
      <c r="B49368" t="s">
        <v>123533</v>
      </c>
      <c r="C49368" s="1">
        <v>41757</v>
      </c>
      <c r="D49368" t="s">
        <v>65</v>
      </c>
      <c r="E49368" t="s">
        <v>123534</v>
      </c>
      <c r="F49368" t="s">
        <v>558</v>
      </c>
      <c r="G49368">
        <v>55000</v>
      </c>
      <c r="H49368" t="s">
        <v>123535</v>
      </c>
      <c r="I49368" t="s">
        <v>24</v>
      </c>
      <c r="J49368" t="s">
        <v>123536</v>
      </c>
      <c r="K49368" t="s">
        <v>123534</v>
      </c>
      <c r="L49368" t="s">
        <v>558</v>
      </c>
      <c r="M49368" t="s">
        <v>330</v>
      </c>
      <c r="N49368">
        <v>0.18</v>
      </c>
      <c r="O49368">
        <v>15000</v>
      </c>
      <c r="P49368">
        <v>113600</v>
      </c>
      <c r="Q49368">
        <v>129500</v>
      </c>
      <c r="R49368">
        <v>1930</v>
      </c>
      <c r="S49368">
        <v>2</v>
      </c>
      <c r="T49368">
        <v>2</v>
      </c>
      <c r="U49368">
        <v>0</v>
      </c>
      <c r="V49368" s="2" t="s">
        <v>206680</v>
      </c>
    </row>
    <row r="49369" spans="1:22" x14ac:dyDescent="0.3">
      <c r="A49369">
        <v>22823</v>
      </c>
      <c r="B49369" t="s">
        <v>123533</v>
      </c>
      <c r="C49369" s="1">
        <v>41936</v>
      </c>
      <c r="D49369" t="s">
        <v>65</v>
      </c>
      <c r="E49369" t="s">
        <v>123534</v>
      </c>
      <c r="F49369" t="s">
        <v>558</v>
      </c>
      <c r="G49369">
        <v>187500</v>
      </c>
      <c r="H49369" t="s">
        <v>123537</v>
      </c>
      <c r="I49369" t="s">
        <v>24</v>
      </c>
      <c r="J49369" t="s">
        <v>123536</v>
      </c>
      <c r="K49369" t="s">
        <v>123534</v>
      </c>
      <c r="L49369" t="s">
        <v>558</v>
      </c>
      <c r="M49369" t="s">
        <v>330</v>
      </c>
      <c r="N49369">
        <v>0.18</v>
      </c>
      <c r="O49369">
        <v>15000</v>
      </c>
      <c r="P49369">
        <v>113600</v>
      </c>
      <c r="Q49369">
        <v>129500</v>
      </c>
      <c r="R49369">
        <v>1930</v>
      </c>
      <c r="S49369">
        <v>2</v>
      </c>
      <c r="T49369">
        <v>2</v>
      </c>
      <c r="U49369">
        <v>0</v>
      </c>
      <c r="V49369" s="2" t="s">
        <v>206680</v>
      </c>
    </row>
    <row r="49370" spans="1:22" x14ac:dyDescent="0.3">
      <c r="A49370">
        <v>40760</v>
      </c>
      <c r="B49370" t="s">
        <v>123538</v>
      </c>
      <c r="C49370" s="1">
        <v>42317</v>
      </c>
      <c r="D49370" t="s">
        <v>65</v>
      </c>
      <c r="E49370" t="s">
        <v>123539</v>
      </c>
      <c r="F49370" t="s">
        <v>558</v>
      </c>
      <c r="G49370">
        <v>119900</v>
      </c>
      <c r="H49370" t="s">
        <v>123540</v>
      </c>
      <c r="I49370" t="s">
        <v>24</v>
      </c>
      <c r="J49370" t="s">
        <v>123541</v>
      </c>
      <c r="K49370" t="s">
        <v>123539</v>
      </c>
      <c r="L49370" t="s">
        <v>558</v>
      </c>
      <c r="M49370" t="s">
        <v>330</v>
      </c>
      <c r="N49370">
        <v>0.18</v>
      </c>
      <c r="O49370">
        <v>15000</v>
      </c>
      <c r="P49370">
        <v>122500</v>
      </c>
      <c r="Q49370">
        <v>146900</v>
      </c>
      <c r="R49370">
        <v>1940</v>
      </c>
      <c r="S49370">
        <v>2</v>
      </c>
      <c r="T49370">
        <v>1</v>
      </c>
      <c r="U49370">
        <v>0</v>
      </c>
      <c r="V49370" s="2" t="s">
        <v>206681</v>
      </c>
    </row>
    <row r="49371" spans="1:22" x14ac:dyDescent="0.3">
      <c r="A49371">
        <v>48868</v>
      </c>
      <c r="B49371" t="s">
        <v>123538</v>
      </c>
      <c r="C49371" s="1">
        <v>42500</v>
      </c>
      <c r="D49371" t="s">
        <v>65</v>
      </c>
      <c r="E49371" t="s">
        <v>123539</v>
      </c>
      <c r="F49371" t="s">
        <v>558</v>
      </c>
      <c r="G49371">
        <v>269900</v>
      </c>
      <c r="H49371" t="s">
        <v>123542</v>
      </c>
      <c r="I49371" t="s">
        <v>24</v>
      </c>
      <c r="J49371" t="s">
        <v>123541</v>
      </c>
      <c r="K49371" t="s">
        <v>123539</v>
      </c>
      <c r="L49371" t="s">
        <v>558</v>
      </c>
      <c r="M49371" t="s">
        <v>330</v>
      </c>
      <c r="N49371">
        <v>0.18</v>
      </c>
      <c r="O49371">
        <v>15000</v>
      </c>
      <c r="P49371">
        <v>122500</v>
      </c>
      <c r="Q49371">
        <v>146900</v>
      </c>
      <c r="R49371">
        <v>1940</v>
      </c>
      <c r="S49371">
        <v>2</v>
      </c>
      <c r="T49371">
        <v>1</v>
      </c>
      <c r="U49371">
        <v>0</v>
      </c>
      <c r="V49371" s="2" t="s">
        <v>206681</v>
      </c>
    </row>
    <row r="49372" spans="1:22" x14ac:dyDescent="0.3">
      <c r="A49372">
        <v>10853</v>
      </c>
      <c r="B49372" t="s">
        <v>123543</v>
      </c>
      <c r="C49372" s="1">
        <v>41621</v>
      </c>
      <c r="D49372" t="s">
        <v>65</v>
      </c>
      <c r="E49372" t="s">
        <v>123544</v>
      </c>
      <c r="F49372" t="s">
        <v>558</v>
      </c>
      <c r="G49372">
        <v>157000</v>
      </c>
      <c r="H49372" t="s">
        <v>123545</v>
      </c>
      <c r="I49372" t="s">
        <v>24</v>
      </c>
      <c r="J49372" t="s">
        <v>123546</v>
      </c>
      <c r="K49372" t="s">
        <v>123544</v>
      </c>
      <c r="L49372" t="s">
        <v>558</v>
      </c>
      <c r="M49372" t="s">
        <v>330</v>
      </c>
      <c r="N49372">
        <v>0.18</v>
      </c>
      <c r="O49372">
        <v>15000</v>
      </c>
      <c r="P49372">
        <v>96300</v>
      </c>
      <c r="Q49372">
        <v>114500</v>
      </c>
      <c r="R49372">
        <v>1920</v>
      </c>
      <c r="S49372">
        <v>3</v>
      </c>
      <c r="T49372">
        <v>1</v>
      </c>
      <c r="U49372">
        <v>0</v>
      </c>
      <c r="V49372" s="2" t="s">
        <v>206682</v>
      </c>
    </row>
    <row r="49373" spans="1:22" x14ac:dyDescent="0.3">
      <c r="A49373">
        <v>2153</v>
      </c>
      <c r="B49373" t="s">
        <v>123547</v>
      </c>
      <c r="C49373" s="1">
        <v>41387</v>
      </c>
      <c r="D49373" t="s">
        <v>169</v>
      </c>
      <c r="E49373" t="s">
        <v>123548</v>
      </c>
      <c r="F49373" t="s">
        <v>558</v>
      </c>
      <c r="G49373">
        <v>20000</v>
      </c>
      <c r="H49373" t="s">
        <v>123549</v>
      </c>
      <c r="I49373" t="s">
        <v>201</v>
      </c>
      <c r="J49373" t="s">
        <v>31416</v>
      </c>
      <c r="K49373" t="s">
        <v>123548</v>
      </c>
      <c r="L49373" t="s">
        <v>558</v>
      </c>
      <c r="M49373" t="s">
        <v>330</v>
      </c>
      <c r="N49373">
        <v>0.18</v>
      </c>
      <c r="O49373">
        <v>15000</v>
      </c>
      <c r="P49373">
        <v>0</v>
      </c>
      <c r="Q49373">
        <v>15000</v>
      </c>
      <c r="V49373" s="2" t="s">
        <v>206683</v>
      </c>
    </row>
    <row r="49374" spans="1:22" x14ac:dyDescent="0.3">
      <c r="A49374">
        <v>31306</v>
      </c>
      <c r="B49374" t="s">
        <v>123550</v>
      </c>
      <c r="C49374" s="1">
        <v>42153</v>
      </c>
      <c r="D49374" t="s">
        <v>4334</v>
      </c>
      <c r="E49374" t="s">
        <v>123551</v>
      </c>
      <c r="F49374" t="s">
        <v>558</v>
      </c>
      <c r="G49374">
        <v>170000</v>
      </c>
      <c r="H49374" t="s">
        <v>123552</v>
      </c>
      <c r="I49374" t="s">
        <v>24</v>
      </c>
      <c r="J49374" t="s">
        <v>119631</v>
      </c>
      <c r="K49374" t="s">
        <v>123551</v>
      </c>
      <c r="L49374" t="s">
        <v>558</v>
      </c>
      <c r="M49374" t="s">
        <v>330</v>
      </c>
      <c r="N49374">
        <v>0.18</v>
      </c>
      <c r="O49374">
        <v>15000</v>
      </c>
      <c r="P49374">
        <v>95700</v>
      </c>
      <c r="Q49374">
        <v>110700</v>
      </c>
      <c r="R49374">
        <v>1930</v>
      </c>
      <c r="S49374">
        <v>7</v>
      </c>
      <c r="T49374">
        <v>4</v>
      </c>
      <c r="U49374">
        <v>0</v>
      </c>
      <c r="V49374" s="2" t="s">
        <v>206684</v>
      </c>
    </row>
    <row r="49375" spans="1:22" x14ac:dyDescent="0.3">
      <c r="A49375">
        <v>33172</v>
      </c>
      <c r="B49375" t="s">
        <v>123553</v>
      </c>
      <c r="C49375" s="1">
        <v>42179</v>
      </c>
      <c r="D49375" t="s">
        <v>65</v>
      </c>
      <c r="E49375" t="s">
        <v>123554</v>
      </c>
      <c r="F49375" t="s">
        <v>558</v>
      </c>
      <c r="G49375">
        <v>70000</v>
      </c>
      <c r="H49375" t="s">
        <v>123555</v>
      </c>
      <c r="I49375" t="s">
        <v>24</v>
      </c>
      <c r="J49375" t="s">
        <v>123556</v>
      </c>
      <c r="K49375" t="s">
        <v>123554</v>
      </c>
      <c r="L49375" t="s">
        <v>558</v>
      </c>
      <c r="M49375" t="s">
        <v>330</v>
      </c>
      <c r="N49375">
        <v>0.18</v>
      </c>
      <c r="O49375">
        <v>15000</v>
      </c>
      <c r="P49375">
        <v>132500</v>
      </c>
      <c r="Q49375">
        <v>163600</v>
      </c>
      <c r="R49375">
        <v>1915</v>
      </c>
      <c r="S49375">
        <v>2</v>
      </c>
      <c r="T49375">
        <v>2</v>
      </c>
      <c r="U49375">
        <v>0</v>
      </c>
      <c r="V49375" s="2" t="s">
        <v>206685</v>
      </c>
    </row>
    <row r="49376" spans="1:22" x14ac:dyDescent="0.3">
      <c r="A49376">
        <v>45418</v>
      </c>
      <c r="B49376" t="s">
        <v>123553</v>
      </c>
      <c r="C49376" s="1">
        <v>42460</v>
      </c>
      <c r="D49376" t="s">
        <v>65</v>
      </c>
      <c r="E49376" t="s">
        <v>123554</v>
      </c>
      <c r="F49376" t="s">
        <v>558</v>
      </c>
      <c r="G49376">
        <v>299900</v>
      </c>
      <c r="H49376" t="s">
        <v>123557</v>
      </c>
      <c r="I49376" t="s">
        <v>24</v>
      </c>
      <c r="J49376" t="s">
        <v>123556</v>
      </c>
      <c r="K49376" t="s">
        <v>123554</v>
      </c>
      <c r="L49376" t="s">
        <v>558</v>
      </c>
      <c r="M49376" t="s">
        <v>330</v>
      </c>
      <c r="N49376">
        <v>0.18</v>
      </c>
      <c r="O49376">
        <v>15000</v>
      </c>
      <c r="P49376">
        <v>132500</v>
      </c>
      <c r="Q49376">
        <v>163600</v>
      </c>
      <c r="R49376">
        <v>1915</v>
      </c>
      <c r="S49376">
        <v>2</v>
      </c>
      <c r="T49376">
        <v>2</v>
      </c>
      <c r="U49376">
        <v>0</v>
      </c>
      <c r="V49376" s="2" t="s">
        <v>206685</v>
      </c>
    </row>
    <row r="49377" spans="1:22" x14ac:dyDescent="0.3">
      <c r="A49377">
        <v>3327</v>
      </c>
      <c r="B49377" t="s">
        <v>123558</v>
      </c>
      <c r="C49377" s="1">
        <v>41400</v>
      </c>
      <c r="D49377" t="s">
        <v>65</v>
      </c>
      <c r="E49377" t="s">
        <v>123559</v>
      </c>
      <c r="F49377" t="s">
        <v>558</v>
      </c>
      <c r="G49377">
        <v>128000</v>
      </c>
      <c r="H49377" t="s">
        <v>123560</v>
      </c>
      <c r="I49377" t="s">
        <v>24</v>
      </c>
      <c r="J49377" t="s">
        <v>123561</v>
      </c>
      <c r="K49377" t="s">
        <v>123562</v>
      </c>
      <c r="L49377" t="s">
        <v>558</v>
      </c>
      <c r="M49377" t="s">
        <v>330</v>
      </c>
      <c r="N49377">
        <v>0.18</v>
      </c>
      <c r="O49377">
        <v>15000</v>
      </c>
      <c r="P49377">
        <v>85400</v>
      </c>
      <c r="Q49377">
        <v>100400</v>
      </c>
      <c r="R49377">
        <v>2007</v>
      </c>
      <c r="S49377">
        <v>3</v>
      </c>
      <c r="T49377">
        <v>2</v>
      </c>
      <c r="U49377">
        <v>0</v>
      </c>
      <c r="V49377" s="2" t="s">
        <v>206686</v>
      </c>
    </row>
    <row r="49378" spans="1:22" x14ac:dyDescent="0.3">
      <c r="A49378">
        <v>23975</v>
      </c>
      <c r="B49378" t="s">
        <v>123563</v>
      </c>
      <c r="C49378" s="1">
        <v>41964</v>
      </c>
      <c r="D49378" t="s">
        <v>65</v>
      </c>
      <c r="E49378" t="s">
        <v>123564</v>
      </c>
      <c r="F49378" t="s">
        <v>558</v>
      </c>
      <c r="G49378">
        <v>95000</v>
      </c>
      <c r="H49378" t="s">
        <v>123565</v>
      </c>
      <c r="I49378" t="s">
        <v>24</v>
      </c>
      <c r="V49378" s="2" t="s">
        <v>206687</v>
      </c>
    </row>
    <row r="49379" spans="1:22" x14ac:dyDescent="0.3">
      <c r="A49379">
        <v>27210</v>
      </c>
      <c r="B49379" t="s">
        <v>123563</v>
      </c>
      <c r="C49379" s="1">
        <v>42046</v>
      </c>
      <c r="D49379" t="s">
        <v>65</v>
      </c>
      <c r="E49379" t="s">
        <v>123564</v>
      </c>
      <c r="F49379" t="s">
        <v>558</v>
      </c>
      <c r="G49379">
        <v>140000</v>
      </c>
      <c r="H49379" t="s">
        <v>123566</v>
      </c>
      <c r="I49379" t="s">
        <v>24</v>
      </c>
      <c r="V49379" s="2" t="s">
        <v>206687</v>
      </c>
    </row>
    <row r="49380" spans="1:22" x14ac:dyDescent="0.3">
      <c r="A49380">
        <v>34904</v>
      </c>
      <c r="B49380" t="s">
        <v>123567</v>
      </c>
      <c r="C49380" s="1">
        <v>42195</v>
      </c>
      <c r="D49380" t="s">
        <v>65</v>
      </c>
      <c r="E49380" t="s">
        <v>123568</v>
      </c>
      <c r="F49380" t="s">
        <v>558</v>
      </c>
      <c r="G49380">
        <v>140000</v>
      </c>
      <c r="H49380" t="s">
        <v>123569</v>
      </c>
      <c r="I49380" t="s">
        <v>24</v>
      </c>
      <c r="J49380" t="s">
        <v>123570</v>
      </c>
      <c r="K49380" t="s">
        <v>123568</v>
      </c>
      <c r="L49380" t="s">
        <v>558</v>
      </c>
      <c r="M49380" t="s">
        <v>330</v>
      </c>
      <c r="N49380">
        <v>0.28999999999999998</v>
      </c>
      <c r="O49380">
        <v>18000</v>
      </c>
      <c r="P49380">
        <v>159300</v>
      </c>
      <c r="Q49380">
        <v>177300</v>
      </c>
      <c r="R49380">
        <v>1943</v>
      </c>
      <c r="S49380">
        <v>3</v>
      </c>
      <c r="T49380">
        <v>2</v>
      </c>
      <c r="U49380">
        <v>0</v>
      </c>
      <c r="V49380" s="2" t="s">
        <v>206688</v>
      </c>
    </row>
    <row r="49381" spans="1:22" x14ac:dyDescent="0.3">
      <c r="A49381">
        <v>50739</v>
      </c>
      <c r="B49381" t="s">
        <v>123571</v>
      </c>
      <c r="C49381" s="1">
        <v>42531</v>
      </c>
      <c r="D49381" t="s">
        <v>65</v>
      </c>
      <c r="E49381" t="s">
        <v>123572</v>
      </c>
      <c r="F49381" t="s">
        <v>558</v>
      </c>
      <c r="G49381">
        <v>190000</v>
      </c>
      <c r="H49381" t="s">
        <v>123573</v>
      </c>
      <c r="I49381" t="s">
        <v>24</v>
      </c>
      <c r="J49381" t="s">
        <v>123574</v>
      </c>
      <c r="K49381" t="s">
        <v>123575</v>
      </c>
      <c r="L49381" t="s">
        <v>558</v>
      </c>
      <c r="M49381" t="s">
        <v>330</v>
      </c>
      <c r="N49381">
        <v>0.18</v>
      </c>
      <c r="O49381">
        <v>15000</v>
      </c>
      <c r="P49381">
        <v>58700</v>
      </c>
      <c r="Q49381">
        <v>75000</v>
      </c>
      <c r="R49381">
        <v>1930</v>
      </c>
      <c r="S49381">
        <v>4</v>
      </c>
      <c r="T49381">
        <v>1</v>
      </c>
      <c r="U49381">
        <v>0</v>
      </c>
      <c r="V49381" s="2" t="s">
        <v>206689</v>
      </c>
    </row>
    <row r="49382" spans="1:22" x14ac:dyDescent="0.3">
      <c r="A49382">
        <v>50740</v>
      </c>
      <c r="B49382" t="s">
        <v>123576</v>
      </c>
      <c r="C49382" s="1">
        <v>42537</v>
      </c>
      <c r="D49382" t="s">
        <v>65</v>
      </c>
      <c r="E49382" t="s">
        <v>123577</v>
      </c>
      <c r="F49382" t="s">
        <v>558</v>
      </c>
      <c r="G49382">
        <v>285000</v>
      </c>
      <c r="H49382" t="s">
        <v>123578</v>
      </c>
      <c r="I49382" t="s">
        <v>24</v>
      </c>
      <c r="J49382" t="s">
        <v>123579</v>
      </c>
      <c r="K49382" t="s">
        <v>123580</v>
      </c>
      <c r="L49382" t="s">
        <v>558</v>
      </c>
      <c r="M49382" t="s">
        <v>330</v>
      </c>
      <c r="N49382">
        <v>0.2</v>
      </c>
      <c r="O49382">
        <v>15000</v>
      </c>
      <c r="P49382">
        <v>148600</v>
      </c>
      <c r="Q49382">
        <v>163600</v>
      </c>
      <c r="R49382">
        <v>1940</v>
      </c>
      <c r="S49382">
        <v>2</v>
      </c>
      <c r="T49382">
        <v>2</v>
      </c>
      <c r="U49382">
        <v>0</v>
      </c>
      <c r="V49382" s="2" t="s">
        <v>206690</v>
      </c>
    </row>
    <row r="49383" spans="1:22" x14ac:dyDescent="0.3">
      <c r="A49383">
        <v>42038</v>
      </c>
      <c r="B49383" t="s">
        <v>123581</v>
      </c>
      <c r="C49383" s="1">
        <v>42346</v>
      </c>
      <c r="D49383" t="s">
        <v>14778</v>
      </c>
      <c r="E49383" t="s">
        <v>123582</v>
      </c>
      <c r="F49383" t="s">
        <v>558</v>
      </c>
      <c r="G49383">
        <v>250000</v>
      </c>
      <c r="H49383" t="s">
        <v>123583</v>
      </c>
      <c r="I49383" t="s">
        <v>24</v>
      </c>
      <c r="J49383" t="s">
        <v>123584</v>
      </c>
      <c r="K49383" t="s">
        <v>123582</v>
      </c>
      <c r="L49383" t="s">
        <v>558</v>
      </c>
      <c r="M49383" t="s">
        <v>330</v>
      </c>
      <c r="N49383">
        <v>0.6</v>
      </c>
      <c r="O49383">
        <v>25000</v>
      </c>
      <c r="P49383">
        <v>354100</v>
      </c>
      <c r="Q49383">
        <v>379100</v>
      </c>
      <c r="R49383">
        <v>2016</v>
      </c>
      <c r="S49383">
        <v>4</v>
      </c>
      <c r="T49383">
        <v>3</v>
      </c>
      <c r="U49383">
        <v>1</v>
      </c>
      <c r="V49383" s="2" t="s">
        <v>206691</v>
      </c>
    </row>
    <row r="49384" spans="1:22" x14ac:dyDescent="0.3">
      <c r="A49384">
        <v>47113</v>
      </c>
      <c r="B49384" t="s">
        <v>123585</v>
      </c>
      <c r="C49384" s="1">
        <v>42475</v>
      </c>
      <c r="D49384" t="s">
        <v>65</v>
      </c>
      <c r="E49384" t="s">
        <v>123586</v>
      </c>
      <c r="F49384" t="s">
        <v>558</v>
      </c>
      <c r="G49384">
        <v>170000</v>
      </c>
      <c r="H49384" t="s">
        <v>123587</v>
      </c>
      <c r="I49384" t="s">
        <v>24</v>
      </c>
      <c r="J49384" t="s">
        <v>123588</v>
      </c>
      <c r="K49384" t="s">
        <v>123589</v>
      </c>
      <c r="L49384" t="s">
        <v>558</v>
      </c>
      <c r="M49384" t="s">
        <v>330</v>
      </c>
      <c r="N49384">
        <v>0.2</v>
      </c>
      <c r="O49384">
        <v>15000</v>
      </c>
      <c r="P49384">
        <v>0</v>
      </c>
      <c r="Q49384">
        <v>15000</v>
      </c>
      <c r="V49384" s="2" t="s">
        <v>206692</v>
      </c>
    </row>
    <row r="49385" spans="1:22" x14ac:dyDescent="0.3">
      <c r="A49385">
        <v>9865</v>
      </c>
      <c r="B49385" t="s">
        <v>123590</v>
      </c>
      <c r="C49385" s="1">
        <v>41592</v>
      </c>
      <c r="D49385" t="s">
        <v>65</v>
      </c>
      <c r="E49385" t="s">
        <v>123591</v>
      </c>
      <c r="F49385" t="s">
        <v>558</v>
      </c>
      <c r="G49385">
        <v>215000</v>
      </c>
      <c r="H49385" t="s">
        <v>123592</v>
      </c>
      <c r="I49385" t="s">
        <v>24</v>
      </c>
      <c r="J49385" t="s">
        <v>123593</v>
      </c>
      <c r="K49385" t="s">
        <v>123591</v>
      </c>
      <c r="L49385" t="s">
        <v>558</v>
      </c>
      <c r="M49385" t="s">
        <v>330</v>
      </c>
      <c r="N49385">
        <v>0.2</v>
      </c>
      <c r="O49385">
        <v>15000</v>
      </c>
      <c r="P49385">
        <v>175100</v>
      </c>
      <c r="Q49385">
        <v>198300</v>
      </c>
      <c r="R49385">
        <v>1935</v>
      </c>
      <c r="S49385">
        <v>3</v>
      </c>
      <c r="T49385">
        <v>2</v>
      </c>
      <c r="U49385">
        <v>1</v>
      </c>
      <c r="V49385" s="2" t="s">
        <v>206693</v>
      </c>
    </row>
    <row r="49386" spans="1:22" x14ac:dyDescent="0.3">
      <c r="A49386">
        <v>53244</v>
      </c>
      <c r="B49386" t="s">
        <v>123594</v>
      </c>
      <c r="C49386" s="1">
        <v>42583</v>
      </c>
      <c r="D49386" t="s">
        <v>489</v>
      </c>
      <c r="E49386" t="s">
        <v>123595</v>
      </c>
      <c r="F49386" t="s">
        <v>558</v>
      </c>
      <c r="G49386">
        <v>185251</v>
      </c>
      <c r="H49386" t="s">
        <v>123596</v>
      </c>
      <c r="I49386" t="s">
        <v>24</v>
      </c>
      <c r="J49386" t="s">
        <v>76620</v>
      </c>
      <c r="K49386" t="s">
        <v>123597</v>
      </c>
      <c r="L49386" t="s">
        <v>558</v>
      </c>
      <c r="M49386" t="s">
        <v>330</v>
      </c>
      <c r="N49386">
        <v>0.2</v>
      </c>
      <c r="O49386">
        <v>15000</v>
      </c>
      <c r="P49386">
        <v>50800</v>
      </c>
      <c r="Q49386">
        <v>65800</v>
      </c>
      <c r="R49386">
        <v>1903</v>
      </c>
      <c r="S49386">
        <v>4</v>
      </c>
      <c r="T49386">
        <v>2</v>
      </c>
      <c r="U49386">
        <v>0</v>
      </c>
      <c r="V49386" s="2" t="s">
        <v>206694</v>
      </c>
    </row>
    <row r="49387" spans="1:22" x14ac:dyDescent="0.3">
      <c r="A49387">
        <v>28249</v>
      </c>
      <c r="B49387" t="s">
        <v>123598</v>
      </c>
      <c r="C49387" s="1">
        <v>42074</v>
      </c>
      <c r="D49387" t="s">
        <v>65</v>
      </c>
      <c r="E49387" t="s">
        <v>123599</v>
      </c>
      <c r="F49387" t="s">
        <v>558</v>
      </c>
      <c r="G49387">
        <v>244500</v>
      </c>
      <c r="H49387" t="s">
        <v>123600</v>
      </c>
      <c r="I49387" t="s">
        <v>24</v>
      </c>
      <c r="J49387" t="s">
        <v>123601</v>
      </c>
      <c r="K49387" t="s">
        <v>123599</v>
      </c>
      <c r="L49387" t="s">
        <v>558</v>
      </c>
      <c r="M49387" t="s">
        <v>330</v>
      </c>
      <c r="N49387">
        <v>0.31</v>
      </c>
      <c r="O49387">
        <v>18000</v>
      </c>
      <c r="P49387">
        <v>144200</v>
      </c>
      <c r="Q49387">
        <v>162200</v>
      </c>
      <c r="R49387">
        <v>1935</v>
      </c>
      <c r="S49387">
        <v>2</v>
      </c>
      <c r="T49387">
        <v>2</v>
      </c>
      <c r="U49387">
        <v>0</v>
      </c>
      <c r="V49387" s="2" t="s">
        <v>206695</v>
      </c>
    </row>
    <row r="49388" spans="1:22" x14ac:dyDescent="0.3">
      <c r="A49388">
        <v>33173</v>
      </c>
      <c r="B49388" t="s">
        <v>123602</v>
      </c>
      <c r="C49388" s="1">
        <v>42159</v>
      </c>
      <c r="D49388" t="s">
        <v>489</v>
      </c>
      <c r="E49388" t="s">
        <v>123603</v>
      </c>
      <c r="F49388" t="s">
        <v>558</v>
      </c>
      <c r="G49388">
        <v>130000</v>
      </c>
      <c r="H49388" t="s">
        <v>123604</v>
      </c>
      <c r="I49388" t="s">
        <v>24</v>
      </c>
      <c r="J49388" t="s">
        <v>123605</v>
      </c>
      <c r="K49388" t="s">
        <v>123603</v>
      </c>
      <c r="L49388" t="s">
        <v>558</v>
      </c>
      <c r="M49388" t="s">
        <v>330</v>
      </c>
      <c r="N49388">
        <v>0.2</v>
      </c>
      <c r="O49388">
        <v>15000</v>
      </c>
      <c r="P49388">
        <v>167000</v>
      </c>
      <c r="Q49388">
        <v>185900</v>
      </c>
      <c r="R49388">
        <v>1925</v>
      </c>
      <c r="S49388">
        <v>3</v>
      </c>
      <c r="T49388">
        <v>2</v>
      </c>
      <c r="U49388">
        <v>1</v>
      </c>
      <c r="V49388" s="2" t="s">
        <v>206696</v>
      </c>
    </row>
    <row r="49389" spans="1:22" x14ac:dyDescent="0.3">
      <c r="A49389">
        <v>5898</v>
      </c>
      <c r="B49389" t="s">
        <v>123606</v>
      </c>
      <c r="C49389" s="1">
        <v>41464</v>
      </c>
      <c r="D49389" t="s">
        <v>65</v>
      </c>
      <c r="E49389" t="s">
        <v>123607</v>
      </c>
      <c r="F49389" t="s">
        <v>558</v>
      </c>
      <c r="G49389">
        <v>134999</v>
      </c>
      <c r="H49389" t="s">
        <v>123608</v>
      </c>
      <c r="I49389" t="s">
        <v>24</v>
      </c>
      <c r="J49389" t="s">
        <v>123609</v>
      </c>
      <c r="K49389" t="s">
        <v>123607</v>
      </c>
      <c r="L49389" t="s">
        <v>558</v>
      </c>
      <c r="M49389" t="s">
        <v>330</v>
      </c>
      <c r="N49389">
        <v>0.2</v>
      </c>
      <c r="O49389">
        <v>15000</v>
      </c>
      <c r="P49389">
        <v>110700</v>
      </c>
      <c r="Q49389">
        <v>125700</v>
      </c>
      <c r="R49389">
        <v>1940</v>
      </c>
      <c r="S49389">
        <v>3</v>
      </c>
      <c r="T49389">
        <v>2</v>
      </c>
      <c r="U49389">
        <v>0</v>
      </c>
      <c r="V49389" s="2" t="s">
        <v>206697</v>
      </c>
    </row>
    <row r="49390" spans="1:22" x14ac:dyDescent="0.3">
      <c r="A49390">
        <v>1239</v>
      </c>
      <c r="B49390" t="s">
        <v>123610</v>
      </c>
      <c r="C49390" s="1">
        <v>41354</v>
      </c>
      <c r="D49390" t="s">
        <v>65</v>
      </c>
      <c r="E49390" t="s">
        <v>123611</v>
      </c>
      <c r="F49390" t="s">
        <v>558</v>
      </c>
      <c r="G49390">
        <v>239900</v>
      </c>
      <c r="H49390" t="s">
        <v>123612</v>
      </c>
      <c r="I49390" t="s">
        <v>24</v>
      </c>
      <c r="J49390" t="s">
        <v>123613</v>
      </c>
      <c r="K49390" t="s">
        <v>123611</v>
      </c>
      <c r="L49390" t="s">
        <v>558</v>
      </c>
      <c r="M49390" t="s">
        <v>330</v>
      </c>
      <c r="N49390">
        <v>0.3</v>
      </c>
      <c r="O49390">
        <v>18000</v>
      </c>
      <c r="P49390">
        <v>210300</v>
      </c>
      <c r="Q49390">
        <v>228300</v>
      </c>
      <c r="R49390">
        <v>1930</v>
      </c>
      <c r="S49390">
        <v>3</v>
      </c>
      <c r="T49390">
        <v>3</v>
      </c>
      <c r="U49390">
        <v>0</v>
      </c>
      <c r="V49390" s="2" t="s">
        <v>206698</v>
      </c>
    </row>
    <row r="49391" spans="1:22" x14ac:dyDescent="0.3">
      <c r="A49391">
        <v>23976</v>
      </c>
      <c r="B49391" t="s">
        <v>123614</v>
      </c>
      <c r="C49391" s="1">
        <v>41967</v>
      </c>
      <c r="D49391" t="s">
        <v>65</v>
      </c>
      <c r="E49391" t="s">
        <v>123615</v>
      </c>
      <c r="F49391" t="s">
        <v>558</v>
      </c>
      <c r="G49391">
        <v>203900</v>
      </c>
      <c r="H49391" t="s">
        <v>123616</v>
      </c>
      <c r="I49391" t="s">
        <v>24</v>
      </c>
      <c r="J49391" t="s">
        <v>123617</v>
      </c>
      <c r="K49391" t="s">
        <v>123615</v>
      </c>
      <c r="L49391" t="s">
        <v>558</v>
      </c>
      <c r="M49391" t="s">
        <v>330</v>
      </c>
      <c r="N49391">
        <v>0.2</v>
      </c>
      <c r="O49391">
        <v>15000</v>
      </c>
      <c r="P49391">
        <v>113500</v>
      </c>
      <c r="Q49391">
        <v>128500</v>
      </c>
      <c r="R49391">
        <v>1930</v>
      </c>
      <c r="S49391">
        <v>2</v>
      </c>
      <c r="T49391">
        <v>2</v>
      </c>
      <c r="U49391">
        <v>0</v>
      </c>
      <c r="V49391" s="2" t="s">
        <v>206699</v>
      </c>
    </row>
    <row r="49392" spans="1:22" x14ac:dyDescent="0.3">
      <c r="A49392">
        <v>12465</v>
      </c>
      <c r="B49392" t="s">
        <v>123618</v>
      </c>
      <c r="C49392" s="1">
        <v>41684</v>
      </c>
      <c r="D49392" t="s">
        <v>65</v>
      </c>
      <c r="E49392" t="s">
        <v>123619</v>
      </c>
      <c r="F49392" t="s">
        <v>558</v>
      </c>
      <c r="G49392">
        <v>98000</v>
      </c>
      <c r="H49392" t="s">
        <v>123620</v>
      </c>
      <c r="I49392" t="s">
        <v>24</v>
      </c>
      <c r="J49392" t="s">
        <v>123621</v>
      </c>
      <c r="K49392" t="s">
        <v>123619</v>
      </c>
      <c r="L49392" t="s">
        <v>558</v>
      </c>
      <c r="M49392" t="s">
        <v>330</v>
      </c>
      <c r="N49392">
        <v>0.2</v>
      </c>
      <c r="O49392">
        <v>15000</v>
      </c>
      <c r="P49392">
        <v>88300</v>
      </c>
      <c r="Q49392">
        <v>107400</v>
      </c>
      <c r="R49392">
        <v>1930</v>
      </c>
      <c r="S49392">
        <v>3</v>
      </c>
      <c r="T49392">
        <v>2</v>
      </c>
      <c r="U49392">
        <v>0</v>
      </c>
      <c r="V49392" s="2" t="s">
        <v>206700</v>
      </c>
    </row>
    <row r="49393" spans="1:22" x14ac:dyDescent="0.3">
      <c r="A49393">
        <v>52064</v>
      </c>
      <c r="B49393" t="s">
        <v>123622</v>
      </c>
      <c r="C49393" s="1">
        <v>42552</v>
      </c>
      <c r="D49393" t="s">
        <v>489</v>
      </c>
      <c r="E49393" t="s">
        <v>123623</v>
      </c>
      <c r="F49393" t="s">
        <v>558</v>
      </c>
      <c r="G49393">
        <v>273500</v>
      </c>
      <c r="H49393" t="s">
        <v>123624</v>
      </c>
      <c r="I49393" t="s">
        <v>24</v>
      </c>
      <c r="J49393" t="s">
        <v>123625</v>
      </c>
      <c r="K49393" t="s">
        <v>123626</v>
      </c>
      <c r="L49393" t="s">
        <v>558</v>
      </c>
      <c r="M49393" t="s">
        <v>330</v>
      </c>
      <c r="N49393">
        <v>0.2</v>
      </c>
      <c r="O49393">
        <v>15000</v>
      </c>
      <c r="P49393">
        <v>103900</v>
      </c>
      <c r="Q49393">
        <v>118900</v>
      </c>
      <c r="R49393">
        <v>1930</v>
      </c>
      <c r="S49393">
        <v>3</v>
      </c>
      <c r="T49393">
        <v>3</v>
      </c>
      <c r="U49393">
        <v>0</v>
      </c>
      <c r="V49393" s="2" t="s">
        <v>206701</v>
      </c>
    </row>
    <row r="49394" spans="1:22" x14ac:dyDescent="0.3">
      <c r="A49394">
        <v>29586</v>
      </c>
      <c r="B49394" t="s">
        <v>123627</v>
      </c>
      <c r="C49394" s="1">
        <v>42096</v>
      </c>
      <c r="D49394" t="s">
        <v>65</v>
      </c>
      <c r="E49394" t="s">
        <v>123628</v>
      </c>
      <c r="F49394" t="s">
        <v>558</v>
      </c>
      <c r="G49394">
        <v>300500</v>
      </c>
      <c r="H49394" t="s">
        <v>123629</v>
      </c>
      <c r="I49394" t="s">
        <v>24</v>
      </c>
      <c r="J49394" t="s">
        <v>123630</v>
      </c>
      <c r="K49394" t="s">
        <v>123631</v>
      </c>
      <c r="L49394" t="s">
        <v>558</v>
      </c>
      <c r="M49394" t="s">
        <v>330</v>
      </c>
      <c r="N49394">
        <v>0.1</v>
      </c>
      <c r="O49394">
        <v>10500</v>
      </c>
      <c r="P49394">
        <v>254100</v>
      </c>
      <c r="Q49394">
        <v>268200</v>
      </c>
      <c r="R49394">
        <v>2015</v>
      </c>
      <c r="S49394">
        <v>3</v>
      </c>
      <c r="T49394">
        <v>2</v>
      </c>
      <c r="U49394">
        <v>1</v>
      </c>
      <c r="V49394" s="2" t="s">
        <v>206702</v>
      </c>
    </row>
    <row r="49395" spans="1:22" x14ac:dyDescent="0.3">
      <c r="A49395">
        <v>38193</v>
      </c>
      <c r="B49395" t="s">
        <v>123632</v>
      </c>
      <c r="C49395" s="1">
        <v>42275</v>
      </c>
      <c r="D49395" t="s">
        <v>65</v>
      </c>
      <c r="E49395" t="s">
        <v>123633</v>
      </c>
      <c r="F49395" t="s">
        <v>558</v>
      </c>
      <c r="G49395">
        <v>235000</v>
      </c>
      <c r="H49395" t="s">
        <v>123634</v>
      </c>
      <c r="I49395" t="s">
        <v>24</v>
      </c>
      <c r="J49395" t="s">
        <v>123635</v>
      </c>
      <c r="K49395" t="s">
        <v>123633</v>
      </c>
      <c r="L49395" t="s">
        <v>558</v>
      </c>
      <c r="M49395" t="s">
        <v>330</v>
      </c>
      <c r="N49395">
        <v>0.2</v>
      </c>
      <c r="O49395">
        <v>15000</v>
      </c>
      <c r="P49395">
        <v>134700</v>
      </c>
      <c r="Q49395">
        <v>149700</v>
      </c>
      <c r="R49395">
        <v>1948</v>
      </c>
      <c r="S49395">
        <v>2</v>
      </c>
      <c r="T49395">
        <v>1</v>
      </c>
      <c r="U49395">
        <v>0</v>
      </c>
      <c r="V49395" s="2" t="s">
        <v>206703</v>
      </c>
    </row>
    <row r="49396" spans="1:22" x14ac:dyDescent="0.3">
      <c r="A49396">
        <v>33174</v>
      </c>
      <c r="B49396" t="s">
        <v>123636</v>
      </c>
      <c r="C49396" s="1">
        <v>42157</v>
      </c>
      <c r="D49396" t="s">
        <v>65</v>
      </c>
      <c r="E49396" t="s">
        <v>123637</v>
      </c>
      <c r="F49396" t="s">
        <v>558</v>
      </c>
      <c r="G49396">
        <v>129000</v>
      </c>
      <c r="H49396" t="s">
        <v>123638</v>
      </c>
      <c r="I49396" t="s">
        <v>24</v>
      </c>
      <c r="J49396" t="s">
        <v>123639</v>
      </c>
      <c r="K49396" t="s">
        <v>123637</v>
      </c>
      <c r="L49396" t="s">
        <v>558</v>
      </c>
      <c r="M49396" t="s">
        <v>330</v>
      </c>
      <c r="N49396">
        <v>0.2</v>
      </c>
      <c r="O49396">
        <v>15000</v>
      </c>
      <c r="P49396">
        <v>220000</v>
      </c>
      <c r="Q49396">
        <v>235000</v>
      </c>
      <c r="R49396">
        <v>1942</v>
      </c>
      <c r="S49396">
        <v>4</v>
      </c>
      <c r="T49396">
        <v>2</v>
      </c>
      <c r="U49396">
        <v>1</v>
      </c>
      <c r="V49396" s="2" t="s">
        <v>206704</v>
      </c>
    </row>
    <row r="49397" spans="1:22" x14ac:dyDescent="0.3">
      <c r="A49397">
        <v>48869</v>
      </c>
      <c r="B49397" t="s">
        <v>123640</v>
      </c>
      <c r="C49397" s="1">
        <v>42506</v>
      </c>
      <c r="D49397" t="s">
        <v>65</v>
      </c>
      <c r="E49397" t="s">
        <v>123641</v>
      </c>
      <c r="F49397" t="s">
        <v>558</v>
      </c>
      <c r="G49397">
        <v>210000</v>
      </c>
      <c r="H49397" t="s">
        <v>123642</v>
      </c>
      <c r="I49397" t="s">
        <v>24</v>
      </c>
      <c r="J49397" t="s">
        <v>123643</v>
      </c>
      <c r="K49397" t="s">
        <v>123644</v>
      </c>
      <c r="L49397" t="s">
        <v>558</v>
      </c>
      <c r="M49397" t="s">
        <v>330</v>
      </c>
      <c r="N49397">
        <v>0.2</v>
      </c>
      <c r="O49397">
        <v>15000</v>
      </c>
      <c r="P49397">
        <v>94100</v>
      </c>
      <c r="Q49397">
        <v>109100</v>
      </c>
      <c r="R49397">
        <v>1940</v>
      </c>
      <c r="S49397">
        <v>2</v>
      </c>
      <c r="T49397">
        <v>2</v>
      </c>
      <c r="U49397">
        <v>0</v>
      </c>
      <c r="V49397" s="2" t="s">
        <v>206705</v>
      </c>
    </row>
    <row r="49398" spans="1:22" x14ac:dyDescent="0.3">
      <c r="A49398">
        <v>26300</v>
      </c>
      <c r="B49398" t="s">
        <v>123645</v>
      </c>
      <c r="C49398" s="1">
        <v>42011</v>
      </c>
      <c r="D49398" t="s">
        <v>65</v>
      </c>
      <c r="E49398" t="s">
        <v>123646</v>
      </c>
      <c r="F49398" t="s">
        <v>558</v>
      </c>
      <c r="G49398">
        <v>70700</v>
      </c>
      <c r="H49398" t="s">
        <v>123647</v>
      </c>
      <c r="I49398" t="s">
        <v>24</v>
      </c>
      <c r="J49398" t="s">
        <v>6075</v>
      </c>
      <c r="K49398" t="s">
        <v>123646</v>
      </c>
      <c r="L49398" t="s">
        <v>558</v>
      </c>
      <c r="M49398" t="s">
        <v>330</v>
      </c>
      <c r="N49398">
        <v>0.2</v>
      </c>
      <c r="O49398">
        <v>15000</v>
      </c>
      <c r="P49398">
        <v>52800</v>
      </c>
      <c r="Q49398">
        <v>67800</v>
      </c>
      <c r="R49398">
        <v>1942</v>
      </c>
      <c r="S49398">
        <v>2</v>
      </c>
      <c r="T49398">
        <v>1</v>
      </c>
      <c r="U49398">
        <v>0</v>
      </c>
      <c r="V49398" s="2" t="s">
        <v>206706</v>
      </c>
    </row>
    <row r="49399" spans="1:22" x14ac:dyDescent="0.3">
      <c r="A49399">
        <v>31307</v>
      </c>
      <c r="B49399" t="s">
        <v>123648</v>
      </c>
      <c r="C49399" s="1">
        <v>42142</v>
      </c>
      <c r="D49399" t="s">
        <v>65</v>
      </c>
      <c r="E49399" t="s">
        <v>123649</v>
      </c>
      <c r="F49399" t="s">
        <v>558</v>
      </c>
      <c r="G49399">
        <v>200000</v>
      </c>
      <c r="H49399" t="s">
        <v>123650</v>
      </c>
      <c r="I49399" t="s">
        <v>24</v>
      </c>
      <c r="J49399" t="s">
        <v>123651</v>
      </c>
      <c r="K49399" t="s">
        <v>123649</v>
      </c>
      <c r="L49399" t="s">
        <v>558</v>
      </c>
      <c r="M49399" t="s">
        <v>330</v>
      </c>
      <c r="N49399">
        <v>0.2</v>
      </c>
      <c r="O49399">
        <v>15000</v>
      </c>
      <c r="P49399">
        <v>110400</v>
      </c>
      <c r="Q49399">
        <v>125700</v>
      </c>
      <c r="R49399">
        <v>1942</v>
      </c>
      <c r="S49399">
        <v>3</v>
      </c>
      <c r="T49399">
        <v>1</v>
      </c>
      <c r="U49399">
        <v>0</v>
      </c>
      <c r="V49399" s="2" t="s">
        <v>206707</v>
      </c>
    </row>
    <row r="49400" spans="1:22" x14ac:dyDescent="0.3">
      <c r="A49400">
        <v>53245</v>
      </c>
      <c r="B49400" t="s">
        <v>123652</v>
      </c>
      <c r="C49400" s="1">
        <v>42592</v>
      </c>
      <c r="D49400" t="s">
        <v>65</v>
      </c>
      <c r="E49400" t="s">
        <v>123653</v>
      </c>
      <c r="F49400" t="s">
        <v>558</v>
      </c>
      <c r="G49400">
        <v>280000</v>
      </c>
      <c r="H49400" t="s">
        <v>123654</v>
      </c>
      <c r="I49400" t="s">
        <v>24</v>
      </c>
      <c r="J49400" t="s">
        <v>123655</v>
      </c>
      <c r="K49400" t="s">
        <v>123656</v>
      </c>
      <c r="L49400" t="s">
        <v>558</v>
      </c>
      <c r="M49400" t="s">
        <v>330</v>
      </c>
      <c r="N49400">
        <v>0.34</v>
      </c>
      <c r="O49400">
        <v>15000</v>
      </c>
      <c r="P49400">
        <v>129100</v>
      </c>
      <c r="Q49400">
        <v>155100</v>
      </c>
      <c r="R49400">
        <v>1936</v>
      </c>
      <c r="S49400">
        <v>3</v>
      </c>
      <c r="T49400">
        <v>1</v>
      </c>
      <c r="U49400">
        <v>1</v>
      </c>
      <c r="V49400" s="2" t="s">
        <v>206708</v>
      </c>
    </row>
    <row r="49401" spans="1:22" x14ac:dyDescent="0.3">
      <c r="A49401">
        <v>12466</v>
      </c>
      <c r="B49401" t="s">
        <v>123657</v>
      </c>
      <c r="C49401" s="1">
        <v>41688</v>
      </c>
      <c r="D49401" t="s">
        <v>169</v>
      </c>
      <c r="E49401" t="s">
        <v>123658</v>
      </c>
      <c r="F49401" t="s">
        <v>558</v>
      </c>
      <c r="G49401">
        <v>28500</v>
      </c>
      <c r="H49401" t="s">
        <v>123659</v>
      </c>
      <c r="I49401" t="s">
        <v>24</v>
      </c>
      <c r="J49401" t="s">
        <v>123660</v>
      </c>
      <c r="K49401" t="s">
        <v>123658</v>
      </c>
      <c r="L49401" t="s">
        <v>558</v>
      </c>
      <c r="M49401" t="s">
        <v>330</v>
      </c>
      <c r="N49401">
        <v>0.21</v>
      </c>
      <c r="O49401">
        <v>15000</v>
      </c>
      <c r="P49401">
        <v>256000</v>
      </c>
      <c r="Q49401">
        <v>271000</v>
      </c>
      <c r="R49401">
        <v>2015</v>
      </c>
      <c r="S49401">
        <v>3</v>
      </c>
      <c r="T49401">
        <v>2</v>
      </c>
      <c r="U49401">
        <v>1</v>
      </c>
      <c r="V49401" s="2" t="s">
        <v>206709</v>
      </c>
    </row>
    <row r="49402" spans="1:22" x14ac:dyDescent="0.3">
      <c r="A49402">
        <v>36618</v>
      </c>
      <c r="B49402" t="s">
        <v>123657</v>
      </c>
      <c r="C49402" s="1">
        <v>42247</v>
      </c>
      <c r="D49402" t="s">
        <v>65</v>
      </c>
      <c r="E49402" t="s">
        <v>123658</v>
      </c>
      <c r="F49402" t="s">
        <v>558</v>
      </c>
      <c r="G49402">
        <v>324500</v>
      </c>
      <c r="H49402" t="s">
        <v>123661</v>
      </c>
      <c r="I49402" t="s">
        <v>24</v>
      </c>
      <c r="J49402" t="s">
        <v>123660</v>
      </c>
      <c r="K49402" t="s">
        <v>123658</v>
      </c>
      <c r="L49402" t="s">
        <v>558</v>
      </c>
      <c r="M49402" t="s">
        <v>330</v>
      </c>
      <c r="N49402">
        <v>0.21</v>
      </c>
      <c r="O49402">
        <v>15000</v>
      </c>
      <c r="P49402">
        <v>256000</v>
      </c>
      <c r="Q49402">
        <v>271000</v>
      </c>
      <c r="R49402">
        <v>2015</v>
      </c>
      <c r="S49402">
        <v>3</v>
      </c>
      <c r="T49402">
        <v>2</v>
      </c>
      <c r="U49402">
        <v>1</v>
      </c>
      <c r="V49402" s="2" t="s">
        <v>206709</v>
      </c>
    </row>
    <row r="49403" spans="1:22" x14ac:dyDescent="0.3">
      <c r="A49403">
        <v>45419</v>
      </c>
      <c r="B49403" t="s">
        <v>123662</v>
      </c>
      <c r="C49403" s="1">
        <v>42457</v>
      </c>
      <c r="D49403" t="s">
        <v>65</v>
      </c>
      <c r="E49403" t="s">
        <v>123663</v>
      </c>
      <c r="F49403" t="s">
        <v>558</v>
      </c>
      <c r="G49403">
        <v>289500</v>
      </c>
      <c r="H49403" t="s">
        <v>123664</v>
      </c>
      <c r="I49403" t="s">
        <v>24</v>
      </c>
      <c r="J49403" t="s">
        <v>123665</v>
      </c>
      <c r="K49403" t="s">
        <v>123663</v>
      </c>
      <c r="L49403" t="s">
        <v>558</v>
      </c>
      <c r="M49403" t="s">
        <v>330</v>
      </c>
      <c r="N49403">
        <v>0.59</v>
      </c>
      <c r="O49403">
        <v>18000</v>
      </c>
      <c r="P49403">
        <v>212500</v>
      </c>
      <c r="Q49403">
        <v>254100</v>
      </c>
      <c r="R49403">
        <v>1930</v>
      </c>
      <c r="S49403">
        <v>4</v>
      </c>
      <c r="T49403">
        <v>2</v>
      </c>
      <c r="U49403">
        <v>0</v>
      </c>
      <c r="V49403" s="2" t="s">
        <v>206710</v>
      </c>
    </row>
    <row r="49404" spans="1:22" x14ac:dyDescent="0.3">
      <c r="A49404">
        <v>10854</v>
      </c>
      <c r="B49404" t="s">
        <v>123666</v>
      </c>
      <c r="C49404" s="1">
        <v>41621</v>
      </c>
      <c r="D49404" t="s">
        <v>169</v>
      </c>
      <c r="E49404" t="s">
        <v>123667</v>
      </c>
      <c r="F49404" t="s">
        <v>558</v>
      </c>
      <c r="G49404">
        <v>24000</v>
      </c>
      <c r="H49404" t="s">
        <v>123668</v>
      </c>
      <c r="I49404" t="s">
        <v>24</v>
      </c>
      <c r="J49404" t="s">
        <v>123669</v>
      </c>
      <c r="K49404" t="s">
        <v>123670</v>
      </c>
      <c r="L49404" t="s">
        <v>558</v>
      </c>
      <c r="M49404" t="s">
        <v>330</v>
      </c>
      <c r="N49404">
        <v>0.17</v>
      </c>
      <c r="O49404">
        <v>15000</v>
      </c>
      <c r="P49404">
        <v>293600</v>
      </c>
      <c r="Q49404">
        <v>308600</v>
      </c>
      <c r="R49404">
        <v>2015</v>
      </c>
      <c r="S49404">
        <v>3</v>
      </c>
      <c r="T49404">
        <v>2</v>
      </c>
      <c r="U49404">
        <v>1</v>
      </c>
      <c r="V49404" s="2" t="s">
        <v>206711</v>
      </c>
    </row>
    <row r="49405" spans="1:22" x14ac:dyDescent="0.3">
      <c r="A49405">
        <v>10855</v>
      </c>
      <c r="B49405" t="s">
        <v>123666</v>
      </c>
      <c r="C49405" s="1">
        <v>41626</v>
      </c>
      <c r="D49405" t="s">
        <v>169</v>
      </c>
      <c r="E49405" t="s">
        <v>123667</v>
      </c>
      <c r="F49405" t="s">
        <v>558</v>
      </c>
      <c r="G49405">
        <v>38600</v>
      </c>
      <c r="H49405" t="s">
        <v>123671</v>
      </c>
      <c r="I49405" t="s">
        <v>201</v>
      </c>
      <c r="J49405" t="s">
        <v>123669</v>
      </c>
      <c r="K49405" t="s">
        <v>123670</v>
      </c>
      <c r="L49405" t="s">
        <v>558</v>
      </c>
      <c r="M49405" t="s">
        <v>330</v>
      </c>
      <c r="N49405">
        <v>0.17</v>
      </c>
      <c r="O49405">
        <v>15000</v>
      </c>
      <c r="P49405">
        <v>293600</v>
      </c>
      <c r="Q49405">
        <v>308600</v>
      </c>
      <c r="R49405">
        <v>2015</v>
      </c>
      <c r="S49405">
        <v>3</v>
      </c>
      <c r="T49405">
        <v>2</v>
      </c>
      <c r="U49405">
        <v>1</v>
      </c>
      <c r="V49405" s="2" t="s">
        <v>206711</v>
      </c>
    </row>
    <row r="49406" spans="1:22" x14ac:dyDescent="0.3">
      <c r="A49406">
        <v>14621</v>
      </c>
      <c r="B49406" t="s">
        <v>123672</v>
      </c>
      <c r="C49406" s="1">
        <v>41754</v>
      </c>
      <c r="D49406" t="s">
        <v>65</v>
      </c>
      <c r="E49406" t="s">
        <v>123673</v>
      </c>
      <c r="F49406" t="s">
        <v>558</v>
      </c>
      <c r="G49406">
        <v>146000</v>
      </c>
      <c r="H49406" t="s">
        <v>123674</v>
      </c>
      <c r="I49406" t="s">
        <v>24</v>
      </c>
      <c r="J49406" t="s">
        <v>123675</v>
      </c>
      <c r="K49406" t="s">
        <v>123673</v>
      </c>
      <c r="L49406" t="s">
        <v>558</v>
      </c>
      <c r="M49406" t="s">
        <v>330</v>
      </c>
      <c r="N49406">
        <v>0.18</v>
      </c>
      <c r="O49406">
        <v>85000</v>
      </c>
      <c r="P49406">
        <v>135100</v>
      </c>
      <c r="Q49406">
        <v>220100</v>
      </c>
      <c r="R49406">
        <v>1904</v>
      </c>
      <c r="S49406">
        <v>3</v>
      </c>
      <c r="T49406">
        <v>1</v>
      </c>
      <c r="U49406">
        <v>0</v>
      </c>
      <c r="V49406" s="2" t="s">
        <v>206712</v>
      </c>
    </row>
    <row r="49407" spans="1:22" x14ac:dyDescent="0.3">
      <c r="A49407">
        <v>22955</v>
      </c>
      <c r="B49407" t="s">
        <v>123676</v>
      </c>
      <c r="C49407" s="1">
        <v>41940</v>
      </c>
      <c r="D49407" t="s">
        <v>1372</v>
      </c>
      <c r="E49407" t="s">
        <v>123677</v>
      </c>
      <c r="F49407" t="s">
        <v>558</v>
      </c>
      <c r="G49407">
        <v>267500</v>
      </c>
      <c r="H49407" t="s">
        <v>123678</v>
      </c>
      <c r="I49407" t="s">
        <v>24</v>
      </c>
      <c r="J49407" t="s">
        <v>123679</v>
      </c>
      <c r="K49407" t="s">
        <v>123677</v>
      </c>
      <c r="L49407" t="s">
        <v>558</v>
      </c>
      <c r="M49407" t="s">
        <v>330</v>
      </c>
      <c r="N49407">
        <v>0.18</v>
      </c>
      <c r="O49407">
        <v>25000</v>
      </c>
      <c r="P49407">
        <v>49400</v>
      </c>
      <c r="Q49407">
        <v>74400</v>
      </c>
      <c r="R49407">
        <v>1945</v>
      </c>
      <c r="T49407">
        <v>0</v>
      </c>
      <c r="U49407">
        <v>0</v>
      </c>
      <c r="V49407" s="2" t="s">
        <v>206713</v>
      </c>
    </row>
    <row r="49408" spans="1:22" x14ac:dyDescent="0.3">
      <c r="A49408">
        <v>22956</v>
      </c>
      <c r="B49408" t="s">
        <v>123680</v>
      </c>
      <c r="C49408" s="1">
        <v>41940</v>
      </c>
      <c r="D49408" t="s">
        <v>65</v>
      </c>
      <c r="E49408" t="s">
        <v>123681</v>
      </c>
      <c r="F49408" t="s">
        <v>558</v>
      </c>
      <c r="G49408">
        <v>267500</v>
      </c>
      <c r="H49408" t="s">
        <v>123678</v>
      </c>
      <c r="I49408" t="s">
        <v>24</v>
      </c>
      <c r="J49408" t="s">
        <v>123679</v>
      </c>
      <c r="K49408" t="s">
        <v>123681</v>
      </c>
      <c r="L49408" t="s">
        <v>558</v>
      </c>
      <c r="M49408" t="s">
        <v>330</v>
      </c>
      <c r="N49408">
        <v>0.17</v>
      </c>
      <c r="O49408">
        <v>25000</v>
      </c>
      <c r="P49408">
        <v>86900</v>
      </c>
      <c r="Q49408">
        <v>111900</v>
      </c>
      <c r="R49408">
        <v>1930</v>
      </c>
      <c r="S49408">
        <v>3</v>
      </c>
      <c r="T49408">
        <v>1</v>
      </c>
      <c r="U49408">
        <v>0</v>
      </c>
      <c r="V49408" s="2" t="s">
        <v>206714</v>
      </c>
    </row>
    <row r="49409" spans="1:22" x14ac:dyDescent="0.3">
      <c r="A49409">
        <v>13529</v>
      </c>
      <c r="B49409" t="s">
        <v>123682</v>
      </c>
      <c r="C49409" s="1">
        <v>41726</v>
      </c>
      <c r="D49409" t="s">
        <v>65</v>
      </c>
      <c r="E49409" t="s">
        <v>123683</v>
      </c>
      <c r="F49409" t="s">
        <v>558</v>
      </c>
      <c r="G49409">
        <v>135600</v>
      </c>
      <c r="H49409" t="s">
        <v>123684</v>
      </c>
      <c r="I49409" t="s">
        <v>24</v>
      </c>
      <c r="J49409" t="s">
        <v>123685</v>
      </c>
      <c r="K49409" t="s">
        <v>123683</v>
      </c>
      <c r="L49409" t="s">
        <v>558</v>
      </c>
      <c r="M49409" t="s">
        <v>330</v>
      </c>
      <c r="N49409">
        <v>0.18</v>
      </c>
      <c r="O49409">
        <v>85000</v>
      </c>
      <c r="P49409">
        <v>88000</v>
      </c>
      <c r="Q49409">
        <v>173000</v>
      </c>
      <c r="R49409">
        <v>1930</v>
      </c>
      <c r="S49409">
        <v>2</v>
      </c>
      <c r="T49409">
        <v>1</v>
      </c>
      <c r="U49409">
        <v>0</v>
      </c>
      <c r="V49409" s="2" t="s">
        <v>206715</v>
      </c>
    </row>
    <row r="49410" spans="1:22" x14ac:dyDescent="0.3">
      <c r="A49410">
        <v>7211</v>
      </c>
      <c r="B49410" t="s">
        <v>123686</v>
      </c>
      <c r="C49410" s="1">
        <v>41502</v>
      </c>
      <c r="D49410" t="s">
        <v>65</v>
      </c>
      <c r="E49410" t="s">
        <v>123687</v>
      </c>
      <c r="F49410" t="s">
        <v>558</v>
      </c>
      <c r="G49410">
        <v>265000</v>
      </c>
      <c r="H49410" t="s">
        <v>123688</v>
      </c>
      <c r="I49410" t="s">
        <v>24</v>
      </c>
      <c r="J49410" t="s">
        <v>123689</v>
      </c>
      <c r="K49410" t="s">
        <v>123687</v>
      </c>
      <c r="L49410" t="s">
        <v>558</v>
      </c>
      <c r="M49410" t="s">
        <v>330</v>
      </c>
      <c r="N49410">
        <v>0.18</v>
      </c>
      <c r="O49410">
        <v>85000</v>
      </c>
      <c r="P49410">
        <v>174400</v>
      </c>
      <c r="Q49410">
        <v>281900</v>
      </c>
      <c r="R49410">
        <v>2008</v>
      </c>
      <c r="S49410">
        <v>2</v>
      </c>
      <c r="T49410">
        <v>2</v>
      </c>
      <c r="U49410">
        <v>1</v>
      </c>
      <c r="V49410" s="2" t="s">
        <v>206716</v>
      </c>
    </row>
    <row r="49411" spans="1:22" x14ac:dyDescent="0.3">
      <c r="A49411">
        <v>26387</v>
      </c>
      <c r="B49411" t="s">
        <v>123690</v>
      </c>
      <c r="C49411" s="1">
        <v>42011</v>
      </c>
      <c r="D49411" t="s">
        <v>65</v>
      </c>
      <c r="E49411" t="s">
        <v>123691</v>
      </c>
      <c r="F49411" t="s">
        <v>558</v>
      </c>
      <c r="G49411">
        <v>265000</v>
      </c>
      <c r="H49411" t="s">
        <v>123692</v>
      </c>
      <c r="I49411" t="s">
        <v>24</v>
      </c>
      <c r="J49411" t="s">
        <v>123693</v>
      </c>
      <c r="K49411" t="s">
        <v>123691</v>
      </c>
      <c r="L49411" t="s">
        <v>558</v>
      </c>
      <c r="M49411" t="s">
        <v>330</v>
      </c>
      <c r="N49411">
        <v>0.18</v>
      </c>
      <c r="O49411">
        <v>85000</v>
      </c>
      <c r="P49411">
        <v>122200</v>
      </c>
      <c r="Q49411">
        <v>208000</v>
      </c>
      <c r="R49411">
        <v>1950</v>
      </c>
      <c r="S49411">
        <v>2</v>
      </c>
      <c r="T49411">
        <v>1</v>
      </c>
      <c r="U49411">
        <v>0</v>
      </c>
      <c r="V49411" s="2" t="s">
        <v>206717</v>
      </c>
    </row>
    <row r="49412" spans="1:22" x14ac:dyDescent="0.3">
      <c r="A49412">
        <v>20052</v>
      </c>
      <c r="B49412" t="s">
        <v>123694</v>
      </c>
      <c r="C49412" s="1">
        <v>41878</v>
      </c>
      <c r="D49412" t="s">
        <v>65</v>
      </c>
      <c r="E49412" t="s">
        <v>123695</v>
      </c>
      <c r="F49412" t="s">
        <v>558</v>
      </c>
      <c r="G49412">
        <v>360000</v>
      </c>
      <c r="H49412" t="s">
        <v>123696</v>
      </c>
      <c r="I49412" t="s">
        <v>24</v>
      </c>
      <c r="J49412" t="s">
        <v>123697</v>
      </c>
      <c r="K49412" t="s">
        <v>123695</v>
      </c>
      <c r="L49412" t="s">
        <v>558</v>
      </c>
      <c r="M49412" t="s">
        <v>330</v>
      </c>
      <c r="N49412">
        <v>0.18</v>
      </c>
      <c r="O49412">
        <v>85000</v>
      </c>
      <c r="P49412">
        <v>209200</v>
      </c>
      <c r="Q49412">
        <v>294200</v>
      </c>
      <c r="R49412">
        <v>2003</v>
      </c>
      <c r="S49412">
        <v>3</v>
      </c>
      <c r="T49412">
        <v>2</v>
      </c>
      <c r="U49412">
        <v>0</v>
      </c>
      <c r="V49412" s="2" t="s">
        <v>206718</v>
      </c>
    </row>
    <row r="49413" spans="1:22" x14ac:dyDescent="0.3">
      <c r="A49413">
        <v>10936</v>
      </c>
      <c r="B49413" t="s">
        <v>123698</v>
      </c>
      <c r="C49413" s="1">
        <v>41611</v>
      </c>
      <c r="D49413" t="s">
        <v>65</v>
      </c>
      <c r="E49413" t="s">
        <v>123699</v>
      </c>
      <c r="F49413" t="s">
        <v>558</v>
      </c>
      <c r="G49413">
        <v>429000</v>
      </c>
      <c r="H49413" t="s">
        <v>123700</v>
      </c>
      <c r="I49413" t="s">
        <v>24</v>
      </c>
      <c r="J49413" t="s">
        <v>123701</v>
      </c>
      <c r="K49413" t="s">
        <v>123699</v>
      </c>
      <c r="L49413" t="s">
        <v>558</v>
      </c>
      <c r="M49413" t="s">
        <v>330</v>
      </c>
      <c r="N49413">
        <v>0.18</v>
      </c>
      <c r="O49413">
        <v>85000</v>
      </c>
      <c r="P49413">
        <v>289000</v>
      </c>
      <c r="Q49413">
        <v>374000</v>
      </c>
      <c r="R49413">
        <v>2003</v>
      </c>
      <c r="S49413">
        <v>3</v>
      </c>
      <c r="T49413">
        <v>3</v>
      </c>
      <c r="U49413">
        <v>0</v>
      </c>
      <c r="V49413" s="2" t="s">
        <v>206719</v>
      </c>
    </row>
    <row r="49414" spans="1:22" x14ac:dyDescent="0.3">
      <c r="A49414">
        <v>47269</v>
      </c>
      <c r="B49414" t="s">
        <v>123702</v>
      </c>
      <c r="C49414" s="1">
        <v>42490</v>
      </c>
      <c r="D49414" t="s">
        <v>65</v>
      </c>
      <c r="E49414" t="s">
        <v>123703</v>
      </c>
      <c r="F49414" t="s">
        <v>558</v>
      </c>
      <c r="G49414">
        <v>435000</v>
      </c>
      <c r="H49414" t="s">
        <v>123704</v>
      </c>
      <c r="I49414" t="s">
        <v>24</v>
      </c>
      <c r="J49414" t="s">
        <v>123705</v>
      </c>
      <c r="K49414" t="s">
        <v>123703</v>
      </c>
      <c r="L49414" t="s">
        <v>558</v>
      </c>
      <c r="M49414" t="s">
        <v>330</v>
      </c>
      <c r="N49414">
        <v>0.18</v>
      </c>
      <c r="O49414">
        <v>85000</v>
      </c>
      <c r="P49414">
        <v>220600</v>
      </c>
      <c r="Q49414">
        <v>305600</v>
      </c>
      <c r="R49414">
        <v>2002</v>
      </c>
      <c r="S49414">
        <v>3</v>
      </c>
      <c r="T49414">
        <v>2</v>
      </c>
      <c r="U49414">
        <v>0</v>
      </c>
      <c r="V49414" s="2" t="s">
        <v>206720</v>
      </c>
    </row>
    <row r="49415" spans="1:22" x14ac:dyDescent="0.3">
      <c r="A49415">
        <v>33326</v>
      </c>
      <c r="B49415" t="s">
        <v>123706</v>
      </c>
      <c r="C49415" s="1">
        <v>42177</v>
      </c>
      <c r="D49415" t="s">
        <v>65</v>
      </c>
      <c r="E49415" t="s">
        <v>123707</v>
      </c>
      <c r="F49415" t="s">
        <v>558</v>
      </c>
      <c r="G49415">
        <v>190000</v>
      </c>
      <c r="H49415" t="s">
        <v>123708</v>
      </c>
      <c r="I49415" t="s">
        <v>24</v>
      </c>
      <c r="J49415" t="s">
        <v>29145</v>
      </c>
      <c r="K49415" t="s">
        <v>123707</v>
      </c>
      <c r="L49415" t="s">
        <v>558</v>
      </c>
      <c r="M49415" t="s">
        <v>330</v>
      </c>
      <c r="N49415">
        <v>0.18</v>
      </c>
      <c r="O49415">
        <v>59500</v>
      </c>
      <c r="P49415">
        <v>76200</v>
      </c>
      <c r="Q49415">
        <v>144200</v>
      </c>
      <c r="R49415">
        <v>1950</v>
      </c>
      <c r="S49415">
        <v>3</v>
      </c>
      <c r="T49415">
        <v>1</v>
      </c>
      <c r="U49415">
        <v>0</v>
      </c>
      <c r="V49415" s="2" t="s">
        <v>206721</v>
      </c>
    </row>
    <row r="49416" spans="1:22" x14ac:dyDescent="0.3">
      <c r="A49416">
        <v>31476</v>
      </c>
      <c r="B49416" t="s">
        <v>123709</v>
      </c>
      <c r="C49416" s="1">
        <v>42143</v>
      </c>
      <c r="D49416" t="s">
        <v>65</v>
      </c>
      <c r="E49416" t="s">
        <v>123710</v>
      </c>
      <c r="F49416" t="s">
        <v>558</v>
      </c>
      <c r="G49416">
        <v>175000</v>
      </c>
      <c r="H49416" t="s">
        <v>123711</v>
      </c>
      <c r="I49416" t="s">
        <v>24</v>
      </c>
      <c r="J49416" t="s">
        <v>123712</v>
      </c>
      <c r="K49416" t="s">
        <v>123710</v>
      </c>
      <c r="L49416" t="s">
        <v>558</v>
      </c>
      <c r="M49416" t="s">
        <v>330</v>
      </c>
      <c r="N49416">
        <v>0.18</v>
      </c>
      <c r="O49416">
        <v>51000</v>
      </c>
      <c r="P49416">
        <v>34000</v>
      </c>
      <c r="Q49416">
        <v>92600</v>
      </c>
      <c r="R49416">
        <v>1950</v>
      </c>
      <c r="S49416">
        <v>2</v>
      </c>
      <c r="T49416">
        <v>1</v>
      </c>
      <c r="U49416">
        <v>0</v>
      </c>
      <c r="V49416" s="2" t="s">
        <v>206722</v>
      </c>
    </row>
    <row r="49417" spans="1:22" x14ac:dyDescent="0.3">
      <c r="A49417">
        <v>29711</v>
      </c>
      <c r="B49417" t="s">
        <v>123713</v>
      </c>
      <c r="C49417" s="1">
        <v>42118</v>
      </c>
      <c r="D49417" t="s">
        <v>65</v>
      </c>
      <c r="E49417" t="s">
        <v>123714</v>
      </c>
      <c r="F49417" t="s">
        <v>558</v>
      </c>
      <c r="G49417">
        <v>150000</v>
      </c>
      <c r="H49417" t="s">
        <v>123715</v>
      </c>
      <c r="I49417" t="s">
        <v>24</v>
      </c>
      <c r="J49417" t="s">
        <v>18301</v>
      </c>
      <c r="K49417" t="s">
        <v>123714</v>
      </c>
      <c r="L49417" t="s">
        <v>558</v>
      </c>
      <c r="M49417" t="s">
        <v>330</v>
      </c>
      <c r="N49417">
        <v>0.18</v>
      </c>
      <c r="O49417">
        <v>59500</v>
      </c>
      <c r="P49417">
        <v>54300</v>
      </c>
      <c r="Q49417">
        <v>113800</v>
      </c>
      <c r="R49417">
        <v>1950</v>
      </c>
      <c r="S49417">
        <v>2</v>
      </c>
      <c r="T49417">
        <v>1</v>
      </c>
      <c r="U49417">
        <v>0</v>
      </c>
      <c r="V49417" s="2" t="s">
        <v>206723</v>
      </c>
    </row>
    <row r="49418" spans="1:22" x14ac:dyDescent="0.3">
      <c r="A49418">
        <v>42150</v>
      </c>
      <c r="B49418" t="s">
        <v>123716</v>
      </c>
      <c r="C49418" s="1">
        <v>42349</v>
      </c>
      <c r="D49418" t="s">
        <v>65</v>
      </c>
      <c r="E49418" t="s">
        <v>123717</v>
      </c>
      <c r="F49418" t="s">
        <v>558</v>
      </c>
      <c r="G49418">
        <v>333000</v>
      </c>
      <c r="H49418" t="s">
        <v>123718</v>
      </c>
      <c r="I49418" t="s">
        <v>24</v>
      </c>
      <c r="J49418" t="s">
        <v>123719</v>
      </c>
      <c r="K49418" t="s">
        <v>123717</v>
      </c>
      <c r="L49418" t="s">
        <v>558</v>
      </c>
      <c r="M49418" t="s">
        <v>330</v>
      </c>
      <c r="N49418">
        <v>0.14000000000000001</v>
      </c>
      <c r="O49418">
        <v>85000</v>
      </c>
      <c r="P49418">
        <v>157100</v>
      </c>
      <c r="Q49418">
        <v>242100</v>
      </c>
      <c r="R49418">
        <v>1930</v>
      </c>
      <c r="S49418">
        <v>4</v>
      </c>
      <c r="T49418">
        <v>2</v>
      </c>
      <c r="U49418">
        <v>0</v>
      </c>
      <c r="V49418" s="2" t="s">
        <v>206724</v>
      </c>
    </row>
    <row r="49419" spans="1:22" x14ac:dyDescent="0.3">
      <c r="A49419">
        <v>8114</v>
      </c>
      <c r="B49419" t="s">
        <v>123720</v>
      </c>
      <c r="C49419" s="1">
        <v>41541</v>
      </c>
      <c r="D49419" t="s">
        <v>65</v>
      </c>
      <c r="E49419" t="s">
        <v>123721</v>
      </c>
      <c r="F49419" t="s">
        <v>558</v>
      </c>
      <c r="G49419">
        <v>275000</v>
      </c>
      <c r="H49419" t="s">
        <v>123722</v>
      </c>
      <c r="I49419" t="s">
        <v>24</v>
      </c>
      <c r="J49419" t="s">
        <v>123723</v>
      </c>
      <c r="K49419" t="s">
        <v>123721</v>
      </c>
      <c r="L49419" t="s">
        <v>558</v>
      </c>
      <c r="M49419" t="s">
        <v>330</v>
      </c>
      <c r="N49419">
        <v>0.14000000000000001</v>
      </c>
      <c r="O49419">
        <v>85000</v>
      </c>
      <c r="P49419">
        <v>127800</v>
      </c>
      <c r="Q49419">
        <v>212800</v>
      </c>
      <c r="R49419">
        <v>1935</v>
      </c>
      <c r="S49419">
        <v>4</v>
      </c>
      <c r="T49419">
        <v>2</v>
      </c>
      <c r="U49419">
        <v>0</v>
      </c>
      <c r="V49419" s="2" t="s">
        <v>206725</v>
      </c>
    </row>
    <row r="49420" spans="1:22" x14ac:dyDescent="0.3">
      <c r="A49420">
        <v>31477</v>
      </c>
      <c r="B49420" t="s">
        <v>123724</v>
      </c>
      <c r="C49420" s="1">
        <v>42144</v>
      </c>
      <c r="D49420" t="s">
        <v>65</v>
      </c>
      <c r="E49420" t="s">
        <v>123725</v>
      </c>
      <c r="F49420" t="s">
        <v>558</v>
      </c>
      <c r="G49420">
        <v>196000</v>
      </c>
      <c r="H49420" t="s">
        <v>123726</v>
      </c>
      <c r="I49420" t="s">
        <v>24</v>
      </c>
      <c r="J49420" t="s">
        <v>29524</v>
      </c>
      <c r="K49420" t="s">
        <v>123725</v>
      </c>
      <c r="L49420" t="s">
        <v>558</v>
      </c>
      <c r="M49420" t="s">
        <v>330</v>
      </c>
      <c r="N49420">
        <v>0.14000000000000001</v>
      </c>
      <c r="O49420">
        <v>85000</v>
      </c>
      <c r="P49420">
        <v>370900</v>
      </c>
      <c r="Q49420">
        <v>455900</v>
      </c>
      <c r="R49420">
        <v>2016</v>
      </c>
      <c r="S49420">
        <v>4</v>
      </c>
      <c r="T49420">
        <v>3</v>
      </c>
      <c r="U49420">
        <v>1</v>
      </c>
      <c r="V49420" s="2" t="s">
        <v>206726</v>
      </c>
    </row>
    <row r="49421" spans="1:22" x14ac:dyDescent="0.3">
      <c r="A49421">
        <v>25282</v>
      </c>
      <c r="B49421" t="s">
        <v>123727</v>
      </c>
      <c r="C49421" s="1">
        <v>41992</v>
      </c>
      <c r="D49421" t="s">
        <v>65</v>
      </c>
      <c r="E49421" t="s">
        <v>123728</v>
      </c>
      <c r="F49421" t="s">
        <v>558</v>
      </c>
      <c r="G49421">
        <v>200000</v>
      </c>
      <c r="H49421" t="s">
        <v>123729</v>
      </c>
      <c r="I49421" t="s">
        <v>24</v>
      </c>
      <c r="J49421" t="s">
        <v>123730</v>
      </c>
      <c r="K49421" t="s">
        <v>123728</v>
      </c>
      <c r="L49421" t="s">
        <v>558</v>
      </c>
      <c r="M49421" t="s">
        <v>330</v>
      </c>
      <c r="N49421">
        <v>0.17</v>
      </c>
      <c r="O49421">
        <v>85000</v>
      </c>
      <c r="P49421">
        <v>282400</v>
      </c>
      <c r="Q49421">
        <v>367400</v>
      </c>
      <c r="R49421">
        <v>1920</v>
      </c>
      <c r="S49421">
        <v>4</v>
      </c>
      <c r="T49421">
        <v>3</v>
      </c>
      <c r="U49421">
        <v>0</v>
      </c>
      <c r="V49421" s="2" t="s">
        <v>206727</v>
      </c>
    </row>
    <row r="49422" spans="1:22" x14ac:dyDescent="0.3">
      <c r="A49422">
        <v>54861</v>
      </c>
      <c r="B49422" t="s">
        <v>123731</v>
      </c>
      <c r="C49422" s="1">
        <v>42642</v>
      </c>
      <c r="D49422" t="s">
        <v>65</v>
      </c>
      <c r="E49422" t="s">
        <v>123732</v>
      </c>
      <c r="F49422" t="s">
        <v>558</v>
      </c>
      <c r="G49422">
        <v>492000</v>
      </c>
      <c r="H49422" t="s">
        <v>123733</v>
      </c>
      <c r="I49422" t="s">
        <v>24</v>
      </c>
      <c r="J49422" t="s">
        <v>123734</v>
      </c>
      <c r="K49422" t="s">
        <v>123735</v>
      </c>
      <c r="L49422" t="s">
        <v>558</v>
      </c>
      <c r="M49422" t="s">
        <v>330</v>
      </c>
      <c r="N49422">
        <v>0.17</v>
      </c>
      <c r="O49422">
        <v>85000</v>
      </c>
      <c r="P49422">
        <v>239300</v>
      </c>
      <c r="Q49422">
        <v>324300</v>
      </c>
      <c r="R49422">
        <v>1920</v>
      </c>
      <c r="S49422">
        <v>3</v>
      </c>
      <c r="T49422">
        <v>2</v>
      </c>
      <c r="U49422">
        <v>0</v>
      </c>
      <c r="V49422" s="2" t="s">
        <v>206728</v>
      </c>
    </row>
    <row r="49423" spans="1:22" x14ac:dyDescent="0.3">
      <c r="A49423">
        <v>50897</v>
      </c>
      <c r="B49423" t="s">
        <v>123736</v>
      </c>
      <c r="C49423" s="1">
        <v>42529</v>
      </c>
      <c r="D49423" t="s">
        <v>65</v>
      </c>
      <c r="E49423" t="s">
        <v>123737</v>
      </c>
      <c r="F49423" t="s">
        <v>558</v>
      </c>
      <c r="G49423">
        <v>136000</v>
      </c>
      <c r="H49423" t="s">
        <v>123738</v>
      </c>
      <c r="I49423" t="s">
        <v>24</v>
      </c>
      <c r="J49423" t="s">
        <v>123739</v>
      </c>
      <c r="K49423" t="s">
        <v>123740</v>
      </c>
      <c r="L49423" t="s">
        <v>558</v>
      </c>
      <c r="M49423" t="s">
        <v>330</v>
      </c>
      <c r="N49423">
        <v>0.17</v>
      </c>
      <c r="O49423">
        <v>85000</v>
      </c>
      <c r="P49423">
        <v>66600</v>
      </c>
      <c r="Q49423">
        <v>153000</v>
      </c>
      <c r="R49423">
        <v>1920</v>
      </c>
      <c r="S49423">
        <v>2</v>
      </c>
      <c r="T49423">
        <v>1</v>
      </c>
      <c r="U49423">
        <v>0</v>
      </c>
      <c r="V49423" s="2" t="s">
        <v>206729</v>
      </c>
    </row>
    <row r="49424" spans="1:22" x14ac:dyDescent="0.3">
      <c r="A49424">
        <v>38326</v>
      </c>
      <c r="B49424" t="s">
        <v>123741</v>
      </c>
      <c r="C49424" s="1">
        <v>42277</v>
      </c>
      <c r="D49424" t="s">
        <v>65</v>
      </c>
      <c r="E49424" t="s">
        <v>123742</v>
      </c>
      <c r="F49424" t="s">
        <v>558</v>
      </c>
      <c r="G49424">
        <v>235000</v>
      </c>
      <c r="H49424" t="s">
        <v>123743</v>
      </c>
      <c r="I49424" t="s">
        <v>24</v>
      </c>
      <c r="J49424" t="s">
        <v>123744</v>
      </c>
      <c r="K49424" t="s">
        <v>123742</v>
      </c>
      <c r="L49424" t="s">
        <v>558</v>
      </c>
      <c r="M49424" t="s">
        <v>330</v>
      </c>
      <c r="N49424">
        <v>0.17</v>
      </c>
      <c r="O49424">
        <v>85000</v>
      </c>
      <c r="P49424">
        <v>85500</v>
      </c>
      <c r="Q49424">
        <v>173500</v>
      </c>
      <c r="R49424">
        <v>1930</v>
      </c>
      <c r="S49424">
        <v>2</v>
      </c>
      <c r="T49424">
        <v>1</v>
      </c>
      <c r="U49424">
        <v>0</v>
      </c>
      <c r="V49424" s="2" t="s">
        <v>206730</v>
      </c>
    </row>
    <row r="49425" spans="1:22" x14ac:dyDescent="0.3">
      <c r="A49425">
        <v>9961</v>
      </c>
      <c r="B49425" t="s">
        <v>123745</v>
      </c>
      <c r="C49425" s="1">
        <v>41593</v>
      </c>
      <c r="D49425" t="s">
        <v>65</v>
      </c>
      <c r="E49425" t="s">
        <v>123746</v>
      </c>
      <c r="F49425" t="s">
        <v>558</v>
      </c>
      <c r="G49425">
        <v>432500</v>
      </c>
      <c r="H49425" t="s">
        <v>123747</v>
      </c>
      <c r="I49425" t="s">
        <v>24</v>
      </c>
      <c r="J49425" t="s">
        <v>123748</v>
      </c>
      <c r="K49425" t="s">
        <v>123746</v>
      </c>
      <c r="L49425" t="s">
        <v>558</v>
      </c>
      <c r="M49425" t="s">
        <v>330</v>
      </c>
      <c r="N49425">
        <v>0.11</v>
      </c>
      <c r="O49425">
        <v>68000</v>
      </c>
      <c r="P49425">
        <v>305400</v>
      </c>
      <c r="Q49425">
        <v>373400</v>
      </c>
      <c r="R49425">
        <v>2013</v>
      </c>
      <c r="S49425">
        <v>3</v>
      </c>
      <c r="T49425">
        <v>2</v>
      </c>
      <c r="U49425">
        <v>1</v>
      </c>
      <c r="V49425" s="2" t="s">
        <v>206731</v>
      </c>
    </row>
    <row r="49426" spans="1:22" x14ac:dyDescent="0.3">
      <c r="A49426">
        <v>22957</v>
      </c>
      <c r="B49426" t="s">
        <v>123749</v>
      </c>
      <c r="C49426" s="1">
        <v>41918</v>
      </c>
      <c r="D49426" t="s">
        <v>65</v>
      </c>
      <c r="E49426" t="s">
        <v>123750</v>
      </c>
      <c r="F49426" t="s">
        <v>558</v>
      </c>
      <c r="G49426">
        <v>180000</v>
      </c>
      <c r="H49426" t="s">
        <v>123751</v>
      </c>
      <c r="I49426" t="s">
        <v>201</v>
      </c>
      <c r="J49426" t="s">
        <v>123752</v>
      </c>
      <c r="K49426" t="s">
        <v>123750</v>
      </c>
      <c r="L49426" t="s">
        <v>558</v>
      </c>
      <c r="M49426" t="s">
        <v>330</v>
      </c>
      <c r="N49426">
        <v>0.17</v>
      </c>
      <c r="O49426">
        <v>85000</v>
      </c>
      <c r="P49426">
        <v>283900</v>
      </c>
      <c r="Q49426">
        <v>368900</v>
      </c>
      <c r="R49426">
        <v>2015</v>
      </c>
      <c r="S49426">
        <v>3</v>
      </c>
      <c r="T49426">
        <v>3</v>
      </c>
      <c r="U49426">
        <v>1</v>
      </c>
      <c r="V49426" s="2" t="s">
        <v>206732</v>
      </c>
    </row>
    <row r="49427" spans="1:22" x14ac:dyDescent="0.3">
      <c r="A49427">
        <v>47270</v>
      </c>
      <c r="B49427" t="s">
        <v>123749</v>
      </c>
      <c r="C49427" s="1">
        <v>42489</v>
      </c>
      <c r="D49427" t="s">
        <v>65</v>
      </c>
      <c r="E49427" t="s">
        <v>123750</v>
      </c>
      <c r="F49427" t="s">
        <v>558</v>
      </c>
      <c r="G49427">
        <v>574500</v>
      </c>
      <c r="H49427" t="s">
        <v>123753</v>
      </c>
      <c r="I49427" t="s">
        <v>24</v>
      </c>
      <c r="J49427" t="s">
        <v>123752</v>
      </c>
      <c r="K49427" t="s">
        <v>123750</v>
      </c>
      <c r="L49427" t="s">
        <v>558</v>
      </c>
      <c r="M49427" t="s">
        <v>330</v>
      </c>
      <c r="N49427">
        <v>0.17</v>
      </c>
      <c r="O49427">
        <v>85000</v>
      </c>
      <c r="P49427">
        <v>283900</v>
      </c>
      <c r="Q49427">
        <v>368900</v>
      </c>
      <c r="R49427">
        <v>2015</v>
      </c>
      <c r="S49427">
        <v>3</v>
      </c>
      <c r="T49427">
        <v>3</v>
      </c>
      <c r="U49427">
        <v>1</v>
      </c>
      <c r="V49427" s="2" t="s">
        <v>206732</v>
      </c>
    </row>
    <row r="49428" spans="1:22" x14ac:dyDescent="0.3">
      <c r="A49428">
        <v>22958</v>
      </c>
      <c r="B49428" t="s">
        <v>123754</v>
      </c>
      <c r="C49428" s="1">
        <v>41933</v>
      </c>
      <c r="D49428" t="s">
        <v>65</v>
      </c>
      <c r="E49428" t="s">
        <v>123755</v>
      </c>
      <c r="F49428" t="s">
        <v>558</v>
      </c>
      <c r="G49428">
        <v>215000</v>
      </c>
      <c r="H49428" t="s">
        <v>123756</v>
      </c>
      <c r="I49428" t="s">
        <v>201</v>
      </c>
      <c r="J49428" t="s">
        <v>123757</v>
      </c>
      <c r="K49428" t="s">
        <v>123755</v>
      </c>
      <c r="L49428" t="s">
        <v>558</v>
      </c>
      <c r="M49428" t="s">
        <v>330</v>
      </c>
      <c r="N49428">
        <v>0.17</v>
      </c>
      <c r="O49428">
        <v>85000</v>
      </c>
      <c r="P49428">
        <v>318300</v>
      </c>
      <c r="Q49428">
        <v>415900</v>
      </c>
      <c r="R49428">
        <v>2015</v>
      </c>
      <c r="S49428">
        <v>4</v>
      </c>
      <c r="T49428">
        <v>3</v>
      </c>
      <c r="U49428">
        <v>0</v>
      </c>
      <c r="V49428" s="2" t="s">
        <v>206733</v>
      </c>
    </row>
    <row r="49429" spans="1:22" x14ac:dyDescent="0.3">
      <c r="A49429">
        <v>43279</v>
      </c>
      <c r="B49429" t="s">
        <v>123754</v>
      </c>
      <c r="C49429" s="1">
        <v>42398</v>
      </c>
      <c r="D49429" t="s">
        <v>65</v>
      </c>
      <c r="E49429" t="s">
        <v>123755</v>
      </c>
      <c r="F49429" t="s">
        <v>558</v>
      </c>
      <c r="G49429">
        <v>663500</v>
      </c>
      <c r="H49429" t="s">
        <v>123758</v>
      </c>
      <c r="I49429" t="s">
        <v>24</v>
      </c>
      <c r="J49429" t="s">
        <v>123757</v>
      </c>
      <c r="K49429" t="s">
        <v>123755</v>
      </c>
      <c r="L49429" t="s">
        <v>558</v>
      </c>
      <c r="M49429" t="s">
        <v>330</v>
      </c>
      <c r="N49429">
        <v>0.17</v>
      </c>
      <c r="O49429">
        <v>85000</v>
      </c>
      <c r="P49429">
        <v>318300</v>
      </c>
      <c r="Q49429">
        <v>415900</v>
      </c>
      <c r="R49429">
        <v>2015</v>
      </c>
      <c r="S49429">
        <v>4</v>
      </c>
      <c r="T49429">
        <v>3</v>
      </c>
      <c r="U49429">
        <v>0</v>
      </c>
      <c r="V49429" s="2" t="s">
        <v>206733</v>
      </c>
    </row>
    <row r="49430" spans="1:22" x14ac:dyDescent="0.3">
      <c r="A49430">
        <v>14622</v>
      </c>
      <c r="B49430" t="s">
        <v>123759</v>
      </c>
      <c r="C49430" s="1">
        <v>41733</v>
      </c>
      <c r="D49430" t="s">
        <v>65</v>
      </c>
      <c r="E49430" t="s">
        <v>123760</v>
      </c>
      <c r="F49430" t="s">
        <v>558</v>
      </c>
      <c r="G49430">
        <v>102500</v>
      </c>
      <c r="H49430" t="s">
        <v>123761</v>
      </c>
      <c r="I49430" t="s">
        <v>24</v>
      </c>
      <c r="V49430" s="2" t="s">
        <v>206734</v>
      </c>
    </row>
    <row r="49431" spans="1:22" x14ac:dyDescent="0.3">
      <c r="A49431">
        <v>29712</v>
      </c>
      <c r="B49431" t="s">
        <v>123762</v>
      </c>
      <c r="C49431" s="1">
        <v>42124</v>
      </c>
      <c r="D49431" t="s">
        <v>65</v>
      </c>
      <c r="E49431" t="s">
        <v>123763</v>
      </c>
      <c r="F49431" t="s">
        <v>558</v>
      </c>
      <c r="G49431">
        <v>423000</v>
      </c>
      <c r="H49431" t="s">
        <v>123764</v>
      </c>
      <c r="I49431" t="s">
        <v>24</v>
      </c>
      <c r="J49431" t="s">
        <v>123765</v>
      </c>
      <c r="K49431" t="s">
        <v>123763</v>
      </c>
      <c r="L49431" t="s">
        <v>558</v>
      </c>
      <c r="M49431" t="s">
        <v>330</v>
      </c>
      <c r="N49431">
        <v>0.17</v>
      </c>
      <c r="O49431">
        <v>85000</v>
      </c>
      <c r="P49431">
        <v>236800</v>
      </c>
      <c r="Q49431">
        <v>321800</v>
      </c>
      <c r="R49431">
        <v>2008</v>
      </c>
      <c r="S49431">
        <v>3</v>
      </c>
      <c r="T49431">
        <v>2</v>
      </c>
      <c r="U49431">
        <v>1</v>
      </c>
      <c r="V49431" s="2" t="s">
        <v>206735</v>
      </c>
    </row>
    <row r="49432" spans="1:22" x14ac:dyDescent="0.3">
      <c r="A49432">
        <v>9059</v>
      </c>
      <c r="B49432" t="s">
        <v>123766</v>
      </c>
      <c r="C49432" s="1">
        <v>41568</v>
      </c>
      <c r="D49432" t="s">
        <v>65</v>
      </c>
      <c r="E49432" t="s">
        <v>123767</v>
      </c>
      <c r="F49432" t="s">
        <v>558</v>
      </c>
      <c r="G49432">
        <v>189000</v>
      </c>
      <c r="H49432" t="s">
        <v>123768</v>
      </c>
      <c r="I49432" t="s">
        <v>24</v>
      </c>
      <c r="J49432" t="s">
        <v>6075</v>
      </c>
      <c r="K49432" t="s">
        <v>123767</v>
      </c>
      <c r="L49432" t="s">
        <v>558</v>
      </c>
      <c r="M49432" t="s">
        <v>330</v>
      </c>
      <c r="N49432">
        <v>0.17</v>
      </c>
      <c r="O49432">
        <v>85000</v>
      </c>
      <c r="P49432">
        <v>74600</v>
      </c>
      <c r="Q49432">
        <v>159600</v>
      </c>
      <c r="R49432">
        <v>1930</v>
      </c>
      <c r="S49432">
        <v>3</v>
      </c>
      <c r="T49432">
        <v>1</v>
      </c>
      <c r="U49432">
        <v>0</v>
      </c>
      <c r="V49432" s="2" t="s">
        <v>206736</v>
      </c>
    </row>
    <row r="49433" spans="1:22" x14ac:dyDescent="0.3">
      <c r="A49433">
        <v>36752</v>
      </c>
      <c r="B49433" t="s">
        <v>123769</v>
      </c>
      <c r="C49433" s="1">
        <v>42230</v>
      </c>
      <c r="D49433" t="s">
        <v>65</v>
      </c>
      <c r="E49433" t="s">
        <v>123770</v>
      </c>
      <c r="F49433" t="s">
        <v>558</v>
      </c>
      <c r="G49433">
        <v>235000</v>
      </c>
      <c r="H49433" t="s">
        <v>123771</v>
      </c>
      <c r="I49433" t="s">
        <v>24</v>
      </c>
      <c r="J49433" t="s">
        <v>123772</v>
      </c>
      <c r="K49433" t="s">
        <v>123770</v>
      </c>
      <c r="L49433" t="s">
        <v>558</v>
      </c>
      <c r="M49433" t="s">
        <v>330</v>
      </c>
      <c r="N49433">
        <v>0.17</v>
      </c>
      <c r="O49433">
        <v>85000</v>
      </c>
      <c r="P49433">
        <v>57000</v>
      </c>
      <c r="Q49433">
        <v>142400</v>
      </c>
      <c r="R49433">
        <v>1947</v>
      </c>
      <c r="S49433">
        <v>2</v>
      </c>
      <c r="T49433">
        <v>1</v>
      </c>
      <c r="U49433">
        <v>0</v>
      </c>
      <c r="V49433" s="2" t="s">
        <v>206737</v>
      </c>
    </row>
    <row r="49434" spans="1:22" x14ac:dyDescent="0.3">
      <c r="A49434">
        <v>8115</v>
      </c>
      <c r="B49434" t="s">
        <v>123773</v>
      </c>
      <c r="C49434" s="1">
        <v>41535</v>
      </c>
      <c r="D49434" t="s">
        <v>65</v>
      </c>
      <c r="E49434" t="s">
        <v>25297</v>
      </c>
      <c r="F49434" t="s">
        <v>558</v>
      </c>
      <c r="G49434">
        <v>150000</v>
      </c>
      <c r="H49434" t="s">
        <v>123774</v>
      </c>
      <c r="I49434" t="s">
        <v>24</v>
      </c>
      <c r="V49434" s="2" t="s">
        <v>206738</v>
      </c>
    </row>
    <row r="49435" spans="1:22" x14ac:dyDescent="0.3">
      <c r="A49435">
        <v>8116</v>
      </c>
      <c r="B49435" t="s">
        <v>123775</v>
      </c>
      <c r="C49435" s="1">
        <v>41547</v>
      </c>
      <c r="D49435" t="s">
        <v>65</v>
      </c>
      <c r="E49435" t="s">
        <v>123776</v>
      </c>
      <c r="F49435" t="s">
        <v>558</v>
      </c>
      <c r="G49435">
        <v>161500</v>
      </c>
      <c r="H49435" t="s">
        <v>123777</v>
      </c>
      <c r="I49435" t="s">
        <v>24</v>
      </c>
      <c r="V49435" s="2" t="s">
        <v>206739</v>
      </c>
    </row>
    <row r="49436" spans="1:22" x14ac:dyDescent="0.3">
      <c r="A49436">
        <v>18461</v>
      </c>
      <c r="B49436" t="s">
        <v>119645</v>
      </c>
      <c r="C49436" s="1">
        <v>41845</v>
      </c>
      <c r="D49436" t="s">
        <v>203</v>
      </c>
      <c r="E49436" t="s">
        <v>119646</v>
      </c>
      <c r="F49436" t="s">
        <v>558</v>
      </c>
      <c r="G49436">
        <v>32529</v>
      </c>
      <c r="H49436" t="s">
        <v>119648</v>
      </c>
      <c r="I49436" t="s">
        <v>201</v>
      </c>
      <c r="J49436" t="s">
        <v>119627</v>
      </c>
      <c r="K49436" t="s">
        <v>119646</v>
      </c>
      <c r="L49436" t="s">
        <v>558</v>
      </c>
      <c r="M49436" t="s">
        <v>330</v>
      </c>
      <c r="N49436">
        <v>0.12</v>
      </c>
      <c r="O49436">
        <v>10000</v>
      </c>
      <c r="P49436">
        <v>0</v>
      </c>
      <c r="Q49436">
        <v>10000</v>
      </c>
      <c r="V49436" s="2" t="s">
        <v>205756</v>
      </c>
    </row>
    <row r="49437" spans="1:22" x14ac:dyDescent="0.3">
      <c r="A49437">
        <v>40756</v>
      </c>
      <c r="B49437" t="s">
        <v>119649</v>
      </c>
      <c r="C49437" s="1">
        <v>42318</v>
      </c>
      <c r="D49437" t="s">
        <v>65</v>
      </c>
      <c r="E49437" t="s">
        <v>119650</v>
      </c>
      <c r="F49437" t="s">
        <v>558</v>
      </c>
      <c r="G49437">
        <v>90000</v>
      </c>
      <c r="H49437" t="s">
        <v>119651</v>
      </c>
      <c r="I49437" t="s">
        <v>24</v>
      </c>
      <c r="J49437" t="s">
        <v>119652</v>
      </c>
      <c r="K49437" t="s">
        <v>119650</v>
      </c>
      <c r="L49437" t="s">
        <v>558</v>
      </c>
      <c r="M49437" t="s">
        <v>330</v>
      </c>
      <c r="N49437">
        <v>0.11</v>
      </c>
      <c r="O49437">
        <v>10000</v>
      </c>
      <c r="P49437">
        <v>35000</v>
      </c>
      <c r="Q49437">
        <v>45000</v>
      </c>
      <c r="R49437">
        <v>1945</v>
      </c>
      <c r="S49437">
        <v>2</v>
      </c>
      <c r="T49437">
        <v>1</v>
      </c>
      <c r="U49437">
        <v>0</v>
      </c>
      <c r="V49437" s="2" t="s">
        <v>206740</v>
      </c>
    </row>
    <row r="49438" spans="1:22" x14ac:dyDescent="0.3">
      <c r="A49438">
        <v>10841</v>
      </c>
      <c r="B49438" t="s">
        <v>119653</v>
      </c>
      <c r="C49438" s="1">
        <v>41638</v>
      </c>
      <c r="D49438" t="s">
        <v>169</v>
      </c>
      <c r="E49438" t="s">
        <v>119654</v>
      </c>
      <c r="F49438" t="s">
        <v>558</v>
      </c>
      <c r="G49438">
        <v>200000</v>
      </c>
      <c r="H49438" t="s">
        <v>119639</v>
      </c>
      <c r="I49438" t="s">
        <v>24</v>
      </c>
      <c r="J49438" t="s">
        <v>119627</v>
      </c>
      <c r="K49438" t="s">
        <v>119654</v>
      </c>
      <c r="L49438" t="s">
        <v>558</v>
      </c>
      <c r="M49438" t="s">
        <v>330</v>
      </c>
      <c r="N49438">
        <v>0.06</v>
      </c>
      <c r="O49438">
        <v>3000</v>
      </c>
      <c r="P49438">
        <v>0</v>
      </c>
      <c r="Q49438">
        <v>3000</v>
      </c>
      <c r="V49438" s="2" t="s">
        <v>206741</v>
      </c>
    </row>
    <row r="49439" spans="1:22" x14ac:dyDescent="0.3">
      <c r="A49439">
        <v>10842</v>
      </c>
      <c r="B49439" t="s">
        <v>119655</v>
      </c>
      <c r="C49439" s="1">
        <v>41638</v>
      </c>
      <c r="D49439" t="s">
        <v>65</v>
      </c>
      <c r="E49439" t="s">
        <v>119656</v>
      </c>
      <c r="F49439" t="s">
        <v>558</v>
      </c>
      <c r="G49439">
        <v>200000</v>
      </c>
      <c r="H49439" t="s">
        <v>119639</v>
      </c>
      <c r="I49439" t="s">
        <v>24</v>
      </c>
      <c r="J49439" t="s">
        <v>119627</v>
      </c>
      <c r="K49439" t="s">
        <v>119656</v>
      </c>
      <c r="L49439" t="s">
        <v>558</v>
      </c>
      <c r="M49439" t="s">
        <v>330</v>
      </c>
      <c r="N49439">
        <v>0.08</v>
      </c>
      <c r="O49439">
        <v>7000</v>
      </c>
      <c r="P49439">
        <v>0</v>
      </c>
      <c r="Q49439">
        <v>7000</v>
      </c>
      <c r="V49439" s="2" t="s">
        <v>206742</v>
      </c>
    </row>
    <row r="49440" spans="1:22" x14ac:dyDescent="0.3">
      <c r="A49440">
        <v>10843</v>
      </c>
      <c r="B49440" t="s">
        <v>119657</v>
      </c>
      <c r="C49440" s="1">
        <v>41638</v>
      </c>
      <c r="D49440" t="s">
        <v>65</v>
      </c>
      <c r="E49440" t="s">
        <v>119658</v>
      </c>
      <c r="F49440" t="s">
        <v>558</v>
      </c>
      <c r="G49440">
        <v>200000</v>
      </c>
      <c r="H49440" t="s">
        <v>119639</v>
      </c>
      <c r="I49440" t="s">
        <v>24</v>
      </c>
      <c r="J49440" t="s">
        <v>119627</v>
      </c>
      <c r="K49440" t="s">
        <v>119658</v>
      </c>
      <c r="L49440" t="s">
        <v>558</v>
      </c>
      <c r="M49440" t="s">
        <v>330</v>
      </c>
      <c r="N49440">
        <v>7.0000000000000007E-2</v>
      </c>
      <c r="O49440">
        <v>7000</v>
      </c>
      <c r="P49440">
        <v>0</v>
      </c>
      <c r="Q49440">
        <v>7000</v>
      </c>
      <c r="V49440" s="2" t="s">
        <v>206743</v>
      </c>
    </row>
    <row r="49441" spans="1:22" x14ac:dyDescent="0.3">
      <c r="A49441">
        <v>10844</v>
      </c>
      <c r="B49441" t="s">
        <v>119659</v>
      </c>
      <c r="C49441" s="1">
        <v>41628</v>
      </c>
      <c r="D49441" t="s">
        <v>169</v>
      </c>
      <c r="E49441" t="s">
        <v>119660</v>
      </c>
      <c r="F49441" t="s">
        <v>558</v>
      </c>
      <c r="G49441">
        <v>385600</v>
      </c>
      <c r="H49441" t="s">
        <v>20121</v>
      </c>
      <c r="I49441" t="s">
        <v>24</v>
      </c>
      <c r="J49441" t="s">
        <v>20122</v>
      </c>
      <c r="K49441" t="s">
        <v>119660</v>
      </c>
      <c r="L49441" t="s">
        <v>558</v>
      </c>
      <c r="M49441" t="s">
        <v>330</v>
      </c>
      <c r="N49441">
        <v>0.13</v>
      </c>
      <c r="O49441">
        <v>10000</v>
      </c>
      <c r="P49441">
        <v>0</v>
      </c>
      <c r="Q49441">
        <v>10000</v>
      </c>
      <c r="V49441" s="2" t="s">
        <v>206744</v>
      </c>
    </row>
    <row r="49442" spans="1:22" x14ac:dyDescent="0.3">
      <c r="A49442">
        <v>10845</v>
      </c>
      <c r="B49442" t="s">
        <v>119661</v>
      </c>
      <c r="C49442" s="1">
        <v>41628</v>
      </c>
      <c r="D49442" t="s">
        <v>169</v>
      </c>
      <c r="E49442" t="s">
        <v>119660</v>
      </c>
      <c r="F49442" t="s">
        <v>558</v>
      </c>
      <c r="G49442">
        <v>385600</v>
      </c>
      <c r="H49442" t="s">
        <v>20121</v>
      </c>
      <c r="I49442" t="s">
        <v>24</v>
      </c>
      <c r="J49442" t="s">
        <v>20122</v>
      </c>
      <c r="K49442" t="s">
        <v>119660</v>
      </c>
      <c r="L49442" t="s">
        <v>558</v>
      </c>
      <c r="M49442" t="s">
        <v>330</v>
      </c>
      <c r="N49442">
        <v>0.13</v>
      </c>
      <c r="O49442">
        <v>10000</v>
      </c>
      <c r="P49442">
        <v>0</v>
      </c>
      <c r="Q49442">
        <v>10000</v>
      </c>
      <c r="V49442" s="2" t="s">
        <v>206744</v>
      </c>
    </row>
    <row r="49443" spans="1:22" x14ac:dyDescent="0.3">
      <c r="A49443">
        <v>10846</v>
      </c>
      <c r="B49443" t="s">
        <v>119662</v>
      </c>
      <c r="C49443" s="1">
        <v>41638</v>
      </c>
      <c r="D49443" t="s">
        <v>65</v>
      </c>
      <c r="E49443" t="s">
        <v>119663</v>
      </c>
      <c r="F49443" t="s">
        <v>558</v>
      </c>
      <c r="G49443">
        <v>200000</v>
      </c>
      <c r="H49443" t="s">
        <v>119639</v>
      </c>
      <c r="I49443" t="s">
        <v>24</v>
      </c>
      <c r="J49443" t="s">
        <v>119627</v>
      </c>
      <c r="K49443" t="s">
        <v>119663</v>
      </c>
      <c r="L49443" t="s">
        <v>558</v>
      </c>
      <c r="M49443" t="s">
        <v>330</v>
      </c>
      <c r="N49443">
        <v>0.26</v>
      </c>
      <c r="O49443">
        <v>15000</v>
      </c>
      <c r="P49443">
        <v>22500</v>
      </c>
      <c r="Q49443">
        <v>37500</v>
      </c>
      <c r="R49443">
        <v>1950</v>
      </c>
      <c r="S49443">
        <v>2</v>
      </c>
      <c r="T49443">
        <v>1</v>
      </c>
      <c r="U49443">
        <v>0</v>
      </c>
      <c r="V49443" s="2" t="s">
        <v>206745</v>
      </c>
    </row>
    <row r="49444" spans="1:22" x14ac:dyDescent="0.3">
      <c r="A49444">
        <v>10847</v>
      </c>
      <c r="B49444" t="s">
        <v>119664</v>
      </c>
      <c r="C49444" s="1">
        <v>41638</v>
      </c>
      <c r="D49444" t="s">
        <v>169</v>
      </c>
      <c r="E49444" t="s">
        <v>119665</v>
      </c>
      <c r="F49444" t="s">
        <v>558</v>
      </c>
      <c r="G49444">
        <v>200000</v>
      </c>
      <c r="H49444" t="s">
        <v>119639</v>
      </c>
      <c r="I49444" t="s">
        <v>24</v>
      </c>
      <c r="J49444" t="s">
        <v>119627</v>
      </c>
      <c r="K49444" t="s">
        <v>119665</v>
      </c>
      <c r="L49444" t="s">
        <v>558</v>
      </c>
      <c r="M49444" t="s">
        <v>330</v>
      </c>
      <c r="N49444">
        <v>0.16</v>
      </c>
      <c r="O49444">
        <v>10000</v>
      </c>
      <c r="P49444">
        <v>0</v>
      </c>
      <c r="Q49444">
        <v>10000</v>
      </c>
      <c r="V49444" s="2" t="s">
        <v>206746</v>
      </c>
    </row>
    <row r="49445" spans="1:22" x14ac:dyDescent="0.3">
      <c r="A49445">
        <v>10848</v>
      </c>
      <c r="B49445" t="s">
        <v>119666</v>
      </c>
      <c r="C49445" s="1">
        <v>41638</v>
      </c>
      <c r="D49445" t="s">
        <v>3512</v>
      </c>
      <c r="E49445" t="s">
        <v>119520</v>
      </c>
      <c r="F49445" t="s">
        <v>558</v>
      </c>
      <c r="G49445">
        <v>200000</v>
      </c>
      <c r="H49445" t="s">
        <v>119639</v>
      </c>
      <c r="I49445" t="s">
        <v>24</v>
      </c>
      <c r="J49445" t="s">
        <v>119627</v>
      </c>
      <c r="K49445" t="s">
        <v>119520</v>
      </c>
      <c r="L49445" t="s">
        <v>558</v>
      </c>
      <c r="M49445" t="s">
        <v>330</v>
      </c>
      <c r="N49445">
        <v>0.16</v>
      </c>
      <c r="O49445">
        <v>10000</v>
      </c>
      <c r="P49445">
        <v>0</v>
      </c>
      <c r="Q49445">
        <v>12800</v>
      </c>
      <c r="V49445" s="2" t="s">
        <v>205723</v>
      </c>
    </row>
    <row r="49446" spans="1:22" x14ac:dyDescent="0.3">
      <c r="A49446">
        <v>10849</v>
      </c>
      <c r="B49446" t="s">
        <v>119667</v>
      </c>
      <c r="C49446" s="1">
        <v>41638</v>
      </c>
      <c r="D49446" t="s">
        <v>169</v>
      </c>
      <c r="E49446" t="s">
        <v>119520</v>
      </c>
      <c r="F49446" t="s">
        <v>558</v>
      </c>
      <c r="G49446">
        <v>200000</v>
      </c>
      <c r="H49446" t="s">
        <v>119639</v>
      </c>
      <c r="I49446" t="s">
        <v>24</v>
      </c>
      <c r="J49446" t="s">
        <v>119627</v>
      </c>
      <c r="K49446" t="s">
        <v>119520</v>
      </c>
      <c r="L49446" t="s">
        <v>558</v>
      </c>
      <c r="M49446" t="s">
        <v>330</v>
      </c>
      <c r="N49446">
        <v>0.16</v>
      </c>
      <c r="O49446">
        <v>10000</v>
      </c>
      <c r="P49446">
        <v>0</v>
      </c>
      <c r="Q49446">
        <v>10000</v>
      </c>
      <c r="V49446" s="2" t="s">
        <v>205723</v>
      </c>
    </row>
    <row r="49447" spans="1:22" x14ac:dyDescent="0.3">
      <c r="A49447">
        <v>10850</v>
      </c>
      <c r="B49447" t="s">
        <v>119668</v>
      </c>
      <c r="C49447" s="1">
        <v>41638</v>
      </c>
      <c r="D49447" t="s">
        <v>169</v>
      </c>
      <c r="E49447" t="s">
        <v>119520</v>
      </c>
      <c r="F49447" t="s">
        <v>558</v>
      </c>
      <c r="G49447">
        <v>200000</v>
      </c>
      <c r="H49447" t="s">
        <v>119639</v>
      </c>
      <c r="I49447" t="s">
        <v>24</v>
      </c>
      <c r="J49447" t="s">
        <v>119627</v>
      </c>
      <c r="K49447" t="s">
        <v>119520</v>
      </c>
      <c r="L49447" t="s">
        <v>558</v>
      </c>
      <c r="M49447" t="s">
        <v>330</v>
      </c>
      <c r="N49447">
        <v>0.16</v>
      </c>
      <c r="O49447">
        <v>10000</v>
      </c>
      <c r="P49447">
        <v>0</v>
      </c>
      <c r="Q49447">
        <v>10000</v>
      </c>
      <c r="V49447" s="2" t="s">
        <v>205723</v>
      </c>
    </row>
    <row r="49448" spans="1:22" x14ac:dyDescent="0.3">
      <c r="A49448">
        <v>53238</v>
      </c>
      <c r="B49448" t="s">
        <v>119669</v>
      </c>
      <c r="C49448" s="1">
        <v>42606</v>
      </c>
      <c r="D49448" t="s">
        <v>65</v>
      </c>
      <c r="E49448" t="s">
        <v>119670</v>
      </c>
      <c r="F49448" t="s">
        <v>558</v>
      </c>
      <c r="G49448">
        <v>110000</v>
      </c>
      <c r="H49448" t="s">
        <v>119671</v>
      </c>
      <c r="I49448" t="s">
        <v>24</v>
      </c>
      <c r="J49448" t="s">
        <v>119672</v>
      </c>
      <c r="K49448" t="s">
        <v>119673</v>
      </c>
      <c r="L49448" t="s">
        <v>558</v>
      </c>
      <c r="M49448" t="s">
        <v>330</v>
      </c>
      <c r="N49448">
        <v>0.16</v>
      </c>
      <c r="O49448">
        <v>10000</v>
      </c>
      <c r="P49448">
        <v>51300</v>
      </c>
      <c r="Q49448">
        <v>63600</v>
      </c>
      <c r="R49448">
        <v>1986</v>
      </c>
      <c r="S49448">
        <v>2</v>
      </c>
      <c r="T49448">
        <v>1</v>
      </c>
      <c r="U49448">
        <v>0</v>
      </c>
      <c r="V49448" s="2" t="s">
        <v>206747</v>
      </c>
    </row>
    <row r="49449" spans="1:22" x14ac:dyDescent="0.3">
      <c r="A49449">
        <v>1237</v>
      </c>
      <c r="B49449" t="s">
        <v>119674</v>
      </c>
      <c r="C49449" s="1">
        <v>41359</v>
      </c>
      <c r="D49449" t="s">
        <v>65</v>
      </c>
      <c r="E49449" t="s">
        <v>119675</v>
      </c>
      <c r="F49449" t="s">
        <v>558</v>
      </c>
      <c r="G49449">
        <v>49500</v>
      </c>
      <c r="H49449" t="s">
        <v>119676</v>
      </c>
      <c r="I49449" t="s">
        <v>24</v>
      </c>
      <c r="J49449" t="s">
        <v>119677</v>
      </c>
      <c r="K49449" t="s">
        <v>119675</v>
      </c>
      <c r="L49449" t="s">
        <v>558</v>
      </c>
      <c r="M49449" t="s">
        <v>330</v>
      </c>
      <c r="N49449">
        <v>0.25</v>
      </c>
      <c r="O49449">
        <v>15000</v>
      </c>
      <c r="P49449">
        <v>31300</v>
      </c>
      <c r="Q49449">
        <v>59900</v>
      </c>
      <c r="R49449">
        <v>1953</v>
      </c>
      <c r="S49449">
        <v>2</v>
      </c>
      <c r="T49449">
        <v>1</v>
      </c>
      <c r="U49449">
        <v>0</v>
      </c>
      <c r="V49449" s="2" t="s">
        <v>206748</v>
      </c>
    </row>
    <row r="49450" spans="1:22" x14ac:dyDescent="0.3">
      <c r="A49450">
        <v>7101</v>
      </c>
      <c r="B49450" t="s">
        <v>119678</v>
      </c>
      <c r="C49450" s="1">
        <v>41505</v>
      </c>
      <c r="D49450" t="s">
        <v>503</v>
      </c>
      <c r="E49450" t="s">
        <v>119679</v>
      </c>
      <c r="F49450" t="s">
        <v>558</v>
      </c>
      <c r="G49450">
        <v>38000</v>
      </c>
      <c r="H49450" t="s">
        <v>119680</v>
      </c>
      <c r="I49450" t="s">
        <v>24</v>
      </c>
      <c r="J49450" t="s">
        <v>22442</v>
      </c>
      <c r="K49450" t="s">
        <v>119679</v>
      </c>
      <c r="L49450" t="s">
        <v>558</v>
      </c>
      <c r="M49450" t="s">
        <v>330</v>
      </c>
      <c r="N49450">
        <v>0.25</v>
      </c>
      <c r="O49450">
        <v>15000</v>
      </c>
      <c r="P49450">
        <v>0</v>
      </c>
      <c r="Q49450">
        <v>48000</v>
      </c>
      <c r="V49450" s="2" t="s">
        <v>206749</v>
      </c>
    </row>
    <row r="49451" spans="1:22" x14ac:dyDescent="0.3">
      <c r="A49451">
        <v>54742</v>
      </c>
      <c r="B49451" t="s">
        <v>119681</v>
      </c>
      <c r="C49451" s="1">
        <v>42628</v>
      </c>
      <c r="D49451" t="s">
        <v>203</v>
      </c>
      <c r="E49451" t="s">
        <v>119682</v>
      </c>
      <c r="F49451" t="s">
        <v>558</v>
      </c>
      <c r="G49451">
        <v>210000</v>
      </c>
      <c r="H49451" t="s">
        <v>119683</v>
      </c>
      <c r="I49451" t="s">
        <v>24</v>
      </c>
      <c r="J49451" t="s">
        <v>119684</v>
      </c>
      <c r="K49451" t="s">
        <v>119685</v>
      </c>
      <c r="L49451" t="s">
        <v>558</v>
      </c>
      <c r="M49451" t="s">
        <v>330</v>
      </c>
      <c r="N49451">
        <v>0.13</v>
      </c>
      <c r="O49451">
        <v>10000</v>
      </c>
      <c r="P49451">
        <v>0</v>
      </c>
      <c r="Q49451">
        <v>10000</v>
      </c>
      <c r="V49451" s="2" t="s">
        <v>206750</v>
      </c>
    </row>
    <row r="49452" spans="1:22" x14ac:dyDescent="0.3">
      <c r="A49452">
        <v>54743</v>
      </c>
      <c r="B49452" t="s">
        <v>119686</v>
      </c>
      <c r="C49452" s="1">
        <v>42628</v>
      </c>
      <c r="D49452" t="s">
        <v>65</v>
      </c>
      <c r="E49452" t="s">
        <v>119687</v>
      </c>
      <c r="F49452" t="s">
        <v>558</v>
      </c>
      <c r="G49452">
        <v>210000</v>
      </c>
      <c r="H49452" t="s">
        <v>119683</v>
      </c>
      <c r="I49452" t="s">
        <v>24</v>
      </c>
      <c r="J49452" t="s">
        <v>119684</v>
      </c>
      <c r="K49452" t="s">
        <v>119688</v>
      </c>
      <c r="L49452" t="s">
        <v>558</v>
      </c>
      <c r="M49452" t="s">
        <v>330</v>
      </c>
      <c r="N49452">
        <v>0.4</v>
      </c>
      <c r="O49452">
        <v>15000</v>
      </c>
      <c r="P49452">
        <v>43900</v>
      </c>
      <c r="Q49452">
        <v>65400</v>
      </c>
      <c r="R49452">
        <v>1948</v>
      </c>
      <c r="S49452">
        <v>3</v>
      </c>
      <c r="T49452">
        <v>1</v>
      </c>
      <c r="U49452">
        <v>0</v>
      </c>
      <c r="V49452" s="2" t="s">
        <v>206751</v>
      </c>
    </row>
    <row r="49453" spans="1:22" x14ac:dyDescent="0.3">
      <c r="A49453">
        <v>13450</v>
      </c>
      <c r="B49453" t="s">
        <v>119689</v>
      </c>
      <c r="C49453" s="1">
        <v>41724</v>
      </c>
      <c r="D49453" t="s">
        <v>65</v>
      </c>
      <c r="E49453" t="s">
        <v>119690</v>
      </c>
      <c r="F49453" t="s">
        <v>558</v>
      </c>
      <c r="G49453">
        <v>119500</v>
      </c>
      <c r="H49453" t="s">
        <v>119691</v>
      </c>
      <c r="I49453" t="s">
        <v>24</v>
      </c>
      <c r="J49453" t="s">
        <v>119692</v>
      </c>
      <c r="K49453" t="s">
        <v>119690</v>
      </c>
      <c r="L49453" t="s">
        <v>558</v>
      </c>
      <c r="M49453" t="s">
        <v>330</v>
      </c>
      <c r="N49453">
        <v>0.16</v>
      </c>
      <c r="O49453">
        <v>10000</v>
      </c>
      <c r="P49453">
        <v>120100</v>
      </c>
      <c r="Q49453">
        <v>142400</v>
      </c>
      <c r="R49453">
        <v>1925</v>
      </c>
      <c r="S49453">
        <v>4</v>
      </c>
      <c r="T49453">
        <v>3</v>
      </c>
      <c r="U49453">
        <v>1</v>
      </c>
      <c r="V49453" s="2" t="s">
        <v>206752</v>
      </c>
    </row>
    <row r="49454" spans="1:22" x14ac:dyDescent="0.3">
      <c r="A49454">
        <v>50735</v>
      </c>
      <c r="B49454" t="s">
        <v>119693</v>
      </c>
      <c r="C49454" s="1">
        <v>42548</v>
      </c>
      <c r="D49454" t="s">
        <v>65</v>
      </c>
      <c r="E49454" t="s">
        <v>119694</v>
      </c>
      <c r="F49454" t="s">
        <v>558</v>
      </c>
      <c r="G49454">
        <v>90000</v>
      </c>
      <c r="H49454" t="s">
        <v>119695</v>
      </c>
      <c r="I49454" t="s">
        <v>24</v>
      </c>
      <c r="K49454" t="s">
        <v>119696</v>
      </c>
      <c r="L49454" t="s">
        <v>558</v>
      </c>
      <c r="M49454" t="s">
        <v>330</v>
      </c>
      <c r="N49454">
        <v>0.16</v>
      </c>
      <c r="O49454">
        <v>10000</v>
      </c>
      <c r="P49454">
        <v>20500</v>
      </c>
      <c r="Q49454">
        <v>30500</v>
      </c>
      <c r="R49454">
        <v>1976</v>
      </c>
      <c r="S49454">
        <v>3</v>
      </c>
      <c r="T49454">
        <v>1</v>
      </c>
      <c r="U49454">
        <v>0</v>
      </c>
      <c r="V49454" s="2" t="s">
        <v>206753</v>
      </c>
    </row>
    <row r="49455" spans="1:22" x14ac:dyDescent="0.3">
      <c r="A49455">
        <v>31302</v>
      </c>
      <c r="B49455" t="s">
        <v>119697</v>
      </c>
      <c r="C49455" s="1">
        <v>42144</v>
      </c>
      <c r="D49455" t="s">
        <v>489</v>
      </c>
      <c r="E49455" t="s">
        <v>119698</v>
      </c>
      <c r="F49455" t="s">
        <v>558</v>
      </c>
      <c r="G49455">
        <v>222500</v>
      </c>
      <c r="H49455" t="s">
        <v>28941</v>
      </c>
      <c r="I49455" t="s">
        <v>24</v>
      </c>
      <c r="J49455" t="s">
        <v>28942</v>
      </c>
      <c r="K49455" t="s">
        <v>119699</v>
      </c>
      <c r="L49455" t="s">
        <v>558</v>
      </c>
      <c r="M49455" t="s">
        <v>330</v>
      </c>
      <c r="N49455">
        <v>0.16</v>
      </c>
      <c r="O49455">
        <v>10000</v>
      </c>
      <c r="P49455">
        <v>64700</v>
      </c>
      <c r="Q49455">
        <v>74700</v>
      </c>
      <c r="R49455">
        <v>1984</v>
      </c>
      <c r="S49455">
        <v>4</v>
      </c>
      <c r="T49455">
        <v>2</v>
      </c>
      <c r="U49455">
        <v>0</v>
      </c>
      <c r="V49455" s="2" t="s">
        <v>206754</v>
      </c>
    </row>
    <row r="49456" spans="1:22" x14ac:dyDescent="0.3">
      <c r="A49456">
        <v>40757</v>
      </c>
      <c r="B49456" t="s">
        <v>119700</v>
      </c>
      <c r="C49456" s="1">
        <v>42321</v>
      </c>
      <c r="D49456" t="s">
        <v>65</v>
      </c>
      <c r="E49456" t="s">
        <v>119701</v>
      </c>
      <c r="F49456" t="s">
        <v>558</v>
      </c>
      <c r="G49456">
        <v>79900</v>
      </c>
      <c r="H49456" t="s">
        <v>119702</v>
      </c>
      <c r="I49456" t="s">
        <v>24</v>
      </c>
      <c r="J49456" t="s">
        <v>119703</v>
      </c>
      <c r="K49456" t="s">
        <v>119701</v>
      </c>
      <c r="L49456" t="s">
        <v>558</v>
      </c>
      <c r="M49456" t="s">
        <v>330</v>
      </c>
      <c r="N49456">
        <v>0.16</v>
      </c>
      <c r="O49456">
        <v>10000</v>
      </c>
      <c r="P49456">
        <v>43800</v>
      </c>
      <c r="Q49456">
        <v>53800</v>
      </c>
      <c r="R49456">
        <v>1938</v>
      </c>
      <c r="S49456">
        <v>1</v>
      </c>
      <c r="T49456">
        <v>1</v>
      </c>
      <c r="U49456">
        <v>0</v>
      </c>
      <c r="V49456" s="2" t="s">
        <v>206755</v>
      </c>
    </row>
    <row r="49457" spans="1:22" x14ac:dyDescent="0.3">
      <c r="A49457">
        <v>34897</v>
      </c>
      <c r="B49457" t="s">
        <v>119704</v>
      </c>
      <c r="C49457" s="1">
        <v>42186</v>
      </c>
      <c r="D49457" t="s">
        <v>65</v>
      </c>
      <c r="E49457" t="s">
        <v>119705</v>
      </c>
      <c r="F49457" t="s">
        <v>558</v>
      </c>
      <c r="G49457">
        <v>85250</v>
      </c>
      <c r="H49457" t="s">
        <v>119706</v>
      </c>
      <c r="I49457" t="s">
        <v>24</v>
      </c>
      <c r="J49457" t="s">
        <v>119707</v>
      </c>
      <c r="K49457" t="s">
        <v>119705</v>
      </c>
      <c r="L49457" t="s">
        <v>558</v>
      </c>
      <c r="M49457" t="s">
        <v>330</v>
      </c>
      <c r="N49457">
        <v>0.16</v>
      </c>
      <c r="O49457">
        <v>10000</v>
      </c>
      <c r="P49457">
        <v>39000</v>
      </c>
      <c r="Q49457">
        <v>49000</v>
      </c>
      <c r="R49457">
        <v>1953</v>
      </c>
      <c r="S49457">
        <v>4</v>
      </c>
      <c r="T49457">
        <v>1</v>
      </c>
      <c r="U49457">
        <v>1</v>
      </c>
      <c r="V49457" s="2" t="s">
        <v>206756</v>
      </c>
    </row>
    <row r="49458" spans="1:22" x14ac:dyDescent="0.3">
      <c r="A49458">
        <v>53239</v>
      </c>
      <c r="B49458" t="s">
        <v>119708</v>
      </c>
      <c r="C49458" s="1">
        <v>42583</v>
      </c>
      <c r="D49458" t="s">
        <v>65</v>
      </c>
      <c r="E49458" t="s">
        <v>119709</v>
      </c>
      <c r="F49458" t="s">
        <v>558</v>
      </c>
      <c r="G49458">
        <v>100000</v>
      </c>
      <c r="H49458" t="s">
        <v>119710</v>
      </c>
      <c r="I49458" t="s">
        <v>24</v>
      </c>
      <c r="K49458" t="s">
        <v>119711</v>
      </c>
      <c r="L49458" t="s">
        <v>558</v>
      </c>
      <c r="M49458" t="s">
        <v>330</v>
      </c>
      <c r="N49458">
        <v>0.16</v>
      </c>
      <c r="O49458">
        <v>10000</v>
      </c>
      <c r="P49458">
        <v>58600</v>
      </c>
      <c r="Q49458">
        <v>68600</v>
      </c>
      <c r="R49458">
        <v>1948</v>
      </c>
      <c r="S49458">
        <v>3</v>
      </c>
      <c r="T49458">
        <v>1</v>
      </c>
      <c r="U49458">
        <v>0</v>
      </c>
      <c r="V49458" s="2" t="s">
        <v>206757</v>
      </c>
    </row>
    <row r="49459" spans="1:22" x14ac:dyDescent="0.3">
      <c r="A49459">
        <v>43178</v>
      </c>
      <c r="B49459" t="s">
        <v>119712</v>
      </c>
      <c r="C49459" s="1">
        <v>42377</v>
      </c>
      <c r="D49459" t="s">
        <v>65</v>
      </c>
      <c r="E49459" t="s">
        <v>119713</v>
      </c>
      <c r="F49459" t="s">
        <v>558</v>
      </c>
      <c r="G49459">
        <v>79000</v>
      </c>
      <c r="H49459" t="s">
        <v>119714</v>
      </c>
      <c r="I49459" t="s">
        <v>24</v>
      </c>
      <c r="J49459" t="s">
        <v>119715</v>
      </c>
      <c r="K49459" t="s">
        <v>119713</v>
      </c>
      <c r="L49459" t="s">
        <v>558</v>
      </c>
      <c r="M49459" t="s">
        <v>330</v>
      </c>
      <c r="N49459">
        <v>0.15</v>
      </c>
      <c r="O49459">
        <v>10000</v>
      </c>
      <c r="P49459">
        <v>19600</v>
      </c>
      <c r="Q49459">
        <v>30600</v>
      </c>
      <c r="R49459">
        <v>1953</v>
      </c>
      <c r="S49459">
        <v>2</v>
      </c>
      <c r="T49459">
        <v>1</v>
      </c>
      <c r="U49459">
        <v>0</v>
      </c>
      <c r="V49459" s="2" t="s">
        <v>206758</v>
      </c>
    </row>
    <row r="49460" spans="1:22" x14ac:dyDescent="0.3">
      <c r="A49460">
        <v>44164</v>
      </c>
      <c r="B49460" t="s">
        <v>119716</v>
      </c>
      <c r="C49460" s="1">
        <v>42401</v>
      </c>
      <c r="D49460" t="s">
        <v>65</v>
      </c>
      <c r="E49460" t="s">
        <v>119717</v>
      </c>
      <c r="F49460" t="s">
        <v>558</v>
      </c>
      <c r="G49460">
        <v>73500</v>
      </c>
      <c r="H49460" t="s">
        <v>119718</v>
      </c>
      <c r="I49460" t="s">
        <v>24</v>
      </c>
      <c r="J49460" t="s">
        <v>119719</v>
      </c>
      <c r="K49460" t="s">
        <v>119717</v>
      </c>
      <c r="L49460" t="s">
        <v>558</v>
      </c>
      <c r="M49460" t="s">
        <v>330</v>
      </c>
      <c r="N49460">
        <v>0.16</v>
      </c>
      <c r="O49460">
        <v>10000</v>
      </c>
      <c r="P49460">
        <v>22300</v>
      </c>
      <c r="Q49460">
        <v>35800</v>
      </c>
      <c r="R49460">
        <v>1953</v>
      </c>
      <c r="S49460">
        <v>2</v>
      </c>
      <c r="T49460">
        <v>1</v>
      </c>
      <c r="U49460">
        <v>0</v>
      </c>
      <c r="V49460" s="2" t="s">
        <v>206759</v>
      </c>
    </row>
    <row r="49461" spans="1:22" x14ac:dyDescent="0.3">
      <c r="A49461">
        <v>36612</v>
      </c>
      <c r="B49461" t="s">
        <v>28671</v>
      </c>
      <c r="C49461" s="1">
        <v>42234</v>
      </c>
      <c r="D49461" t="s">
        <v>65</v>
      </c>
      <c r="E49461" t="s">
        <v>28672</v>
      </c>
      <c r="F49461" t="s">
        <v>558</v>
      </c>
      <c r="G49461">
        <v>40000</v>
      </c>
      <c r="H49461" t="s">
        <v>119720</v>
      </c>
      <c r="I49461" t="s">
        <v>24</v>
      </c>
      <c r="J49461" t="s">
        <v>23535</v>
      </c>
      <c r="K49461" t="s">
        <v>28672</v>
      </c>
      <c r="L49461" t="s">
        <v>558</v>
      </c>
      <c r="M49461" t="s">
        <v>330</v>
      </c>
      <c r="N49461">
        <v>0.28999999999999998</v>
      </c>
      <c r="O49461">
        <v>15000</v>
      </c>
      <c r="P49461">
        <v>0</v>
      </c>
      <c r="Q49461">
        <v>15000</v>
      </c>
      <c r="V49461" s="2" t="s">
        <v>205796</v>
      </c>
    </row>
    <row r="49462" spans="1:22" x14ac:dyDescent="0.3">
      <c r="A49462">
        <v>26569</v>
      </c>
      <c r="B49462" t="s">
        <v>119721</v>
      </c>
      <c r="C49462" s="1">
        <v>42034</v>
      </c>
      <c r="D49462" t="s">
        <v>20</v>
      </c>
      <c r="E49462" t="s">
        <v>119722</v>
      </c>
      <c r="F49462" t="s">
        <v>558</v>
      </c>
      <c r="G49462">
        <v>13156000</v>
      </c>
      <c r="H49462" t="s">
        <v>26094</v>
      </c>
      <c r="I49462" t="s">
        <v>24</v>
      </c>
      <c r="V49462" s="2" t="s">
        <v>206760</v>
      </c>
    </row>
    <row r="49463" spans="1:22" x14ac:dyDescent="0.3">
      <c r="A49463">
        <v>26570</v>
      </c>
      <c r="B49463" t="s">
        <v>119723</v>
      </c>
      <c r="C49463" s="1">
        <v>42034</v>
      </c>
      <c r="D49463" t="s">
        <v>20</v>
      </c>
      <c r="E49463" t="s">
        <v>119724</v>
      </c>
      <c r="F49463" t="s">
        <v>558</v>
      </c>
      <c r="G49463">
        <v>13156000</v>
      </c>
      <c r="H49463" t="s">
        <v>26094</v>
      </c>
      <c r="I49463" t="s">
        <v>24</v>
      </c>
      <c r="V49463" s="2" t="s">
        <v>206761</v>
      </c>
    </row>
    <row r="49464" spans="1:22" x14ac:dyDescent="0.3">
      <c r="A49464">
        <v>26571</v>
      </c>
      <c r="B49464" t="s">
        <v>119725</v>
      </c>
      <c r="C49464" s="1">
        <v>42034</v>
      </c>
      <c r="D49464" t="s">
        <v>20</v>
      </c>
      <c r="E49464" t="s">
        <v>119726</v>
      </c>
      <c r="F49464" t="s">
        <v>558</v>
      </c>
      <c r="G49464">
        <v>13156000</v>
      </c>
      <c r="H49464" t="s">
        <v>26094</v>
      </c>
      <c r="I49464" t="s">
        <v>24</v>
      </c>
      <c r="V49464" s="2" t="s">
        <v>206762</v>
      </c>
    </row>
    <row r="49465" spans="1:22" x14ac:dyDescent="0.3">
      <c r="A49465">
        <v>26572</v>
      </c>
      <c r="B49465" t="s">
        <v>119727</v>
      </c>
      <c r="C49465" s="1">
        <v>42034</v>
      </c>
      <c r="D49465" t="s">
        <v>20</v>
      </c>
      <c r="E49465" t="s">
        <v>119728</v>
      </c>
      <c r="F49465" t="s">
        <v>558</v>
      </c>
      <c r="G49465">
        <v>13156000</v>
      </c>
      <c r="H49465" t="s">
        <v>26094</v>
      </c>
      <c r="I49465" t="s">
        <v>24</v>
      </c>
      <c r="V49465" s="2" t="s">
        <v>206763</v>
      </c>
    </row>
    <row r="49466" spans="1:22" x14ac:dyDescent="0.3">
      <c r="A49466">
        <v>26573</v>
      </c>
      <c r="B49466" t="s">
        <v>119729</v>
      </c>
      <c r="C49466" s="1">
        <v>42034</v>
      </c>
      <c r="D49466" t="s">
        <v>20</v>
      </c>
      <c r="E49466" t="s">
        <v>119730</v>
      </c>
      <c r="F49466" t="s">
        <v>558</v>
      </c>
      <c r="G49466">
        <v>13156000</v>
      </c>
      <c r="H49466" t="s">
        <v>26094</v>
      </c>
      <c r="I49466" t="s">
        <v>24</v>
      </c>
      <c r="V49466" s="2" t="s">
        <v>206764</v>
      </c>
    </row>
    <row r="49467" spans="1:22" x14ac:dyDescent="0.3">
      <c r="A49467">
        <v>26574</v>
      </c>
      <c r="B49467" t="s">
        <v>119731</v>
      </c>
      <c r="C49467" s="1">
        <v>42034</v>
      </c>
      <c r="D49467" t="s">
        <v>20</v>
      </c>
      <c r="E49467" t="s">
        <v>119732</v>
      </c>
      <c r="F49467" t="s">
        <v>558</v>
      </c>
      <c r="G49467">
        <v>13156000</v>
      </c>
      <c r="H49467" t="s">
        <v>26094</v>
      </c>
      <c r="I49467" t="s">
        <v>24</v>
      </c>
      <c r="V49467" s="2" t="s">
        <v>206765</v>
      </c>
    </row>
    <row r="49468" spans="1:22" x14ac:dyDescent="0.3">
      <c r="A49468">
        <v>26575</v>
      </c>
      <c r="B49468" t="s">
        <v>119733</v>
      </c>
      <c r="C49468" s="1">
        <v>42034</v>
      </c>
      <c r="D49468" t="s">
        <v>20</v>
      </c>
      <c r="E49468" t="s">
        <v>119734</v>
      </c>
      <c r="F49468" t="s">
        <v>558</v>
      </c>
      <c r="G49468">
        <v>13156000</v>
      </c>
      <c r="H49468" t="s">
        <v>26094</v>
      </c>
      <c r="I49468" t="s">
        <v>24</v>
      </c>
      <c r="V49468" s="2" t="s">
        <v>206766</v>
      </c>
    </row>
    <row r="49469" spans="1:22" x14ac:dyDescent="0.3">
      <c r="A49469">
        <v>26576</v>
      </c>
      <c r="B49469" t="s">
        <v>119735</v>
      </c>
      <c r="C49469" s="1">
        <v>42034</v>
      </c>
      <c r="D49469" t="s">
        <v>20</v>
      </c>
      <c r="E49469" t="s">
        <v>119736</v>
      </c>
      <c r="F49469" t="s">
        <v>558</v>
      </c>
      <c r="G49469">
        <v>13156000</v>
      </c>
      <c r="H49469" t="s">
        <v>26094</v>
      </c>
      <c r="I49469" t="s">
        <v>24</v>
      </c>
      <c r="V49469" s="2" t="s">
        <v>206767</v>
      </c>
    </row>
    <row r="49470" spans="1:22" x14ac:dyDescent="0.3">
      <c r="A49470">
        <v>26577</v>
      </c>
      <c r="B49470" t="s">
        <v>119737</v>
      </c>
      <c r="C49470" s="1">
        <v>42034</v>
      </c>
      <c r="D49470" t="s">
        <v>20</v>
      </c>
      <c r="E49470" t="s">
        <v>119738</v>
      </c>
      <c r="F49470" t="s">
        <v>558</v>
      </c>
      <c r="G49470">
        <v>13156000</v>
      </c>
      <c r="H49470" t="s">
        <v>26094</v>
      </c>
      <c r="I49470" t="s">
        <v>24</v>
      </c>
      <c r="V49470" s="2" t="s">
        <v>206768</v>
      </c>
    </row>
    <row r="49471" spans="1:22" x14ac:dyDescent="0.3">
      <c r="A49471">
        <v>26578</v>
      </c>
      <c r="B49471" t="s">
        <v>119739</v>
      </c>
      <c r="C49471" s="1">
        <v>42034</v>
      </c>
      <c r="D49471" t="s">
        <v>20</v>
      </c>
      <c r="E49471" t="s">
        <v>119740</v>
      </c>
      <c r="F49471" t="s">
        <v>558</v>
      </c>
      <c r="G49471">
        <v>13156000</v>
      </c>
      <c r="H49471" t="s">
        <v>26094</v>
      </c>
      <c r="I49471" t="s">
        <v>24</v>
      </c>
      <c r="V49471" s="2" t="s">
        <v>206769</v>
      </c>
    </row>
    <row r="49472" spans="1:22" x14ac:dyDescent="0.3">
      <c r="A49472">
        <v>26579</v>
      </c>
      <c r="B49472" t="s">
        <v>119741</v>
      </c>
      <c r="C49472" s="1">
        <v>42034</v>
      </c>
      <c r="D49472" t="s">
        <v>20</v>
      </c>
      <c r="E49472" t="s">
        <v>119742</v>
      </c>
      <c r="F49472" t="s">
        <v>558</v>
      </c>
      <c r="G49472">
        <v>13156000</v>
      </c>
      <c r="H49472" t="s">
        <v>26094</v>
      </c>
      <c r="I49472" t="s">
        <v>24</v>
      </c>
      <c r="V49472" s="2" t="s">
        <v>206770</v>
      </c>
    </row>
    <row r="49473" spans="1:22" x14ac:dyDescent="0.3">
      <c r="A49473">
        <v>26580</v>
      </c>
      <c r="B49473" t="s">
        <v>119743</v>
      </c>
      <c r="C49473" s="1">
        <v>42034</v>
      </c>
      <c r="D49473" t="s">
        <v>20</v>
      </c>
      <c r="E49473" t="s">
        <v>119744</v>
      </c>
      <c r="F49473" t="s">
        <v>558</v>
      </c>
      <c r="G49473">
        <v>13156000</v>
      </c>
      <c r="H49473" t="s">
        <v>26094</v>
      </c>
      <c r="I49473" t="s">
        <v>24</v>
      </c>
      <c r="V49473" s="2" t="s">
        <v>206771</v>
      </c>
    </row>
    <row r="49474" spans="1:22" x14ac:dyDescent="0.3">
      <c r="A49474">
        <v>26581</v>
      </c>
      <c r="B49474" t="s">
        <v>119745</v>
      </c>
      <c r="C49474" s="1">
        <v>42034</v>
      </c>
      <c r="D49474" t="s">
        <v>20</v>
      </c>
      <c r="E49474" t="s">
        <v>119746</v>
      </c>
      <c r="F49474" t="s">
        <v>558</v>
      </c>
      <c r="G49474">
        <v>13156000</v>
      </c>
      <c r="H49474" t="s">
        <v>26094</v>
      </c>
      <c r="I49474" t="s">
        <v>24</v>
      </c>
      <c r="V49474" s="2" t="s">
        <v>206772</v>
      </c>
    </row>
    <row r="49475" spans="1:22" x14ac:dyDescent="0.3">
      <c r="A49475">
        <v>26582</v>
      </c>
      <c r="B49475" t="s">
        <v>119747</v>
      </c>
      <c r="C49475" s="1">
        <v>42034</v>
      </c>
      <c r="D49475" t="s">
        <v>20</v>
      </c>
      <c r="E49475" t="s">
        <v>119748</v>
      </c>
      <c r="F49475" t="s">
        <v>558</v>
      </c>
      <c r="G49475">
        <v>13156000</v>
      </c>
      <c r="H49475" t="s">
        <v>26094</v>
      </c>
      <c r="I49475" t="s">
        <v>24</v>
      </c>
      <c r="V49475" s="2" t="s">
        <v>206773</v>
      </c>
    </row>
    <row r="49476" spans="1:22" x14ac:dyDescent="0.3">
      <c r="A49476">
        <v>26583</v>
      </c>
      <c r="B49476" t="s">
        <v>119749</v>
      </c>
      <c r="C49476" s="1">
        <v>42034</v>
      </c>
      <c r="D49476" t="s">
        <v>20</v>
      </c>
      <c r="E49476" t="s">
        <v>119750</v>
      </c>
      <c r="F49476" t="s">
        <v>558</v>
      </c>
      <c r="G49476">
        <v>13156000</v>
      </c>
      <c r="H49476" t="s">
        <v>26094</v>
      </c>
      <c r="I49476" t="s">
        <v>24</v>
      </c>
      <c r="V49476" s="2" t="s">
        <v>206774</v>
      </c>
    </row>
    <row r="49477" spans="1:22" x14ac:dyDescent="0.3">
      <c r="A49477">
        <v>26584</v>
      </c>
      <c r="B49477" t="s">
        <v>119751</v>
      </c>
      <c r="C49477" s="1">
        <v>42034</v>
      </c>
      <c r="D49477" t="s">
        <v>20</v>
      </c>
      <c r="E49477" t="s">
        <v>119752</v>
      </c>
      <c r="F49477" t="s">
        <v>558</v>
      </c>
      <c r="G49477">
        <v>13156000</v>
      </c>
      <c r="H49477" t="s">
        <v>26094</v>
      </c>
      <c r="I49477" t="s">
        <v>24</v>
      </c>
      <c r="V49477" s="2" t="s">
        <v>206775</v>
      </c>
    </row>
    <row r="49478" spans="1:22" x14ac:dyDescent="0.3">
      <c r="A49478">
        <v>26585</v>
      </c>
      <c r="B49478" t="s">
        <v>119753</v>
      </c>
      <c r="C49478" s="1">
        <v>42034</v>
      </c>
      <c r="D49478" t="s">
        <v>20</v>
      </c>
      <c r="E49478" t="s">
        <v>119754</v>
      </c>
      <c r="F49478" t="s">
        <v>558</v>
      </c>
      <c r="G49478">
        <v>13156000</v>
      </c>
      <c r="H49478" t="s">
        <v>26094</v>
      </c>
      <c r="I49478" t="s">
        <v>24</v>
      </c>
      <c r="V49478" s="2" t="s">
        <v>206776</v>
      </c>
    </row>
    <row r="49479" spans="1:22" x14ac:dyDescent="0.3">
      <c r="A49479">
        <v>26586</v>
      </c>
      <c r="B49479" t="s">
        <v>119755</v>
      </c>
      <c r="C49479" s="1">
        <v>42034</v>
      </c>
      <c r="D49479" t="s">
        <v>20</v>
      </c>
      <c r="E49479" t="s">
        <v>119756</v>
      </c>
      <c r="F49479" t="s">
        <v>558</v>
      </c>
      <c r="G49479">
        <v>13156000</v>
      </c>
      <c r="H49479" t="s">
        <v>26094</v>
      </c>
      <c r="I49479" t="s">
        <v>24</v>
      </c>
      <c r="V49479" s="2" t="s">
        <v>206777</v>
      </c>
    </row>
    <row r="49480" spans="1:22" x14ac:dyDescent="0.3">
      <c r="A49480">
        <v>26587</v>
      </c>
      <c r="B49480" t="s">
        <v>119757</v>
      </c>
      <c r="C49480" s="1">
        <v>42034</v>
      </c>
      <c r="D49480" t="s">
        <v>20</v>
      </c>
      <c r="E49480" t="s">
        <v>119758</v>
      </c>
      <c r="F49480" t="s">
        <v>558</v>
      </c>
      <c r="G49480">
        <v>13156000</v>
      </c>
      <c r="H49480" t="s">
        <v>26094</v>
      </c>
      <c r="I49480" t="s">
        <v>24</v>
      </c>
      <c r="V49480" s="2" t="s">
        <v>206778</v>
      </c>
    </row>
    <row r="49481" spans="1:22" x14ac:dyDescent="0.3">
      <c r="A49481">
        <v>26588</v>
      </c>
      <c r="B49481" t="s">
        <v>119759</v>
      </c>
      <c r="C49481" s="1">
        <v>42034</v>
      </c>
      <c r="D49481" t="s">
        <v>20</v>
      </c>
      <c r="E49481" t="s">
        <v>119760</v>
      </c>
      <c r="F49481" t="s">
        <v>558</v>
      </c>
      <c r="G49481">
        <v>13156000</v>
      </c>
      <c r="H49481" t="s">
        <v>26094</v>
      </c>
      <c r="I49481" t="s">
        <v>24</v>
      </c>
      <c r="V49481" s="2" t="s">
        <v>206779</v>
      </c>
    </row>
    <row r="49482" spans="1:22" x14ac:dyDescent="0.3">
      <c r="A49482">
        <v>26589</v>
      </c>
      <c r="B49482" t="s">
        <v>119761</v>
      </c>
      <c r="C49482" s="1">
        <v>42034</v>
      </c>
      <c r="D49482" t="s">
        <v>20</v>
      </c>
      <c r="E49482" t="s">
        <v>119762</v>
      </c>
      <c r="F49482" t="s">
        <v>558</v>
      </c>
      <c r="G49482">
        <v>13156000</v>
      </c>
      <c r="H49482" t="s">
        <v>26094</v>
      </c>
      <c r="I49482" t="s">
        <v>24</v>
      </c>
      <c r="V49482" s="2" t="s">
        <v>206780</v>
      </c>
    </row>
    <row r="49483" spans="1:22" x14ac:dyDescent="0.3">
      <c r="A49483">
        <v>26590</v>
      </c>
      <c r="B49483" t="s">
        <v>119763</v>
      </c>
      <c r="C49483" s="1">
        <v>42034</v>
      </c>
      <c r="D49483" t="s">
        <v>20</v>
      </c>
      <c r="E49483" t="s">
        <v>119764</v>
      </c>
      <c r="F49483" t="s">
        <v>558</v>
      </c>
      <c r="G49483">
        <v>13156000</v>
      </c>
      <c r="H49483" t="s">
        <v>26094</v>
      </c>
      <c r="I49483" t="s">
        <v>24</v>
      </c>
      <c r="V49483" s="2" t="s">
        <v>206781</v>
      </c>
    </row>
    <row r="49484" spans="1:22" x14ac:dyDescent="0.3">
      <c r="A49484">
        <v>26591</v>
      </c>
      <c r="B49484" t="s">
        <v>119765</v>
      </c>
      <c r="C49484" s="1">
        <v>42034</v>
      </c>
      <c r="D49484" t="s">
        <v>20</v>
      </c>
      <c r="E49484" t="s">
        <v>119766</v>
      </c>
      <c r="F49484" t="s">
        <v>558</v>
      </c>
      <c r="G49484">
        <v>13156000</v>
      </c>
      <c r="H49484" t="s">
        <v>26094</v>
      </c>
      <c r="I49484" t="s">
        <v>24</v>
      </c>
      <c r="V49484" s="2" t="s">
        <v>206782</v>
      </c>
    </row>
    <row r="49485" spans="1:22" x14ac:dyDescent="0.3">
      <c r="A49485">
        <v>26592</v>
      </c>
      <c r="B49485" t="s">
        <v>119767</v>
      </c>
      <c r="C49485" s="1">
        <v>42034</v>
      </c>
      <c r="D49485" t="s">
        <v>20</v>
      </c>
      <c r="E49485" t="s">
        <v>119768</v>
      </c>
      <c r="F49485" t="s">
        <v>558</v>
      </c>
      <c r="G49485">
        <v>13156000</v>
      </c>
      <c r="H49485" t="s">
        <v>26094</v>
      </c>
      <c r="I49485" t="s">
        <v>24</v>
      </c>
      <c r="V49485" s="2" t="s">
        <v>206783</v>
      </c>
    </row>
    <row r="49486" spans="1:22" x14ac:dyDescent="0.3">
      <c r="A49486">
        <v>26593</v>
      </c>
      <c r="B49486" t="s">
        <v>119769</v>
      </c>
      <c r="C49486" s="1">
        <v>42034</v>
      </c>
      <c r="D49486" t="s">
        <v>20</v>
      </c>
      <c r="E49486" t="s">
        <v>119770</v>
      </c>
      <c r="F49486" t="s">
        <v>558</v>
      </c>
      <c r="G49486">
        <v>13156000</v>
      </c>
      <c r="H49486" t="s">
        <v>26094</v>
      </c>
      <c r="I49486" t="s">
        <v>24</v>
      </c>
      <c r="V49486" s="2" t="s">
        <v>206784</v>
      </c>
    </row>
    <row r="49487" spans="1:22" x14ac:dyDescent="0.3">
      <c r="A49487">
        <v>26594</v>
      </c>
      <c r="B49487" t="s">
        <v>119771</v>
      </c>
      <c r="C49487" s="1">
        <v>42034</v>
      </c>
      <c r="D49487" t="s">
        <v>20</v>
      </c>
      <c r="E49487" t="s">
        <v>119772</v>
      </c>
      <c r="F49487" t="s">
        <v>558</v>
      </c>
      <c r="G49487">
        <v>13156000</v>
      </c>
      <c r="H49487" t="s">
        <v>26094</v>
      </c>
      <c r="I49487" t="s">
        <v>24</v>
      </c>
      <c r="V49487" s="2" t="s">
        <v>206785</v>
      </c>
    </row>
    <row r="49488" spans="1:22" x14ac:dyDescent="0.3">
      <c r="A49488">
        <v>26595</v>
      </c>
      <c r="B49488" t="s">
        <v>119773</v>
      </c>
      <c r="C49488" s="1">
        <v>42034</v>
      </c>
      <c r="D49488" t="s">
        <v>20</v>
      </c>
      <c r="E49488" t="s">
        <v>119774</v>
      </c>
      <c r="F49488" t="s">
        <v>558</v>
      </c>
      <c r="G49488">
        <v>13156000</v>
      </c>
      <c r="H49488" t="s">
        <v>26094</v>
      </c>
      <c r="I49488" t="s">
        <v>24</v>
      </c>
      <c r="V49488" s="2" t="s">
        <v>206786</v>
      </c>
    </row>
    <row r="49489" spans="1:22" x14ac:dyDescent="0.3">
      <c r="A49489">
        <v>26596</v>
      </c>
      <c r="B49489" t="s">
        <v>119775</v>
      </c>
      <c r="C49489" s="1">
        <v>42034</v>
      </c>
      <c r="D49489" t="s">
        <v>20</v>
      </c>
      <c r="E49489" t="s">
        <v>119776</v>
      </c>
      <c r="F49489" t="s">
        <v>558</v>
      </c>
      <c r="G49489">
        <v>13156000</v>
      </c>
      <c r="H49489" t="s">
        <v>26094</v>
      </c>
      <c r="I49489" t="s">
        <v>24</v>
      </c>
      <c r="V49489" s="2" t="s">
        <v>206787</v>
      </c>
    </row>
    <row r="49490" spans="1:22" x14ac:dyDescent="0.3">
      <c r="A49490">
        <v>26597</v>
      </c>
      <c r="B49490" t="s">
        <v>119777</v>
      </c>
      <c r="C49490" s="1">
        <v>42034</v>
      </c>
      <c r="D49490" t="s">
        <v>20</v>
      </c>
      <c r="E49490" t="s">
        <v>119778</v>
      </c>
      <c r="F49490" t="s">
        <v>558</v>
      </c>
      <c r="G49490">
        <v>13156000</v>
      </c>
      <c r="H49490" t="s">
        <v>26094</v>
      </c>
      <c r="I49490" t="s">
        <v>24</v>
      </c>
      <c r="V49490" s="2" t="s">
        <v>206788</v>
      </c>
    </row>
    <row r="49491" spans="1:22" x14ac:dyDescent="0.3">
      <c r="A49491">
        <v>26598</v>
      </c>
      <c r="B49491" t="s">
        <v>119779</v>
      </c>
      <c r="C49491" s="1">
        <v>42034</v>
      </c>
      <c r="D49491" t="s">
        <v>20</v>
      </c>
      <c r="E49491" t="s">
        <v>119780</v>
      </c>
      <c r="F49491" t="s">
        <v>558</v>
      </c>
      <c r="G49491">
        <v>13156000</v>
      </c>
      <c r="H49491" t="s">
        <v>26094</v>
      </c>
      <c r="I49491" t="s">
        <v>24</v>
      </c>
      <c r="V49491" s="2" t="s">
        <v>206789</v>
      </c>
    </row>
    <row r="49492" spans="1:22" x14ac:dyDescent="0.3">
      <c r="A49492">
        <v>26599</v>
      </c>
      <c r="B49492" t="s">
        <v>119781</v>
      </c>
      <c r="C49492" s="1">
        <v>42034</v>
      </c>
      <c r="D49492" t="s">
        <v>20</v>
      </c>
      <c r="E49492" t="s">
        <v>119782</v>
      </c>
      <c r="F49492" t="s">
        <v>558</v>
      </c>
      <c r="G49492">
        <v>13156000</v>
      </c>
      <c r="H49492" t="s">
        <v>26094</v>
      </c>
      <c r="I49492" t="s">
        <v>24</v>
      </c>
      <c r="V49492" s="2" t="s">
        <v>206790</v>
      </c>
    </row>
    <row r="49493" spans="1:22" x14ac:dyDescent="0.3">
      <c r="A49493">
        <v>26600</v>
      </c>
      <c r="B49493" t="s">
        <v>119783</v>
      </c>
      <c r="C49493" s="1">
        <v>42034</v>
      </c>
      <c r="D49493" t="s">
        <v>20</v>
      </c>
      <c r="E49493" t="s">
        <v>119784</v>
      </c>
      <c r="F49493" t="s">
        <v>558</v>
      </c>
      <c r="G49493">
        <v>13156000</v>
      </c>
      <c r="H49493" t="s">
        <v>26094</v>
      </c>
      <c r="I49493" t="s">
        <v>24</v>
      </c>
      <c r="V49493" s="2" t="s">
        <v>206791</v>
      </c>
    </row>
    <row r="49494" spans="1:22" x14ac:dyDescent="0.3">
      <c r="A49494">
        <v>26601</v>
      </c>
      <c r="B49494" t="s">
        <v>119785</v>
      </c>
      <c r="C49494" s="1">
        <v>42034</v>
      </c>
      <c r="D49494" t="s">
        <v>20</v>
      </c>
      <c r="E49494" t="s">
        <v>119786</v>
      </c>
      <c r="F49494" t="s">
        <v>558</v>
      </c>
      <c r="G49494">
        <v>13156000</v>
      </c>
      <c r="H49494" t="s">
        <v>26094</v>
      </c>
      <c r="I49494" t="s">
        <v>24</v>
      </c>
      <c r="V49494" s="2" t="s">
        <v>206792</v>
      </c>
    </row>
    <row r="49495" spans="1:22" x14ac:dyDescent="0.3">
      <c r="A49495">
        <v>26602</v>
      </c>
      <c r="B49495" t="s">
        <v>119787</v>
      </c>
      <c r="C49495" s="1">
        <v>42034</v>
      </c>
      <c r="D49495" t="s">
        <v>20</v>
      </c>
      <c r="E49495" t="s">
        <v>119788</v>
      </c>
      <c r="F49495" t="s">
        <v>558</v>
      </c>
      <c r="G49495">
        <v>13156000</v>
      </c>
      <c r="H49495" t="s">
        <v>26094</v>
      </c>
      <c r="I49495" t="s">
        <v>24</v>
      </c>
      <c r="V49495" s="2" t="s">
        <v>206793</v>
      </c>
    </row>
    <row r="49496" spans="1:22" x14ac:dyDescent="0.3">
      <c r="A49496">
        <v>26603</v>
      </c>
      <c r="B49496" t="s">
        <v>119789</v>
      </c>
      <c r="C49496" s="1">
        <v>42034</v>
      </c>
      <c r="D49496" t="s">
        <v>20</v>
      </c>
      <c r="E49496" t="s">
        <v>119790</v>
      </c>
      <c r="F49496" t="s">
        <v>558</v>
      </c>
      <c r="G49496">
        <v>13156000</v>
      </c>
      <c r="H49496" t="s">
        <v>26094</v>
      </c>
      <c r="I49496" t="s">
        <v>24</v>
      </c>
      <c r="V49496" s="2" t="s">
        <v>206794</v>
      </c>
    </row>
    <row r="49497" spans="1:22" x14ac:dyDescent="0.3">
      <c r="A49497">
        <v>26604</v>
      </c>
      <c r="B49497" t="s">
        <v>119791</v>
      </c>
      <c r="C49497" s="1">
        <v>42034</v>
      </c>
      <c r="D49497" t="s">
        <v>20</v>
      </c>
      <c r="E49497" t="s">
        <v>119792</v>
      </c>
      <c r="F49497" t="s">
        <v>558</v>
      </c>
      <c r="G49497">
        <v>13156000</v>
      </c>
      <c r="H49497" t="s">
        <v>26094</v>
      </c>
      <c r="I49497" t="s">
        <v>24</v>
      </c>
      <c r="V49497" s="2" t="s">
        <v>206795</v>
      </c>
    </row>
    <row r="49498" spans="1:22" x14ac:dyDescent="0.3">
      <c r="A49498">
        <v>26605</v>
      </c>
      <c r="B49498" t="s">
        <v>119793</v>
      </c>
      <c r="C49498" s="1">
        <v>42034</v>
      </c>
      <c r="D49498" t="s">
        <v>20</v>
      </c>
      <c r="E49498" t="s">
        <v>119794</v>
      </c>
      <c r="F49498" t="s">
        <v>558</v>
      </c>
      <c r="G49498">
        <v>13156000</v>
      </c>
      <c r="H49498" t="s">
        <v>26094</v>
      </c>
      <c r="I49498" t="s">
        <v>24</v>
      </c>
      <c r="V49498" s="2" t="s">
        <v>206796</v>
      </c>
    </row>
    <row r="49499" spans="1:22" x14ac:dyDescent="0.3">
      <c r="A49499">
        <v>26606</v>
      </c>
      <c r="B49499" t="s">
        <v>119795</v>
      </c>
      <c r="C49499" s="1">
        <v>42034</v>
      </c>
      <c r="D49499" t="s">
        <v>20</v>
      </c>
      <c r="E49499" t="s">
        <v>119796</v>
      </c>
      <c r="F49499" t="s">
        <v>558</v>
      </c>
      <c r="G49499">
        <v>13156000</v>
      </c>
      <c r="H49499" t="s">
        <v>26094</v>
      </c>
      <c r="I49499" t="s">
        <v>24</v>
      </c>
      <c r="V49499" s="2" t="s">
        <v>206797</v>
      </c>
    </row>
    <row r="49500" spans="1:22" x14ac:dyDescent="0.3">
      <c r="A49500">
        <v>26607</v>
      </c>
      <c r="B49500" t="s">
        <v>119797</v>
      </c>
      <c r="C49500" s="1">
        <v>42034</v>
      </c>
      <c r="D49500" t="s">
        <v>20</v>
      </c>
      <c r="E49500" t="s">
        <v>119798</v>
      </c>
      <c r="F49500" t="s">
        <v>558</v>
      </c>
      <c r="G49500">
        <v>13156000</v>
      </c>
      <c r="H49500" t="s">
        <v>26094</v>
      </c>
      <c r="I49500" t="s">
        <v>24</v>
      </c>
      <c r="V49500" s="2" t="s">
        <v>206798</v>
      </c>
    </row>
    <row r="49501" spans="1:22" x14ac:dyDescent="0.3">
      <c r="A49501">
        <v>26608</v>
      </c>
      <c r="B49501" t="s">
        <v>119799</v>
      </c>
      <c r="C49501" s="1">
        <v>42034</v>
      </c>
      <c r="D49501" t="s">
        <v>203</v>
      </c>
      <c r="E49501" t="s">
        <v>119800</v>
      </c>
      <c r="F49501" t="s">
        <v>558</v>
      </c>
      <c r="G49501">
        <v>13156000</v>
      </c>
      <c r="H49501" t="s">
        <v>26094</v>
      </c>
      <c r="I49501" t="s">
        <v>24</v>
      </c>
      <c r="V49501" s="2" t="s">
        <v>206799</v>
      </c>
    </row>
    <row r="49502" spans="1:22" x14ac:dyDescent="0.3">
      <c r="A49502">
        <v>14761</v>
      </c>
      <c r="B49502" t="s">
        <v>119801</v>
      </c>
      <c r="C49502" s="1">
        <v>41750</v>
      </c>
      <c r="D49502" t="s">
        <v>169</v>
      </c>
      <c r="E49502" t="s">
        <v>119802</v>
      </c>
      <c r="F49502" t="s">
        <v>22</v>
      </c>
      <c r="G49502">
        <v>50500</v>
      </c>
      <c r="H49502" t="s">
        <v>119803</v>
      </c>
      <c r="I49502" t="s">
        <v>201</v>
      </c>
      <c r="V49502" s="2" t="s">
        <v>206800</v>
      </c>
    </row>
    <row r="49503" spans="1:22" x14ac:dyDescent="0.3">
      <c r="A49503">
        <v>18834</v>
      </c>
      <c r="B49503" t="s">
        <v>119801</v>
      </c>
      <c r="C49503" s="1">
        <v>41838</v>
      </c>
      <c r="D49503" t="s">
        <v>65</v>
      </c>
      <c r="E49503" t="s">
        <v>119802</v>
      </c>
      <c r="F49503" t="s">
        <v>22</v>
      </c>
      <c r="G49503">
        <v>299576</v>
      </c>
      <c r="H49503" t="s">
        <v>119804</v>
      </c>
      <c r="I49503" t="s">
        <v>24</v>
      </c>
      <c r="V49503" s="2" t="s">
        <v>206800</v>
      </c>
    </row>
    <row r="49504" spans="1:22" x14ac:dyDescent="0.3">
      <c r="A49504">
        <v>49265</v>
      </c>
      <c r="B49504" t="s">
        <v>119805</v>
      </c>
      <c r="C49504" s="1">
        <v>42503</v>
      </c>
      <c r="D49504" t="s">
        <v>65</v>
      </c>
      <c r="E49504" t="s">
        <v>119806</v>
      </c>
      <c r="F49504" t="s">
        <v>22</v>
      </c>
      <c r="G49504">
        <v>317000</v>
      </c>
      <c r="H49504" t="s">
        <v>119807</v>
      </c>
      <c r="I49504" t="s">
        <v>24</v>
      </c>
      <c r="V49504" s="2" t="s">
        <v>206801</v>
      </c>
    </row>
    <row r="49505" spans="1:22" x14ac:dyDescent="0.3">
      <c r="A49505">
        <v>55091</v>
      </c>
      <c r="B49505" t="s">
        <v>119808</v>
      </c>
      <c r="C49505" s="1">
        <v>42628</v>
      </c>
      <c r="D49505" t="s">
        <v>65</v>
      </c>
      <c r="E49505" t="s">
        <v>119809</v>
      </c>
      <c r="F49505" t="s">
        <v>22</v>
      </c>
      <c r="G49505">
        <v>300000</v>
      </c>
      <c r="H49505" t="s">
        <v>119810</v>
      </c>
      <c r="I49505" t="s">
        <v>24</v>
      </c>
      <c r="V49505" s="2" t="s">
        <v>206802</v>
      </c>
    </row>
    <row r="49506" spans="1:22" x14ac:dyDescent="0.3">
      <c r="A49506">
        <v>2403</v>
      </c>
      <c r="B49506" t="s">
        <v>119811</v>
      </c>
      <c r="C49506" s="1">
        <v>41375</v>
      </c>
      <c r="D49506" t="s">
        <v>65</v>
      </c>
      <c r="E49506" t="s">
        <v>119812</v>
      </c>
      <c r="F49506" t="s">
        <v>22</v>
      </c>
      <c r="G49506">
        <v>50500</v>
      </c>
      <c r="H49506" t="s">
        <v>119813</v>
      </c>
      <c r="I49506" t="s">
        <v>201</v>
      </c>
      <c r="V49506" s="2" t="s">
        <v>206803</v>
      </c>
    </row>
    <row r="49507" spans="1:22" x14ac:dyDescent="0.3">
      <c r="A49507">
        <v>7347</v>
      </c>
      <c r="B49507" t="s">
        <v>119811</v>
      </c>
      <c r="C49507" s="1">
        <v>41502</v>
      </c>
      <c r="D49507" t="s">
        <v>65</v>
      </c>
      <c r="E49507" t="s">
        <v>119812</v>
      </c>
      <c r="F49507" t="s">
        <v>22</v>
      </c>
      <c r="G49507">
        <v>236085</v>
      </c>
      <c r="H49507" t="s">
        <v>119814</v>
      </c>
      <c r="I49507" t="s">
        <v>24</v>
      </c>
      <c r="V49507" s="2" t="s">
        <v>206803</v>
      </c>
    </row>
    <row r="49508" spans="1:22" x14ac:dyDescent="0.3">
      <c r="A49508">
        <v>3617</v>
      </c>
      <c r="B49508" t="s">
        <v>119815</v>
      </c>
      <c r="C49508" s="1">
        <v>41408</v>
      </c>
      <c r="D49508" t="s">
        <v>65</v>
      </c>
      <c r="E49508" t="s">
        <v>119816</v>
      </c>
      <c r="F49508" t="s">
        <v>22</v>
      </c>
      <c r="G49508">
        <v>343220</v>
      </c>
      <c r="H49508" t="s">
        <v>119817</v>
      </c>
      <c r="I49508" t="s">
        <v>24</v>
      </c>
      <c r="V49508" s="2" t="s">
        <v>206804</v>
      </c>
    </row>
    <row r="49509" spans="1:22" x14ac:dyDescent="0.3">
      <c r="A49509">
        <v>23112</v>
      </c>
      <c r="B49509" t="s">
        <v>119818</v>
      </c>
      <c r="C49509" s="1">
        <v>41932</v>
      </c>
      <c r="D49509" t="s">
        <v>65</v>
      </c>
      <c r="E49509" t="s">
        <v>119819</v>
      </c>
      <c r="F49509" t="s">
        <v>22</v>
      </c>
      <c r="G49509">
        <v>50500</v>
      </c>
      <c r="H49509" t="s">
        <v>119820</v>
      </c>
      <c r="I49509" t="s">
        <v>201</v>
      </c>
      <c r="V49509" s="2" t="s">
        <v>206805</v>
      </c>
    </row>
    <row r="49510" spans="1:22" x14ac:dyDescent="0.3">
      <c r="A49510">
        <v>21774</v>
      </c>
      <c r="B49510" t="s">
        <v>119821</v>
      </c>
      <c r="C49510" s="1">
        <v>41901</v>
      </c>
      <c r="D49510" t="s">
        <v>65</v>
      </c>
      <c r="E49510" t="s">
        <v>119822</v>
      </c>
      <c r="F49510" t="s">
        <v>22</v>
      </c>
      <c r="G49510">
        <v>246500</v>
      </c>
      <c r="H49510" t="s">
        <v>119823</v>
      </c>
      <c r="I49510" t="s">
        <v>24</v>
      </c>
      <c r="V49510" s="2" t="s">
        <v>206806</v>
      </c>
    </row>
    <row r="49511" spans="1:22" x14ac:dyDescent="0.3">
      <c r="A49511">
        <v>24195</v>
      </c>
      <c r="B49511" t="s">
        <v>119824</v>
      </c>
      <c r="C49511" s="1">
        <v>41956</v>
      </c>
      <c r="D49511" t="s">
        <v>65</v>
      </c>
      <c r="E49511" t="s">
        <v>119825</v>
      </c>
      <c r="F49511" t="s">
        <v>22</v>
      </c>
      <c r="G49511">
        <v>245000</v>
      </c>
      <c r="H49511" t="s">
        <v>119826</v>
      </c>
      <c r="I49511" t="s">
        <v>24</v>
      </c>
      <c r="V49511" s="2" t="s">
        <v>206807</v>
      </c>
    </row>
    <row r="49512" spans="1:22" x14ac:dyDescent="0.3">
      <c r="A49512">
        <v>4911</v>
      </c>
      <c r="B49512" t="s">
        <v>119827</v>
      </c>
      <c r="C49512" s="1">
        <v>41429</v>
      </c>
      <c r="D49512" t="s">
        <v>169</v>
      </c>
      <c r="E49512" t="s">
        <v>119828</v>
      </c>
      <c r="F49512" t="s">
        <v>22</v>
      </c>
      <c r="G49512">
        <v>50500</v>
      </c>
      <c r="H49512" t="s">
        <v>119829</v>
      </c>
      <c r="I49512" t="s">
        <v>201</v>
      </c>
      <c r="V49512" s="2" t="s">
        <v>206808</v>
      </c>
    </row>
    <row r="49513" spans="1:22" x14ac:dyDescent="0.3">
      <c r="A49513">
        <v>38534</v>
      </c>
      <c r="B49513" t="s">
        <v>119830</v>
      </c>
      <c r="C49513" s="1">
        <v>42272</v>
      </c>
      <c r="D49513" t="s">
        <v>65</v>
      </c>
      <c r="E49513" t="s">
        <v>119831</v>
      </c>
      <c r="F49513" t="s">
        <v>22</v>
      </c>
      <c r="G49513">
        <v>300000</v>
      </c>
      <c r="H49513" t="s">
        <v>119832</v>
      </c>
      <c r="I49513" t="s">
        <v>24</v>
      </c>
      <c r="V49513" s="2" t="s">
        <v>206809</v>
      </c>
    </row>
    <row r="49514" spans="1:22" x14ac:dyDescent="0.3">
      <c r="A49514">
        <v>26609</v>
      </c>
      <c r="B49514" t="s">
        <v>119833</v>
      </c>
      <c r="C49514" s="1">
        <v>42040</v>
      </c>
      <c r="D49514" t="s">
        <v>65</v>
      </c>
      <c r="E49514" t="s">
        <v>119834</v>
      </c>
      <c r="F49514" t="s">
        <v>22</v>
      </c>
      <c r="G49514">
        <v>246623</v>
      </c>
      <c r="H49514" t="s">
        <v>119835</v>
      </c>
      <c r="I49514" t="s">
        <v>24</v>
      </c>
      <c r="V49514" s="2" t="s">
        <v>206810</v>
      </c>
    </row>
    <row r="49515" spans="1:22" x14ac:dyDescent="0.3">
      <c r="A49515">
        <v>1381</v>
      </c>
      <c r="B49515" t="s">
        <v>119836</v>
      </c>
      <c r="C49515" s="1">
        <v>41346</v>
      </c>
      <c r="D49515" t="s">
        <v>169</v>
      </c>
      <c r="E49515" t="s">
        <v>119837</v>
      </c>
      <c r="F49515" t="s">
        <v>22</v>
      </c>
      <c r="G49515">
        <v>50500</v>
      </c>
      <c r="H49515" t="s">
        <v>119838</v>
      </c>
      <c r="I49515" t="s">
        <v>24</v>
      </c>
      <c r="V49515" s="2" t="s">
        <v>206811</v>
      </c>
    </row>
    <row r="49516" spans="1:22" x14ac:dyDescent="0.3">
      <c r="A49516">
        <v>4912</v>
      </c>
      <c r="B49516" t="s">
        <v>119836</v>
      </c>
      <c r="C49516" s="1">
        <v>41449</v>
      </c>
      <c r="D49516" t="s">
        <v>65</v>
      </c>
      <c r="E49516" t="s">
        <v>119837</v>
      </c>
      <c r="F49516" t="s">
        <v>22</v>
      </c>
      <c r="G49516">
        <v>246810</v>
      </c>
      <c r="H49516" t="s">
        <v>119839</v>
      </c>
      <c r="I49516" t="s">
        <v>24</v>
      </c>
      <c r="V49516" s="2" t="s">
        <v>206811</v>
      </c>
    </row>
    <row r="49517" spans="1:22" x14ac:dyDescent="0.3">
      <c r="A49517">
        <v>18835</v>
      </c>
      <c r="B49517" t="s">
        <v>119840</v>
      </c>
      <c r="C49517" s="1">
        <v>41851</v>
      </c>
      <c r="D49517" t="s">
        <v>65</v>
      </c>
      <c r="E49517" t="s">
        <v>119841</v>
      </c>
      <c r="F49517" t="s">
        <v>22</v>
      </c>
      <c r="G49517">
        <v>319900</v>
      </c>
      <c r="H49517" t="s">
        <v>119842</v>
      </c>
      <c r="I49517" t="s">
        <v>24</v>
      </c>
      <c r="V49517" s="2" t="s">
        <v>206812</v>
      </c>
    </row>
    <row r="49518" spans="1:22" x14ac:dyDescent="0.3">
      <c r="A49518">
        <v>18836</v>
      </c>
      <c r="B49518" t="s">
        <v>119843</v>
      </c>
      <c r="C49518" s="1">
        <v>41838</v>
      </c>
      <c r="D49518" t="s">
        <v>65</v>
      </c>
      <c r="E49518" t="s">
        <v>119844</v>
      </c>
      <c r="F49518" t="s">
        <v>22</v>
      </c>
      <c r="G49518">
        <v>274500</v>
      </c>
      <c r="H49518" t="s">
        <v>119845</v>
      </c>
      <c r="I49518" t="s">
        <v>24</v>
      </c>
      <c r="V49518" s="2" t="s">
        <v>206813</v>
      </c>
    </row>
    <row r="49519" spans="1:22" x14ac:dyDescent="0.3">
      <c r="A49519">
        <v>13665</v>
      </c>
      <c r="B49519" t="s">
        <v>119846</v>
      </c>
      <c r="C49519" s="1">
        <v>41722</v>
      </c>
      <c r="D49519" t="s">
        <v>169</v>
      </c>
      <c r="E49519" t="s">
        <v>119847</v>
      </c>
      <c r="F49519" t="s">
        <v>22</v>
      </c>
      <c r="G49519">
        <v>101000</v>
      </c>
      <c r="H49519" t="s">
        <v>119848</v>
      </c>
      <c r="I49519" t="s">
        <v>201</v>
      </c>
      <c r="V49519" s="2" t="s">
        <v>206814</v>
      </c>
    </row>
    <row r="49520" spans="1:22" x14ac:dyDescent="0.3">
      <c r="A49520">
        <v>17319</v>
      </c>
      <c r="B49520" t="s">
        <v>119846</v>
      </c>
      <c r="C49520" s="1">
        <v>41814</v>
      </c>
      <c r="D49520" t="s">
        <v>65</v>
      </c>
      <c r="E49520" t="s">
        <v>119847</v>
      </c>
      <c r="F49520" t="s">
        <v>22</v>
      </c>
      <c r="G49520">
        <v>263790</v>
      </c>
      <c r="H49520" t="s">
        <v>119849</v>
      </c>
      <c r="I49520" t="s">
        <v>24</v>
      </c>
      <c r="V49520" s="2" t="s">
        <v>206814</v>
      </c>
    </row>
    <row r="49521" spans="1:22" x14ac:dyDescent="0.3">
      <c r="A49521">
        <v>13666</v>
      </c>
      <c r="B49521" t="s">
        <v>119850</v>
      </c>
      <c r="C49521" s="1">
        <v>41722</v>
      </c>
      <c r="D49521" t="s">
        <v>169</v>
      </c>
      <c r="E49521" t="s">
        <v>119851</v>
      </c>
      <c r="F49521" t="s">
        <v>22</v>
      </c>
      <c r="G49521">
        <v>101000</v>
      </c>
      <c r="H49521" t="s">
        <v>119848</v>
      </c>
      <c r="I49521" t="s">
        <v>201</v>
      </c>
      <c r="V49521" s="2" t="s">
        <v>206815</v>
      </c>
    </row>
    <row r="49522" spans="1:22" x14ac:dyDescent="0.3">
      <c r="A49522">
        <v>17320</v>
      </c>
      <c r="B49522" t="s">
        <v>119850</v>
      </c>
      <c r="C49522" s="1">
        <v>41809</v>
      </c>
      <c r="D49522" t="s">
        <v>65</v>
      </c>
      <c r="E49522" t="s">
        <v>119851</v>
      </c>
      <c r="F49522" t="s">
        <v>22</v>
      </c>
      <c r="G49522">
        <v>254778</v>
      </c>
      <c r="H49522" t="s">
        <v>119852</v>
      </c>
      <c r="I49522" t="s">
        <v>24</v>
      </c>
      <c r="V49522" s="2" t="s">
        <v>206815</v>
      </c>
    </row>
    <row r="49523" spans="1:22" x14ac:dyDescent="0.3">
      <c r="A49523">
        <v>801</v>
      </c>
      <c r="B49523" t="s">
        <v>119853</v>
      </c>
      <c r="C49523" s="1">
        <v>41312</v>
      </c>
      <c r="D49523" t="s">
        <v>65</v>
      </c>
      <c r="E49523" t="s">
        <v>119854</v>
      </c>
      <c r="F49523" t="s">
        <v>22</v>
      </c>
      <c r="G49523">
        <v>282596</v>
      </c>
      <c r="H49523" t="s">
        <v>119855</v>
      </c>
      <c r="I49523" t="s">
        <v>24</v>
      </c>
      <c r="V49523" s="2" t="s">
        <v>206816</v>
      </c>
    </row>
    <row r="49524" spans="1:22" x14ac:dyDescent="0.3">
      <c r="A49524">
        <v>3618</v>
      </c>
      <c r="B49524" t="s">
        <v>47315</v>
      </c>
      <c r="C49524" s="1">
        <v>41417</v>
      </c>
      <c r="D49524" t="s">
        <v>65</v>
      </c>
      <c r="E49524" t="s">
        <v>47316</v>
      </c>
      <c r="F49524" t="s">
        <v>22</v>
      </c>
      <c r="G49524">
        <v>50500</v>
      </c>
      <c r="H49524" t="s">
        <v>119856</v>
      </c>
      <c r="I49524" t="s">
        <v>201</v>
      </c>
      <c r="V49524" s="2" t="s">
        <v>168996</v>
      </c>
    </row>
    <row r="49525" spans="1:22" x14ac:dyDescent="0.3">
      <c r="A49525">
        <v>5734</v>
      </c>
      <c r="B49525" t="s">
        <v>119857</v>
      </c>
      <c r="C49525" s="1">
        <v>41480</v>
      </c>
      <c r="D49525" t="s">
        <v>65</v>
      </c>
      <c r="E49525" t="s">
        <v>119858</v>
      </c>
      <c r="F49525" t="s">
        <v>558</v>
      </c>
      <c r="G49525">
        <v>125000</v>
      </c>
      <c r="H49525" t="s">
        <v>119859</v>
      </c>
      <c r="I49525" t="s">
        <v>24</v>
      </c>
      <c r="J49525" t="s">
        <v>119860</v>
      </c>
      <c r="K49525" t="s">
        <v>119858</v>
      </c>
      <c r="L49525" t="s">
        <v>558</v>
      </c>
      <c r="M49525" t="s">
        <v>330</v>
      </c>
      <c r="N49525">
        <v>0.12</v>
      </c>
      <c r="O49525">
        <v>30000</v>
      </c>
      <c r="P49525">
        <v>81700</v>
      </c>
      <c r="Q49525">
        <v>113300</v>
      </c>
      <c r="R49525">
        <v>1965</v>
      </c>
      <c r="S49525">
        <v>3</v>
      </c>
      <c r="T49525">
        <v>1</v>
      </c>
      <c r="U49525">
        <v>0</v>
      </c>
      <c r="V49525" s="2" t="s">
        <v>206817</v>
      </c>
    </row>
    <row r="49526" spans="1:22" x14ac:dyDescent="0.3">
      <c r="A49526">
        <v>39353</v>
      </c>
      <c r="B49526" t="s">
        <v>119861</v>
      </c>
      <c r="C49526" s="1">
        <v>42282</v>
      </c>
      <c r="D49526" t="s">
        <v>65</v>
      </c>
      <c r="E49526" t="s">
        <v>119862</v>
      </c>
      <c r="F49526" t="s">
        <v>558</v>
      </c>
      <c r="G49526">
        <v>205000</v>
      </c>
      <c r="H49526" t="s">
        <v>119863</v>
      </c>
      <c r="I49526" t="s">
        <v>24</v>
      </c>
      <c r="J49526" t="s">
        <v>119864</v>
      </c>
      <c r="K49526" t="s">
        <v>119862</v>
      </c>
      <c r="L49526" t="s">
        <v>558</v>
      </c>
      <c r="M49526" t="s">
        <v>330</v>
      </c>
      <c r="N49526">
        <v>0.14000000000000001</v>
      </c>
      <c r="O49526">
        <v>21000</v>
      </c>
      <c r="P49526">
        <v>107500</v>
      </c>
      <c r="Q49526">
        <v>128500</v>
      </c>
      <c r="R49526">
        <v>2002</v>
      </c>
      <c r="S49526">
        <v>3</v>
      </c>
      <c r="T49526">
        <v>2</v>
      </c>
      <c r="U49526">
        <v>0</v>
      </c>
      <c r="V49526" s="2" t="s">
        <v>206818</v>
      </c>
    </row>
    <row r="49527" spans="1:22" x14ac:dyDescent="0.3">
      <c r="A49527">
        <v>29379</v>
      </c>
      <c r="B49527" t="s">
        <v>119865</v>
      </c>
      <c r="C49527" s="1">
        <v>42100</v>
      </c>
      <c r="D49527" t="s">
        <v>65</v>
      </c>
      <c r="E49527" t="s">
        <v>119866</v>
      </c>
      <c r="F49527" t="s">
        <v>558</v>
      </c>
      <c r="G49527">
        <v>129900</v>
      </c>
      <c r="H49527" t="s">
        <v>119867</v>
      </c>
      <c r="I49527" t="s">
        <v>24</v>
      </c>
      <c r="J49527" t="s">
        <v>41852</v>
      </c>
      <c r="K49527" t="s">
        <v>119866</v>
      </c>
      <c r="L49527" t="s">
        <v>558</v>
      </c>
      <c r="M49527" t="s">
        <v>330</v>
      </c>
      <c r="N49527">
        <v>0.18</v>
      </c>
      <c r="O49527">
        <v>21000</v>
      </c>
      <c r="P49527">
        <v>63000</v>
      </c>
      <c r="Q49527">
        <v>92800</v>
      </c>
      <c r="R49527">
        <v>1967</v>
      </c>
      <c r="S49527">
        <v>2</v>
      </c>
      <c r="T49527">
        <v>1</v>
      </c>
      <c r="U49527">
        <v>0</v>
      </c>
      <c r="V49527" s="2" t="s">
        <v>206819</v>
      </c>
    </row>
    <row r="49528" spans="1:22" x14ac:dyDescent="0.3">
      <c r="A49528">
        <v>50463</v>
      </c>
      <c r="B49528" t="s">
        <v>119868</v>
      </c>
      <c r="C49528" s="1">
        <v>42536</v>
      </c>
      <c r="D49528" t="s">
        <v>65</v>
      </c>
      <c r="E49528" t="s">
        <v>119869</v>
      </c>
      <c r="F49528" t="s">
        <v>558</v>
      </c>
      <c r="G49528">
        <v>181500</v>
      </c>
      <c r="H49528" t="s">
        <v>119870</v>
      </c>
      <c r="I49528" t="s">
        <v>24</v>
      </c>
      <c r="J49528" t="s">
        <v>119871</v>
      </c>
      <c r="K49528" t="s">
        <v>119872</v>
      </c>
      <c r="L49528" t="s">
        <v>558</v>
      </c>
      <c r="M49528" t="s">
        <v>330</v>
      </c>
      <c r="N49528">
        <v>0.14000000000000001</v>
      </c>
      <c r="O49528">
        <v>21000</v>
      </c>
      <c r="P49528">
        <v>62100</v>
      </c>
      <c r="Q49528">
        <v>83400</v>
      </c>
      <c r="R49528">
        <v>1965</v>
      </c>
      <c r="S49528">
        <v>3</v>
      </c>
      <c r="T49528">
        <v>1</v>
      </c>
      <c r="U49528">
        <v>0</v>
      </c>
      <c r="V49528" s="2" t="s">
        <v>206820</v>
      </c>
    </row>
    <row r="49529" spans="1:22" x14ac:dyDescent="0.3">
      <c r="A49529">
        <v>32929</v>
      </c>
      <c r="B49529" t="s">
        <v>119873</v>
      </c>
      <c r="C49529" s="1">
        <v>42157</v>
      </c>
      <c r="D49529" t="s">
        <v>65</v>
      </c>
      <c r="E49529" t="s">
        <v>119874</v>
      </c>
      <c r="F49529" t="s">
        <v>558</v>
      </c>
      <c r="G49529">
        <v>122000</v>
      </c>
      <c r="H49529" t="s">
        <v>119875</v>
      </c>
      <c r="I49529" t="s">
        <v>24</v>
      </c>
      <c r="J49529" t="s">
        <v>119876</v>
      </c>
      <c r="K49529" t="s">
        <v>119874</v>
      </c>
      <c r="L49529" t="s">
        <v>558</v>
      </c>
      <c r="M49529" t="s">
        <v>330</v>
      </c>
      <c r="N49529">
        <v>0.18</v>
      </c>
      <c r="O49529">
        <v>18000</v>
      </c>
      <c r="P49529">
        <v>88100</v>
      </c>
      <c r="Q49529">
        <v>106100</v>
      </c>
      <c r="R49529">
        <v>1971</v>
      </c>
      <c r="S49529">
        <v>2</v>
      </c>
      <c r="T49529">
        <v>1</v>
      </c>
      <c r="U49529">
        <v>0</v>
      </c>
      <c r="V49529" s="2" t="s">
        <v>206821</v>
      </c>
    </row>
    <row r="49530" spans="1:22" x14ac:dyDescent="0.3">
      <c r="A49530">
        <v>13275</v>
      </c>
      <c r="B49530" t="s">
        <v>119877</v>
      </c>
      <c r="C49530" s="1">
        <v>41712</v>
      </c>
      <c r="D49530" t="s">
        <v>65</v>
      </c>
      <c r="E49530" t="s">
        <v>119878</v>
      </c>
      <c r="F49530" t="s">
        <v>558</v>
      </c>
      <c r="G49530">
        <v>134900</v>
      </c>
      <c r="H49530" t="s">
        <v>119879</v>
      </c>
      <c r="I49530" t="s">
        <v>24</v>
      </c>
      <c r="J49530" t="s">
        <v>119880</v>
      </c>
      <c r="K49530" t="s">
        <v>119878</v>
      </c>
      <c r="L49530" t="s">
        <v>558</v>
      </c>
      <c r="M49530" t="s">
        <v>330</v>
      </c>
      <c r="N49530">
        <v>0.17</v>
      </c>
      <c r="O49530">
        <v>18000</v>
      </c>
      <c r="P49530">
        <v>121200</v>
      </c>
      <c r="Q49530">
        <v>139200</v>
      </c>
      <c r="R49530">
        <v>1970</v>
      </c>
      <c r="S49530">
        <v>3</v>
      </c>
      <c r="T49530">
        <v>1</v>
      </c>
      <c r="U49530">
        <v>1</v>
      </c>
      <c r="V49530" s="2" t="s">
        <v>206822</v>
      </c>
    </row>
    <row r="49531" spans="1:22" x14ac:dyDescent="0.3">
      <c r="A49531">
        <v>7937</v>
      </c>
      <c r="B49531" t="s">
        <v>119881</v>
      </c>
      <c r="C49531" s="1">
        <v>41523</v>
      </c>
      <c r="D49531" t="s">
        <v>65</v>
      </c>
      <c r="E49531" t="s">
        <v>119882</v>
      </c>
      <c r="F49531" t="s">
        <v>558</v>
      </c>
      <c r="G49531">
        <v>106000</v>
      </c>
      <c r="H49531" t="s">
        <v>119883</v>
      </c>
      <c r="I49531" t="s">
        <v>24</v>
      </c>
      <c r="J49531" t="s">
        <v>119884</v>
      </c>
      <c r="K49531" t="s">
        <v>119882</v>
      </c>
      <c r="L49531" t="s">
        <v>558</v>
      </c>
      <c r="M49531" t="s">
        <v>330</v>
      </c>
      <c r="N49531">
        <v>0.14000000000000001</v>
      </c>
      <c r="O49531">
        <v>18000</v>
      </c>
      <c r="P49531">
        <v>104300</v>
      </c>
      <c r="Q49531">
        <v>123600</v>
      </c>
      <c r="R49531">
        <v>1971</v>
      </c>
      <c r="S49531">
        <v>4</v>
      </c>
      <c r="T49531">
        <v>1</v>
      </c>
      <c r="U49531">
        <v>1</v>
      </c>
      <c r="V49531" s="2" t="s">
        <v>206823</v>
      </c>
    </row>
    <row r="49532" spans="1:22" x14ac:dyDescent="0.3">
      <c r="A49532">
        <v>6928</v>
      </c>
      <c r="B49532" t="s">
        <v>119885</v>
      </c>
      <c r="C49532" s="1">
        <v>41516</v>
      </c>
      <c r="D49532" t="s">
        <v>65</v>
      </c>
      <c r="E49532" t="s">
        <v>119886</v>
      </c>
      <c r="F49532" t="s">
        <v>558</v>
      </c>
      <c r="G49532">
        <v>124000</v>
      </c>
      <c r="H49532" t="s">
        <v>119887</v>
      </c>
      <c r="I49532" t="s">
        <v>24</v>
      </c>
      <c r="J49532" t="s">
        <v>119888</v>
      </c>
      <c r="K49532" t="s">
        <v>119886</v>
      </c>
      <c r="L49532" t="s">
        <v>558</v>
      </c>
      <c r="M49532" t="s">
        <v>330</v>
      </c>
      <c r="N49532">
        <v>0.14000000000000001</v>
      </c>
      <c r="O49532">
        <v>18000</v>
      </c>
      <c r="P49532">
        <v>97500</v>
      </c>
      <c r="Q49532">
        <v>115500</v>
      </c>
      <c r="R49532">
        <v>1970</v>
      </c>
      <c r="S49532">
        <v>3</v>
      </c>
      <c r="T49532">
        <v>1</v>
      </c>
      <c r="U49532">
        <v>1</v>
      </c>
      <c r="V49532" s="2" t="s">
        <v>206824</v>
      </c>
    </row>
    <row r="49533" spans="1:22" x14ac:dyDescent="0.3">
      <c r="A49533">
        <v>1173</v>
      </c>
      <c r="B49533" t="s">
        <v>119889</v>
      </c>
      <c r="C49533" s="1">
        <v>41348</v>
      </c>
      <c r="D49533" t="s">
        <v>65</v>
      </c>
      <c r="E49533" t="s">
        <v>119890</v>
      </c>
      <c r="F49533" t="s">
        <v>558</v>
      </c>
      <c r="G49533">
        <v>149000</v>
      </c>
      <c r="H49533" t="s">
        <v>119891</v>
      </c>
      <c r="I49533" t="s">
        <v>24</v>
      </c>
      <c r="J49533" t="s">
        <v>119892</v>
      </c>
      <c r="K49533" t="s">
        <v>119890</v>
      </c>
      <c r="L49533" t="s">
        <v>558</v>
      </c>
      <c r="M49533" t="s">
        <v>330</v>
      </c>
      <c r="N49533">
        <v>0.13</v>
      </c>
      <c r="O49533">
        <v>18000</v>
      </c>
      <c r="P49533">
        <v>125100</v>
      </c>
      <c r="Q49533">
        <v>143100</v>
      </c>
      <c r="R49533">
        <v>1971</v>
      </c>
      <c r="S49533">
        <v>4</v>
      </c>
      <c r="T49533">
        <v>1</v>
      </c>
      <c r="U49533">
        <v>1</v>
      </c>
      <c r="V49533" s="2" t="s">
        <v>206825</v>
      </c>
    </row>
    <row r="49534" spans="1:22" x14ac:dyDescent="0.3">
      <c r="A49534">
        <v>32930</v>
      </c>
      <c r="B49534" t="s">
        <v>119893</v>
      </c>
      <c r="C49534" s="1">
        <v>42181</v>
      </c>
      <c r="D49534" t="s">
        <v>65</v>
      </c>
      <c r="E49534" t="s">
        <v>119894</v>
      </c>
      <c r="F49534" t="s">
        <v>558</v>
      </c>
      <c r="G49534">
        <v>63000</v>
      </c>
      <c r="H49534" t="s">
        <v>119895</v>
      </c>
      <c r="I49534" t="s">
        <v>24</v>
      </c>
      <c r="J49534" t="s">
        <v>119896</v>
      </c>
      <c r="K49534" t="s">
        <v>119894</v>
      </c>
      <c r="L49534" t="s">
        <v>558</v>
      </c>
      <c r="M49534" t="s">
        <v>330</v>
      </c>
      <c r="N49534">
        <v>0.13</v>
      </c>
      <c r="O49534">
        <v>18000</v>
      </c>
      <c r="P49534">
        <v>96000</v>
      </c>
      <c r="Q49534">
        <v>114000</v>
      </c>
      <c r="R49534">
        <v>1971</v>
      </c>
      <c r="S49534">
        <v>3</v>
      </c>
      <c r="T49534">
        <v>1</v>
      </c>
      <c r="U49534">
        <v>0</v>
      </c>
      <c r="V49534" s="2" t="s">
        <v>206826</v>
      </c>
    </row>
    <row r="49535" spans="1:22" x14ac:dyDescent="0.3">
      <c r="A49535">
        <v>39354</v>
      </c>
      <c r="B49535" t="s">
        <v>119893</v>
      </c>
      <c r="C49535" s="1">
        <v>42279</v>
      </c>
      <c r="D49535" t="s">
        <v>65</v>
      </c>
      <c r="E49535" t="s">
        <v>119894</v>
      </c>
      <c r="F49535" t="s">
        <v>558</v>
      </c>
      <c r="G49535">
        <v>138000</v>
      </c>
      <c r="H49535" t="s">
        <v>119897</v>
      </c>
      <c r="I49535" t="s">
        <v>24</v>
      </c>
      <c r="J49535" t="s">
        <v>119896</v>
      </c>
      <c r="K49535" t="s">
        <v>119894</v>
      </c>
      <c r="L49535" t="s">
        <v>558</v>
      </c>
      <c r="M49535" t="s">
        <v>330</v>
      </c>
      <c r="N49535">
        <v>0.13</v>
      </c>
      <c r="O49535">
        <v>18000</v>
      </c>
      <c r="P49535">
        <v>96000</v>
      </c>
      <c r="Q49535">
        <v>114000</v>
      </c>
      <c r="R49535">
        <v>1971</v>
      </c>
      <c r="S49535">
        <v>3</v>
      </c>
      <c r="T49535">
        <v>1</v>
      </c>
      <c r="U49535">
        <v>0</v>
      </c>
      <c r="V49535" s="2" t="s">
        <v>206826</v>
      </c>
    </row>
    <row r="49536" spans="1:22" x14ac:dyDescent="0.3">
      <c r="A49536">
        <v>22617</v>
      </c>
      <c r="B49536" t="s">
        <v>119898</v>
      </c>
      <c r="C49536" s="1">
        <v>41943</v>
      </c>
      <c r="D49536" t="s">
        <v>65</v>
      </c>
      <c r="E49536" t="s">
        <v>119899</v>
      </c>
      <c r="F49536" t="s">
        <v>558</v>
      </c>
      <c r="G49536">
        <v>124500</v>
      </c>
      <c r="H49536" t="s">
        <v>119900</v>
      </c>
      <c r="I49536" t="s">
        <v>24</v>
      </c>
      <c r="J49536" t="s">
        <v>119901</v>
      </c>
      <c r="K49536" t="s">
        <v>119899</v>
      </c>
      <c r="L49536" t="s">
        <v>558</v>
      </c>
      <c r="M49536" t="s">
        <v>330</v>
      </c>
      <c r="N49536">
        <v>0.19</v>
      </c>
      <c r="O49536">
        <v>18000</v>
      </c>
      <c r="P49536">
        <v>77600</v>
      </c>
      <c r="Q49536">
        <v>95600</v>
      </c>
      <c r="R49536">
        <v>1971</v>
      </c>
      <c r="S49536">
        <v>3</v>
      </c>
      <c r="T49536">
        <v>1</v>
      </c>
      <c r="U49536">
        <v>0</v>
      </c>
      <c r="V49536" s="2" t="s">
        <v>206827</v>
      </c>
    </row>
    <row r="49537" spans="1:22" x14ac:dyDescent="0.3">
      <c r="A49537">
        <v>14366</v>
      </c>
      <c r="B49537" t="s">
        <v>119902</v>
      </c>
      <c r="C49537" s="1">
        <v>41757</v>
      </c>
      <c r="D49537" t="s">
        <v>65</v>
      </c>
      <c r="E49537" t="s">
        <v>119903</v>
      </c>
      <c r="F49537" t="s">
        <v>558</v>
      </c>
      <c r="G49537">
        <v>153000</v>
      </c>
      <c r="H49537" t="s">
        <v>119904</v>
      </c>
      <c r="I49537" t="s">
        <v>24</v>
      </c>
      <c r="J49537" t="s">
        <v>119905</v>
      </c>
      <c r="K49537" t="s">
        <v>119903</v>
      </c>
      <c r="L49537" t="s">
        <v>558</v>
      </c>
      <c r="M49537" t="s">
        <v>330</v>
      </c>
      <c r="N49537">
        <v>0.15</v>
      </c>
      <c r="O49537">
        <v>18000</v>
      </c>
      <c r="P49537">
        <v>119800</v>
      </c>
      <c r="Q49537">
        <v>137800</v>
      </c>
      <c r="R49537">
        <v>1971</v>
      </c>
      <c r="S49537">
        <v>4</v>
      </c>
      <c r="T49537">
        <v>1</v>
      </c>
      <c r="U49537">
        <v>1</v>
      </c>
      <c r="V49537" s="2" t="s">
        <v>206828</v>
      </c>
    </row>
    <row r="49538" spans="1:22" x14ac:dyDescent="0.3">
      <c r="A49538">
        <v>55936</v>
      </c>
      <c r="B49538" t="s">
        <v>119906</v>
      </c>
      <c r="C49538" s="1">
        <v>42654</v>
      </c>
      <c r="D49538" t="s">
        <v>65</v>
      </c>
      <c r="E49538" t="s">
        <v>119907</v>
      </c>
      <c r="F49538" t="s">
        <v>558</v>
      </c>
      <c r="G49538">
        <v>200000</v>
      </c>
      <c r="H49538" t="s">
        <v>119908</v>
      </c>
      <c r="I49538" t="s">
        <v>24</v>
      </c>
      <c r="J49538" t="s">
        <v>119909</v>
      </c>
      <c r="K49538" t="s">
        <v>119910</v>
      </c>
      <c r="L49538" t="s">
        <v>558</v>
      </c>
      <c r="M49538" t="s">
        <v>330</v>
      </c>
      <c r="N49538">
        <v>0.13</v>
      </c>
      <c r="O49538">
        <v>18000</v>
      </c>
      <c r="P49538">
        <v>78500</v>
      </c>
      <c r="Q49538">
        <v>98700</v>
      </c>
      <c r="R49538">
        <v>1971</v>
      </c>
      <c r="S49538">
        <v>3</v>
      </c>
      <c r="T49538">
        <v>1</v>
      </c>
      <c r="U49538">
        <v>0</v>
      </c>
      <c r="V49538" s="2" t="s">
        <v>206829</v>
      </c>
    </row>
    <row r="49539" spans="1:22" x14ac:dyDescent="0.3">
      <c r="A49539">
        <v>50464</v>
      </c>
      <c r="B49539" t="s">
        <v>119911</v>
      </c>
      <c r="C49539" s="1">
        <v>42530</v>
      </c>
      <c r="D49539" t="s">
        <v>65</v>
      </c>
      <c r="E49539" t="s">
        <v>119912</v>
      </c>
      <c r="F49539" t="s">
        <v>558</v>
      </c>
      <c r="G49539">
        <v>145000</v>
      </c>
      <c r="H49539" t="s">
        <v>119913</v>
      </c>
      <c r="I49539" t="s">
        <v>24</v>
      </c>
      <c r="J49539" t="s">
        <v>119914</v>
      </c>
      <c r="K49539" t="s">
        <v>119915</v>
      </c>
      <c r="L49539" t="s">
        <v>558</v>
      </c>
      <c r="M49539" t="s">
        <v>330</v>
      </c>
      <c r="N49539">
        <v>0.13</v>
      </c>
      <c r="O49539">
        <v>18000</v>
      </c>
      <c r="P49539">
        <v>99000</v>
      </c>
      <c r="Q49539">
        <v>117000</v>
      </c>
      <c r="R49539">
        <v>1971</v>
      </c>
      <c r="S49539">
        <v>3</v>
      </c>
      <c r="T49539">
        <v>1</v>
      </c>
      <c r="U49539">
        <v>0</v>
      </c>
      <c r="V49539" s="2" t="s">
        <v>206830</v>
      </c>
    </row>
    <row r="49540" spans="1:22" x14ac:dyDescent="0.3">
      <c r="A49540">
        <v>50465</v>
      </c>
      <c r="B49540" t="s">
        <v>119911</v>
      </c>
      <c r="C49540" s="1">
        <v>42536</v>
      </c>
      <c r="D49540" t="s">
        <v>65</v>
      </c>
      <c r="E49540" t="s">
        <v>119912</v>
      </c>
      <c r="F49540" t="s">
        <v>558</v>
      </c>
      <c r="G49540">
        <v>155000</v>
      </c>
      <c r="H49540" t="s">
        <v>119916</v>
      </c>
      <c r="I49540" t="s">
        <v>24</v>
      </c>
      <c r="J49540" t="s">
        <v>119914</v>
      </c>
      <c r="K49540" t="s">
        <v>119915</v>
      </c>
      <c r="L49540" t="s">
        <v>558</v>
      </c>
      <c r="M49540" t="s">
        <v>330</v>
      </c>
      <c r="N49540">
        <v>0.13</v>
      </c>
      <c r="O49540">
        <v>18000</v>
      </c>
      <c r="P49540">
        <v>99000</v>
      </c>
      <c r="Q49540">
        <v>117000</v>
      </c>
      <c r="R49540">
        <v>1971</v>
      </c>
      <c r="S49540">
        <v>3</v>
      </c>
      <c r="T49540">
        <v>1</v>
      </c>
      <c r="U49540">
        <v>0</v>
      </c>
      <c r="V49540" s="2" t="s">
        <v>206830</v>
      </c>
    </row>
    <row r="49541" spans="1:22" x14ac:dyDescent="0.3">
      <c r="A49541">
        <v>48574</v>
      </c>
      <c r="B49541" t="s">
        <v>119917</v>
      </c>
      <c r="C49541" s="1">
        <v>42502</v>
      </c>
      <c r="D49541" t="s">
        <v>65</v>
      </c>
      <c r="E49541" t="s">
        <v>119918</v>
      </c>
      <c r="F49541" t="s">
        <v>558</v>
      </c>
      <c r="G49541">
        <v>162750</v>
      </c>
      <c r="H49541" t="s">
        <v>119919</v>
      </c>
      <c r="I49541" t="s">
        <v>24</v>
      </c>
      <c r="J49541" t="s">
        <v>119920</v>
      </c>
      <c r="K49541" t="s">
        <v>119921</v>
      </c>
      <c r="L49541" t="s">
        <v>558</v>
      </c>
      <c r="M49541" t="s">
        <v>330</v>
      </c>
      <c r="N49541">
        <v>0.13</v>
      </c>
      <c r="O49541">
        <v>18000</v>
      </c>
      <c r="P49541">
        <v>126400</v>
      </c>
      <c r="Q49541">
        <v>146400</v>
      </c>
      <c r="R49541">
        <v>1971</v>
      </c>
      <c r="S49541">
        <v>3</v>
      </c>
      <c r="T49541">
        <v>1</v>
      </c>
      <c r="U49541">
        <v>0</v>
      </c>
      <c r="V49541" s="2" t="s">
        <v>206831</v>
      </c>
    </row>
    <row r="49542" spans="1:22" x14ac:dyDescent="0.3">
      <c r="A49542">
        <v>28063</v>
      </c>
      <c r="B49542" t="s">
        <v>119922</v>
      </c>
      <c r="C49542" s="1">
        <v>42094</v>
      </c>
      <c r="D49542" t="s">
        <v>65</v>
      </c>
      <c r="E49542" t="s">
        <v>119923</v>
      </c>
      <c r="F49542" t="s">
        <v>558</v>
      </c>
      <c r="G49542">
        <v>173333</v>
      </c>
      <c r="H49542" t="s">
        <v>119924</v>
      </c>
      <c r="I49542" t="s">
        <v>24</v>
      </c>
      <c r="J49542" t="s">
        <v>119925</v>
      </c>
      <c r="K49542" t="s">
        <v>119923</v>
      </c>
      <c r="L49542" t="s">
        <v>558</v>
      </c>
      <c r="M49542" t="s">
        <v>330</v>
      </c>
      <c r="N49542">
        <v>0.15</v>
      </c>
      <c r="O49542">
        <v>18000</v>
      </c>
      <c r="P49542">
        <v>138200</v>
      </c>
      <c r="Q49542">
        <v>156200</v>
      </c>
      <c r="R49542">
        <v>1971</v>
      </c>
      <c r="S49542">
        <v>4</v>
      </c>
      <c r="T49542">
        <v>2</v>
      </c>
      <c r="U49542">
        <v>0</v>
      </c>
      <c r="V49542" s="2" t="s">
        <v>206832</v>
      </c>
    </row>
    <row r="49543" spans="1:22" x14ac:dyDescent="0.3">
      <c r="A49543">
        <v>6929</v>
      </c>
      <c r="B49543" t="s">
        <v>119926</v>
      </c>
      <c r="C49543" s="1">
        <v>41498</v>
      </c>
      <c r="D49543" t="s">
        <v>65</v>
      </c>
      <c r="E49543" t="s">
        <v>119927</v>
      </c>
      <c r="F49543" t="s">
        <v>558</v>
      </c>
      <c r="G49543">
        <v>168855</v>
      </c>
      <c r="H49543" t="s">
        <v>119928</v>
      </c>
      <c r="I49543" t="s">
        <v>24</v>
      </c>
      <c r="J49543" t="s">
        <v>119929</v>
      </c>
      <c r="K49543" t="s">
        <v>119927</v>
      </c>
      <c r="L49543" t="s">
        <v>558</v>
      </c>
      <c r="M49543" t="s">
        <v>330</v>
      </c>
      <c r="N49543">
        <v>0.15</v>
      </c>
      <c r="O49543">
        <v>18000</v>
      </c>
      <c r="P49543">
        <v>115200</v>
      </c>
      <c r="Q49543">
        <v>133200</v>
      </c>
      <c r="R49543">
        <v>1971</v>
      </c>
      <c r="S49543">
        <v>3</v>
      </c>
      <c r="T49543">
        <v>1</v>
      </c>
      <c r="U49543">
        <v>0</v>
      </c>
      <c r="V49543" s="2" t="s">
        <v>206833</v>
      </c>
    </row>
    <row r="49544" spans="1:22" x14ac:dyDescent="0.3">
      <c r="A49544">
        <v>37984</v>
      </c>
      <c r="B49544" t="s">
        <v>119926</v>
      </c>
      <c r="C49544" s="1">
        <v>42265</v>
      </c>
      <c r="D49544" t="s">
        <v>65</v>
      </c>
      <c r="E49544" t="s">
        <v>119927</v>
      </c>
      <c r="F49544" t="s">
        <v>558</v>
      </c>
      <c r="G49544">
        <v>250000</v>
      </c>
      <c r="H49544" t="s">
        <v>119930</v>
      </c>
      <c r="I49544" t="s">
        <v>24</v>
      </c>
      <c r="J49544" t="s">
        <v>119929</v>
      </c>
      <c r="K49544" t="s">
        <v>119927</v>
      </c>
      <c r="L49544" t="s">
        <v>558</v>
      </c>
      <c r="M49544" t="s">
        <v>330</v>
      </c>
      <c r="N49544">
        <v>0.15</v>
      </c>
      <c r="O49544">
        <v>18000</v>
      </c>
      <c r="P49544">
        <v>115200</v>
      </c>
      <c r="Q49544">
        <v>133200</v>
      </c>
      <c r="R49544">
        <v>1971</v>
      </c>
      <c r="S49544">
        <v>3</v>
      </c>
      <c r="T49544">
        <v>1</v>
      </c>
      <c r="U49544">
        <v>0</v>
      </c>
      <c r="V49544" s="2" t="s">
        <v>206833</v>
      </c>
    </row>
    <row r="49545" spans="1:22" x14ac:dyDescent="0.3">
      <c r="A49545">
        <v>11676</v>
      </c>
      <c r="B49545" t="s">
        <v>119931</v>
      </c>
      <c r="C49545" s="1">
        <v>41652</v>
      </c>
      <c r="D49545" t="s">
        <v>65</v>
      </c>
      <c r="E49545" t="s">
        <v>119932</v>
      </c>
      <c r="F49545" t="s">
        <v>558</v>
      </c>
      <c r="G49545">
        <v>172000</v>
      </c>
      <c r="H49545" t="s">
        <v>119933</v>
      </c>
      <c r="I49545" t="s">
        <v>24</v>
      </c>
      <c r="J49545" t="s">
        <v>119934</v>
      </c>
      <c r="K49545" t="s">
        <v>119932</v>
      </c>
      <c r="L49545" t="s">
        <v>558</v>
      </c>
      <c r="M49545" t="s">
        <v>330</v>
      </c>
      <c r="N49545">
        <v>0.13</v>
      </c>
      <c r="O49545">
        <v>18000</v>
      </c>
      <c r="P49545">
        <v>128400</v>
      </c>
      <c r="Q49545">
        <v>146400</v>
      </c>
      <c r="R49545">
        <v>1971</v>
      </c>
      <c r="S49545">
        <v>3</v>
      </c>
      <c r="T49545">
        <v>2</v>
      </c>
      <c r="U49545">
        <v>0</v>
      </c>
      <c r="V49545" s="2" t="s">
        <v>206834</v>
      </c>
    </row>
    <row r="49546" spans="1:22" x14ac:dyDescent="0.3">
      <c r="A49546">
        <v>10705</v>
      </c>
      <c r="B49546" t="s">
        <v>119935</v>
      </c>
      <c r="C49546" s="1">
        <v>41626</v>
      </c>
      <c r="D49546" t="s">
        <v>65</v>
      </c>
      <c r="E49546" t="s">
        <v>119936</v>
      </c>
      <c r="F49546" t="s">
        <v>558</v>
      </c>
      <c r="G49546">
        <v>136900</v>
      </c>
      <c r="H49546" t="s">
        <v>119937</v>
      </c>
      <c r="I49546" t="s">
        <v>24</v>
      </c>
      <c r="J49546" t="s">
        <v>119938</v>
      </c>
      <c r="K49546" t="s">
        <v>119936</v>
      </c>
      <c r="L49546" t="s">
        <v>558</v>
      </c>
      <c r="M49546" t="s">
        <v>330</v>
      </c>
      <c r="N49546">
        <v>0.13</v>
      </c>
      <c r="O49546">
        <v>18000</v>
      </c>
      <c r="P49546">
        <v>125300</v>
      </c>
      <c r="Q49546">
        <v>147300</v>
      </c>
      <c r="R49546">
        <v>1971</v>
      </c>
      <c r="S49546">
        <v>3</v>
      </c>
      <c r="T49546">
        <v>1</v>
      </c>
      <c r="U49546">
        <v>0</v>
      </c>
      <c r="V49546" s="2" t="s">
        <v>206835</v>
      </c>
    </row>
    <row r="49547" spans="1:22" x14ac:dyDescent="0.3">
      <c r="A49547">
        <v>3193</v>
      </c>
      <c r="B49547" t="s">
        <v>119939</v>
      </c>
      <c r="C49547" s="1">
        <v>41425</v>
      </c>
      <c r="D49547" t="s">
        <v>65</v>
      </c>
      <c r="E49547" t="s">
        <v>119940</v>
      </c>
      <c r="F49547" t="s">
        <v>558</v>
      </c>
      <c r="G49547">
        <v>115000</v>
      </c>
      <c r="H49547" t="s">
        <v>119941</v>
      </c>
      <c r="I49547" t="s">
        <v>24</v>
      </c>
      <c r="J49547" t="s">
        <v>119942</v>
      </c>
      <c r="K49547" t="s">
        <v>119940</v>
      </c>
      <c r="L49547" t="s">
        <v>558</v>
      </c>
      <c r="M49547" t="s">
        <v>330</v>
      </c>
      <c r="N49547">
        <v>0.18</v>
      </c>
      <c r="O49547">
        <v>18000</v>
      </c>
      <c r="P49547">
        <v>78700</v>
      </c>
      <c r="Q49547">
        <v>96700</v>
      </c>
      <c r="R49547">
        <v>1971</v>
      </c>
      <c r="S49547">
        <v>3</v>
      </c>
      <c r="T49547">
        <v>1</v>
      </c>
      <c r="U49547">
        <v>0</v>
      </c>
      <c r="V49547" s="2" t="s">
        <v>206836</v>
      </c>
    </row>
    <row r="49548" spans="1:22" x14ac:dyDescent="0.3">
      <c r="A49548">
        <v>5735</v>
      </c>
      <c r="B49548" t="s">
        <v>119943</v>
      </c>
      <c r="C49548" s="1">
        <v>41470</v>
      </c>
      <c r="D49548" t="s">
        <v>65</v>
      </c>
      <c r="E49548" t="s">
        <v>119944</v>
      </c>
      <c r="F49548" t="s">
        <v>558</v>
      </c>
      <c r="G49548">
        <v>130000</v>
      </c>
      <c r="H49548" t="s">
        <v>119945</v>
      </c>
      <c r="I49548" t="s">
        <v>24</v>
      </c>
      <c r="J49548" t="s">
        <v>119946</v>
      </c>
      <c r="K49548" t="s">
        <v>119944</v>
      </c>
      <c r="L49548" t="s">
        <v>558</v>
      </c>
      <c r="M49548" t="s">
        <v>330</v>
      </c>
      <c r="N49548">
        <v>0.13</v>
      </c>
      <c r="O49548">
        <v>18000</v>
      </c>
      <c r="P49548">
        <v>98600</v>
      </c>
      <c r="Q49548">
        <v>116600</v>
      </c>
      <c r="R49548">
        <v>1971</v>
      </c>
      <c r="S49548">
        <v>4</v>
      </c>
      <c r="T49548">
        <v>1</v>
      </c>
      <c r="U49548">
        <v>0</v>
      </c>
      <c r="V49548" s="2" t="s">
        <v>206837</v>
      </c>
    </row>
    <row r="49549" spans="1:22" x14ac:dyDescent="0.3">
      <c r="A49549">
        <v>15480</v>
      </c>
      <c r="B49549" t="s">
        <v>119947</v>
      </c>
      <c r="C49549" s="1">
        <v>41766</v>
      </c>
      <c r="D49549" t="s">
        <v>65</v>
      </c>
      <c r="E49549" t="s">
        <v>119948</v>
      </c>
      <c r="F49549" t="s">
        <v>558</v>
      </c>
      <c r="G49549">
        <v>128000</v>
      </c>
      <c r="H49549" t="s">
        <v>119949</v>
      </c>
      <c r="I49549" t="s">
        <v>24</v>
      </c>
      <c r="J49549" t="s">
        <v>119950</v>
      </c>
      <c r="K49549" t="s">
        <v>119948</v>
      </c>
      <c r="L49549" t="s">
        <v>558</v>
      </c>
      <c r="M49549" t="s">
        <v>330</v>
      </c>
      <c r="N49549">
        <v>0.15</v>
      </c>
      <c r="O49549">
        <v>18000</v>
      </c>
      <c r="P49549">
        <v>79800</v>
      </c>
      <c r="Q49549">
        <v>97800</v>
      </c>
      <c r="R49549">
        <v>1971</v>
      </c>
      <c r="S49549">
        <v>3</v>
      </c>
      <c r="T49549">
        <v>1</v>
      </c>
      <c r="U49549">
        <v>0</v>
      </c>
      <c r="V49549" s="2" t="s">
        <v>206838</v>
      </c>
    </row>
    <row r="49550" spans="1:22" x14ac:dyDescent="0.3">
      <c r="A49550">
        <v>39355</v>
      </c>
      <c r="B49550" t="s">
        <v>119951</v>
      </c>
      <c r="C49550" s="1">
        <v>42285</v>
      </c>
      <c r="D49550" t="s">
        <v>203</v>
      </c>
      <c r="E49550" t="s">
        <v>119952</v>
      </c>
      <c r="F49550" t="s">
        <v>558</v>
      </c>
      <c r="G49550">
        <v>25000</v>
      </c>
      <c r="H49550" t="s">
        <v>119953</v>
      </c>
      <c r="I49550" t="s">
        <v>24</v>
      </c>
      <c r="K49550" t="s">
        <v>119952</v>
      </c>
      <c r="L49550" t="s">
        <v>558</v>
      </c>
      <c r="M49550" t="s">
        <v>330</v>
      </c>
      <c r="N49550">
        <v>0.19</v>
      </c>
      <c r="O49550">
        <v>18000</v>
      </c>
      <c r="P49550">
        <v>0</v>
      </c>
      <c r="Q49550">
        <v>18000</v>
      </c>
      <c r="V49550" s="2" t="s">
        <v>206839</v>
      </c>
    </row>
    <row r="49551" spans="1:22" x14ac:dyDescent="0.3">
      <c r="A49551">
        <v>40518</v>
      </c>
      <c r="B49551" t="s">
        <v>119951</v>
      </c>
      <c r="C49551" s="1">
        <v>42311</v>
      </c>
      <c r="D49551" t="s">
        <v>203</v>
      </c>
      <c r="E49551" t="s">
        <v>119952</v>
      </c>
      <c r="F49551" t="s">
        <v>558</v>
      </c>
      <c r="G49551">
        <v>95000</v>
      </c>
      <c r="H49551" t="s">
        <v>119954</v>
      </c>
      <c r="I49551" t="s">
        <v>201</v>
      </c>
      <c r="K49551" t="s">
        <v>119952</v>
      </c>
      <c r="L49551" t="s">
        <v>558</v>
      </c>
      <c r="M49551" t="s">
        <v>330</v>
      </c>
      <c r="N49551">
        <v>0.19</v>
      </c>
      <c r="O49551">
        <v>18000</v>
      </c>
      <c r="P49551">
        <v>0</v>
      </c>
      <c r="Q49551">
        <v>18000</v>
      </c>
      <c r="V49551" s="2" t="s">
        <v>206839</v>
      </c>
    </row>
    <row r="49552" spans="1:22" x14ac:dyDescent="0.3">
      <c r="A49552">
        <v>6930</v>
      </c>
      <c r="B49552" t="s">
        <v>119955</v>
      </c>
      <c r="C49552" s="1">
        <v>41509</v>
      </c>
      <c r="D49552" t="s">
        <v>65</v>
      </c>
      <c r="E49552" t="s">
        <v>119956</v>
      </c>
      <c r="F49552" t="s">
        <v>558</v>
      </c>
      <c r="G49552">
        <v>138900</v>
      </c>
      <c r="H49552" t="s">
        <v>119957</v>
      </c>
      <c r="I49552" t="s">
        <v>24</v>
      </c>
      <c r="J49552" t="s">
        <v>119958</v>
      </c>
      <c r="K49552" t="s">
        <v>119956</v>
      </c>
      <c r="L49552" t="s">
        <v>558</v>
      </c>
      <c r="M49552" t="s">
        <v>330</v>
      </c>
      <c r="N49552">
        <v>0.15</v>
      </c>
      <c r="O49552">
        <v>18000</v>
      </c>
      <c r="P49552">
        <v>113900</v>
      </c>
      <c r="Q49552">
        <v>131900</v>
      </c>
      <c r="R49552">
        <v>1999</v>
      </c>
      <c r="S49552">
        <v>3</v>
      </c>
      <c r="T49552">
        <v>2</v>
      </c>
      <c r="U49552">
        <v>0</v>
      </c>
      <c r="V49552" s="2" t="s">
        <v>206840</v>
      </c>
    </row>
    <row r="49553" spans="1:22" x14ac:dyDescent="0.3">
      <c r="A49553">
        <v>55937</v>
      </c>
      <c r="B49553" t="s">
        <v>119959</v>
      </c>
      <c r="C49553" s="1">
        <v>42667</v>
      </c>
      <c r="D49553" t="s">
        <v>65</v>
      </c>
      <c r="E49553" t="s">
        <v>119960</v>
      </c>
      <c r="F49553" t="s">
        <v>558</v>
      </c>
      <c r="G49553">
        <v>225000</v>
      </c>
      <c r="H49553" t="s">
        <v>119961</v>
      </c>
      <c r="I49553" t="s">
        <v>24</v>
      </c>
      <c r="J49553" t="s">
        <v>119962</v>
      </c>
      <c r="K49553" t="s">
        <v>119963</v>
      </c>
      <c r="L49553" t="s">
        <v>558</v>
      </c>
      <c r="M49553" t="s">
        <v>330</v>
      </c>
      <c r="N49553">
        <v>0.17</v>
      </c>
      <c r="O49553">
        <v>18000</v>
      </c>
      <c r="P49553">
        <v>118400</v>
      </c>
      <c r="Q49553">
        <v>136400</v>
      </c>
      <c r="R49553">
        <v>1999</v>
      </c>
      <c r="S49553">
        <v>3</v>
      </c>
      <c r="T49553">
        <v>2</v>
      </c>
      <c r="U49553">
        <v>0</v>
      </c>
      <c r="V49553" s="2" t="s">
        <v>206841</v>
      </c>
    </row>
    <row r="49554" spans="1:22" x14ac:dyDescent="0.3">
      <c r="A49554">
        <v>4439</v>
      </c>
      <c r="B49554" t="s">
        <v>119964</v>
      </c>
      <c r="C49554" s="1">
        <v>41453</v>
      </c>
      <c r="D49554" t="s">
        <v>65</v>
      </c>
      <c r="E49554" t="s">
        <v>119965</v>
      </c>
      <c r="F49554" t="s">
        <v>558</v>
      </c>
      <c r="G49554">
        <v>136500</v>
      </c>
      <c r="H49554" t="s">
        <v>119966</v>
      </c>
      <c r="I49554" t="s">
        <v>24</v>
      </c>
      <c r="J49554" t="s">
        <v>119967</v>
      </c>
      <c r="K49554" t="s">
        <v>119965</v>
      </c>
      <c r="L49554" t="s">
        <v>558</v>
      </c>
      <c r="M49554" t="s">
        <v>330</v>
      </c>
      <c r="N49554">
        <v>0.16</v>
      </c>
      <c r="O49554">
        <v>18000</v>
      </c>
      <c r="P49554">
        <v>113800</v>
      </c>
      <c r="Q49554">
        <v>131800</v>
      </c>
      <c r="R49554">
        <v>1998</v>
      </c>
      <c r="S49554">
        <v>3</v>
      </c>
      <c r="T49554">
        <v>2</v>
      </c>
      <c r="U49554">
        <v>0</v>
      </c>
      <c r="V49554" s="2" t="s">
        <v>206842</v>
      </c>
    </row>
    <row r="49555" spans="1:22" x14ac:dyDescent="0.3">
      <c r="A49555">
        <v>21228</v>
      </c>
      <c r="B49555" t="s">
        <v>119968</v>
      </c>
      <c r="C49555" s="1">
        <v>41894</v>
      </c>
      <c r="D49555" t="s">
        <v>65</v>
      </c>
      <c r="E49555" t="s">
        <v>119969</v>
      </c>
      <c r="F49555" t="s">
        <v>558</v>
      </c>
      <c r="G49555">
        <v>119000</v>
      </c>
      <c r="H49555" t="s">
        <v>119970</v>
      </c>
      <c r="I49555" t="s">
        <v>24</v>
      </c>
      <c r="V49555" s="2" t="s">
        <v>206843</v>
      </c>
    </row>
    <row r="49556" spans="1:22" x14ac:dyDescent="0.3">
      <c r="A49556">
        <v>44012</v>
      </c>
      <c r="B49556" t="s">
        <v>119971</v>
      </c>
      <c r="C49556" s="1">
        <v>42423</v>
      </c>
      <c r="D49556" t="s">
        <v>65</v>
      </c>
      <c r="E49556" t="s">
        <v>119972</v>
      </c>
      <c r="F49556" t="s">
        <v>558</v>
      </c>
      <c r="G49556">
        <v>191900</v>
      </c>
      <c r="H49556" t="s">
        <v>119973</v>
      </c>
      <c r="I49556" t="s">
        <v>24</v>
      </c>
      <c r="V49556" s="2" t="s">
        <v>206844</v>
      </c>
    </row>
    <row r="49557" spans="1:22" x14ac:dyDescent="0.3">
      <c r="A49557">
        <v>29380</v>
      </c>
      <c r="B49557" t="s">
        <v>119974</v>
      </c>
      <c r="C49557" s="1">
        <v>42111</v>
      </c>
      <c r="D49557" t="s">
        <v>65</v>
      </c>
      <c r="E49557" t="s">
        <v>119975</v>
      </c>
      <c r="F49557" t="s">
        <v>558</v>
      </c>
      <c r="G49557">
        <v>155000</v>
      </c>
      <c r="H49557" t="s">
        <v>119976</v>
      </c>
      <c r="I49557" t="s">
        <v>24</v>
      </c>
      <c r="V49557" s="2" t="s">
        <v>206845</v>
      </c>
    </row>
    <row r="49558" spans="1:22" x14ac:dyDescent="0.3">
      <c r="A49558">
        <v>14367</v>
      </c>
      <c r="B49558" t="s">
        <v>119977</v>
      </c>
      <c r="C49558" s="1">
        <v>41744</v>
      </c>
      <c r="D49558" t="s">
        <v>20</v>
      </c>
      <c r="E49558" t="s">
        <v>119978</v>
      </c>
      <c r="F49558" t="s">
        <v>558</v>
      </c>
      <c r="G49558">
        <v>124000</v>
      </c>
      <c r="H49558" t="s">
        <v>119979</v>
      </c>
      <c r="I49558" t="s">
        <v>24</v>
      </c>
      <c r="V49558" s="2" t="s">
        <v>206846</v>
      </c>
    </row>
    <row r="49559" spans="1:22" x14ac:dyDescent="0.3">
      <c r="A49559">
        <v>4440</v>
      </c>
      <c r="B49559" t="s">
        <v>119980</v>
      </c>
      <c r="C49559" s="1">
        <v>41453</v>
      </c>
      <c r="D49559" t="s">
        <v>20</v>
      </c>
      <c r="E49559" t="s">
        <v>119981</v>
      </c>
      <c r="F49559" t="s">
        <v>558</v>
      </c>
      <c r="G49559">
        <v>124000</v>
      </c>
      <c r="H49559" t="s">
        <v>119982</v>
      </c>
      <c r="I49559" t="s">
        <v>24</v>
      </c>
      <c r="V49559" s="2" t="s">
        <v>206847</v>
      </c>
    </row>
    <row r="49560" spans="1:22" x14ac:dyDescent="0.3">
      <c r="A49560">
        <v>29381</v>
      </c>
      <c r="B49560" t="s">
        <v>119983</v>
      </c>
      <c r="C49560" s="1">
        <v>42121</v>
      </c>
      <c r="D49560" t="s">
        <v>20</v>
      </c>
      <c r="E49560" t="s">
        <v>119984</v>
      </c>
      <c r="F49560" t="s">
        <v>558</v>
      </c>
      <c r="G49560">
        <v>142000</v>
      </c>
      <c r="H49560" t="s">
        <v>119985</v>
      </c>
      <c r="I49560" t="s">
        <v>24</v>
      </c>
      <c r="V49560" s="2" t="s">
        <v>206848</v>
      </c>
    </row>
    <row r="49561" spans="1:22" x14ac:dyDescent="0.3">
      <c r="A49561">
        <v>32931</v>
      </c>
      <c r="B49561" t="s">
        <v>119986</v>
      </c>
      <c r="C49561" s="1">
        <v>42185</v>
      </c>
      <c r="D49561" t="s">
        <v>20</v>
      </c>
      <c r="E49561" t="s">
        <v>119987</v>
      </c>
      <c r="F49561" t="s">
        <v>558</v>
      </c>
      <c r="G49561">
        <v>149900</v>
      </c>
      <c r="H49561" t="s">
        <v>119988</v>
      </c>
      <c r="I49561" t="s">
        <v>24</v>
      </c>
      <c r="V49561" s="2" t="s">
        <v>206849</v>
      </c>
    </row>
    <row r="49562" spans="1:22" x14ac:dyDescent="0.3">
      <c r="A49562">
        <v>30972</v>
      </c>
      <c r="B49562" t="s">
        <v>119989</v>
      </c>
      <c r="C49562" s="1">
        <v>42135</v>
      </c>
      <c r="D49562" t="s">
        <v>20</v>
      </c>
      <c r="E49562" t="s">
        <v>119990</v>
      </c>
      <c r="F49562" t="s">
        <v>558</v>
      </c>
      <c r="G49562">
        <v>144000</v>
      </c>
      <c r="H49562" t="s">
        <v>119991</v>
      </c>
      <c r="I49562" t="s">
        <v>24</v>
      </c>
      <c r="V49562" s="2" t="s">
        <v>206850</v>
      </c>
    </row>
    <row r="49563" spans="1:22" x14ac:dyDescent="0.3">
      <c r="A49563">
        <v>4441</v>
      </c>
      <c r="B49563" t="s">
        <v>119992</v>
      </c>
      <c r="C49563" s="1">
        <v>41432</v>
      </c>
      <c r="D49563" t="s">
        <v>20</v>
      </c>
      <c r="E49563" t="s">
        <v>119993</v>
      </c>
      <c r="F49563" t="s">
        <v>558</v>
      </c>
      <c r="G49563">
        <v>126000</v>
      </c>
      <c r="H49563" t="s">
        <v>119994</v>
      </c>
      <c r="I49563" t="s">
        <v>24</v>
      </c>
      <c r="V49563" s="2" t="s">
        <v>206851</v>
      </c>
    </row>
    <row r="49564" spans="1:22" x14ac:dyDescent="0.3">
      <c r="A49564">
        <v>48575</v>
      </c>
      <c r="B49564" t="s">
        <v>119992</v>
      </c>
      <c r="C49564" s="1">
        <v>42516</v>
      </c>
      <c r="D49564" t="s">
        <v>20</v>
      </c>
      <c r="E49564" t="s">
        <v>119993</v>
      </c>
      <c r="F49564" t="s">
        <v>558</v>
      </c>
      <c r="G49564">
        <v>158600</v>
      </c>
      <c r="H49564" t="s">
        <v>119995</v>
      </c>
      <c r="I49564" t="s">
        <v>24</v>
      </c>
      <c r="V49564" s="2" t="s">
        <v>206851</v>
      </c>
    </row>
    <row r="49565" spans="1:22" x14ac:dyDescent="0.3">
      <c r="A49565">
        <v>44013</v>
      </c>
      <c r="B49565" t="s">
        <v>119996</v>
      </c>
      <c r="C49565" s="1">
        <v>42426</v>
      </c>
      <c r="D49565" t="s">
        <v>20</v>
      </c>
      <c r="E49565" t="s">
        <v>119997</v>
      </c>
      <c r="F49565" t="s">
        <v>558</v>
      </c>
      <c r="G49565">
        <v>155000</v>
      </c>
      <c r="H49565" t="s">
        <v>119998</v>
      </c>
      <c r="I49565" t="s">
        <v>24</v>
      </c>
      <c r="V49565" s="2" t="s">
        <v>206852</v>
      </c>
    </row>
    <row r="49566" spans="1:22" x14ac:dyDescent="0.3">
      <c r="A49566">
        <v>2003</v>
      </c>
      <c r="B49566" t="s">
        <v>119999</v>
      </c>
      <c r="C49566" s="1">
        <v>41381</v>
      </c>
      <c r="D49566" t="s">
        <v>20</v>
      </c>
      <c r="E49566" t="s">
        <v>120000</v>
      </c>
      <c r="F49566" t="s">
        <v>558</v>
      </c>
      <c r="G49566">
        <v>125730</v>
      </c>
      <c r="H49566" t="s">
        <v>120001</v>
      </c>
      <c r="I49566" t="s">
        <v>24</v>
      </c>
      <c r="V49566" s="2" t="s">
        <v>206853</v>
      </c>
    </row>
    <row r="49567" spans="1:22" x14ac:dyDescent="0.3">
      <c r="A49567">
        <v>42993</v>
      </c>
      <c r="B49567" t="s">
        <v>120002</v>
      </c>
      <c r="C49567" s="1">
        <v>42388</v>
      </c>
      <c r="D49567" t="s">
        <v>20</v>
      </c>
      <c r="E49567" t="s">
        <v>120003</v>
      </c>
      <c r="F49567" t="s">
        <v>558</v>
      </c>
      <c r="G49567">
        <v>154000</v>
      </c>
      <c r="H49567" t="s">
        <v>120004</v>
      </c>
      <c r="I49567" t="s">
        <v>24</v>
      </c>
      <c r="V49567" s="2" t="s">
        <v>206854</v>
      </c>
    </row>
    <row r="49568" spans="1:22" x14ac:dyDescent="0.3">
      <c r="A49568">
        <v>7938</v>
      </c>
      <c r="B49568" t="s">
        <v>120005</v>
      </c>
      <c r="C49568" s="1">
        <v>41520</v>
      </c>
      <c r="D49568" t="s">
        <v>20</v>
      </c>
      <c r="E49568" t="s">
        <v>120006</v>
      </c>
      <c r="F49568" t="s">
        <v>558</v>
      </c>
      <c r="G49568">
        <v>125000</v>
      </c>
      <c r="H49568" t="s">
        <v>120007</v>
      </c>
      <c r="I49568" t="s">
        <v>24</v>
      </c>
      <c r="V49568" s="2" t="s">
        <v>206855</v>
      </c>
    </row>
    <row r="49569" spans="1:22" x14ac:dyDescent="0.3">
      <c r="A49569">
        <v>54462</v>
      </c>
      <c r="B49569" t="s">
        <v>120008</v>
      </c>
      <c r="C49569" s="1">
        <v>42629</v>
      </c>
      <c r="D49569" t="s">
        <v>20</v>
      </c>
      <c r="E49569" t="s">
        <v>120009</v>
      </c>
      <c r="F49569" t="s">
        <v>558</v>
      </c>
      <c r="G49569">
        <v>162500</v>
      </c>
      <c r="H49569" t="s">
        <v>120010</v>
      </c>
      <c r="I49569" t="s">
        <v>24</v>
      </c>
      <c r="V49569" s="2" t="s">
        <v>206856</v>
      </c>
    </row>
    <row r="49570" spans="1:22" x14ac:dyDescent="0.3">
      <c r="A49570">
        <v>16792</v>
      </c>
      <c r="B49570" t="s">
        <v>120011</v>
      </c>
      <c r="C49570" s="1">
        <v>41796</v>
      </c>
      <c r="D49570" t="s">
        <v>20</v>
      </c>
      <c r="E49570" t="s">
        <v>120012</v>
      </c>
      <c r="F49570" t="s">
        <v>558</v>
      </c>
      <c r="G49570">
        <v>127499</v>
      </c>
      <c r="H49570" t="s">
        <v>120013</v>
      </c>
      <c r="I49570" t="s">
        <v>24</v>
      </c>
      <c r="V49570" s="2" t="s">
        <v>206857</v>
      </c>
    </row>
    <row r="49571" spans="1:22" x14ac:dyDescent="0.3">
      <c r="A49571">
        <v>48576</v>
      </c>
      <c r="B49571" t="s">
        <v>120014</v>
      </c>
      <c r="C49571" s="1">
        <v>42517</v>
      </c>
      <c r="D49571" t="s">
        <v>20</v>
      </c>
      <c r="E49571" t="s">
        <v>120015</v>
      </c>
      <c r="F49571" t="s">
        <v>558</v>
      </c>
      <c r="G49571">
        <v>315000</v>
      </c>
      <c r="H49571" t="s">
        <v>120016</v>
      </c>
      <c r="I49571" t="s">
        <v>24</v>
      </c>
      <c r="V49571" s="2" t="s">
        <v>206858</v>
      </c>
    </row>
    <row r="49572" spans="1:22" x14ac:dyDescent="0.3">
      <c r="A49572">
        <v>48577</v>
      </c>
      <c r="B49572" t="s">
        <v>120017</v>
      </c>
      <c r="C49572" s="1">
        <v>42514</v>
      </c>
      <c r="D49572" t="s">
        <v>20</v>
      </c>
      <c r="E49572" t="s">
        <v>120018</v>
      </c>
      <c r="F49572" t="s">
        <v>558</v>
      </c>
      <c r="G49572">
        <v>317000</v>
      </c>
      <c r="H49572" t="s">
        <v>120019</v>
      </c>
      <c r="I49572" t="s">
        <v>24</v>
      </c>
      <c r="V49572" s="2" t="s">
        <v>206859</v>
      </c>
    </row>
    <row r="49573" spans="1:22" x14ac:dyDescent="0.3">
      <c r="A49573">
        <v>50466</v>
      </c>
      <c r="B49573" t="s">
        <v>120020</v>
      </c>
      <c r="C49573" s="1">
        <v>42543</v>
      </c>
      <c r="D49573" t="s">
        <v>20</v>
      </c>
      <c r="E49573" t="s">
        <v>120021</v>
      </c>
      <c r="F49573" t="s">
        <v>558</v>
      </c>
      <c r="G49573">
        <v>320000</v>
      </c>
      <c r="H49573" t="s">
        <v>120022</v>
      </c>
      <c r="I49573" t="s">
        <v>24</v>
      </c>
      <c r="V49573" s="2" t="s">
        <v>206860</v>
      </c>
    </row>
    <row r="49574" spans="1:22" x14ac:dyDescent="0.3">
      <c r="A49574">
        <v>55938</v>
      </c>
      <c r="B49574" t="s">
        <v>120023</v>
      </c>
      <c r="C49574" s="1">
        <v>42671</v>
      </c>
      <c r="D49574" t="s">
        <v>20</v>
      </c>
      <c r="E49574" t="s">
        <v>120024</v>
      </c>
      <c r="F49574" t="s">
        <v>558</v>
      </c>
      <c r="G49574">
        <v>289500</v>
      </c>
      <c r="H49574" t="s">
        <v>120025</v>
      </c>
      <c r="I49574" t="s">
        <v>24</v>
      </c>
      <c r="V49574" s="2" t="s">
        <v>206861</v>
      </c>
    </row>
    <row r="49575" spans="1:22" x14ac:dyDescent="0.3">
      <c r="A49575">
        <v>30973</v>
      </c>
      <c r="B49575" t="s">
        <v>120026</v>
      </c>
      <c r="C49575" s="1">
        <v>42130</v>
      </c>
      <c r="D49575" t="s">
        <v>203</v>
      </c>
      <c r="E49575" t="s">
        <v>120027</v>
      </c>
      <c r="F49575" t="s">
        <v>558</v>
      </c>
      <c r="G49575">
        <v>100000</v>
      </c>
      <c r="H49575" t="s">
        <v>120028</v>
      </c>
      <c r="I49575" t="s">
        <v>201</v>
      </c>
      <c r="J49575" t="s">
        <v>120029</v>
      </c>
      <c r="K49575" t="s">
        <v>120027</v>
      </c>
      <c r="L49575" t="s">
        <v>558</v>
      </c>
      <c r="M49575" t="s">
        <v>330</v>
      </c>
      <c r="N49575">
        <v>0.17</v>
      </c>
      <c r="O49575">
        <v>25000</v>
      </c>
      <c r="P49575">
        <v>0</v>
      </c>
      <c r="Q49575">
        <v>25000</v>
      </c>
      <c r="V49575" s="2" t="s">
        <v>206862</v>
      </c>
    </row>
    <row r="49576" spans="1:22" x14ac:dyDescent="0.3">
      <c r="A49576">
        <v>44014</v>
      </c>
      <c r="B49576" t="s">
        <v>120030</v>
      </c>
      <c r="C49576" s="1">
        <v>42404</v>
      </c>
      <c r="D49576" t="s">
        <v>65</v>
      </c>
      <c r="E49576" t="s">
        <v>120031</v>
      </c>
      <c r="F49576" t="s">
        <v>558</v>
      </c>
      <c r="G49576">
        <v>188333</v>
      </c>
      <c r="H49576" t="s">
        <v>120032</v>
      </c>
      <c r="I49576" t="s">
        <v>24</v>
      </c>
      <c r="K49576" t="s">
        <v>120031</v>
      </c>
      <c r="L49576" t="s">
        <v>558</v>
      </c>
      <c r="M49576" t="s">
        <v>330</v>
      </c>
      <c r="N49576">
        <v>0.17</v>
      </c>
      <c r="O49576">
        <v>30000</v>
      </c>
      <c r="P49576">
        <v>0</v>
      </c>
      <c r="Q49576">
        <v>30000</v>
      </c>
      <c r="V49576" s="2" t="s">
        <v>206863</v>
      </c>
    </row>
    <row r="49577" spans="1:22" x14ac:dyDescent="0.3">
      <c r="A49577">
        <v>34650</v>
      </c>
      <c r="B49577" t="s">
        <v>120033</v>
      </c>
      <c r="C49577" s="1">
        <v>42201</v>
      </c>
      <c r="D49577" t="s">
        <v>65</v>
      </c>
      <c r="E49577" t="s">
        <v>120034</v>
      </c>
      <c r="F49577" t="s">
        <v>558</v>
      </c>
      <c r="G49577">
        <v>175000</v>
      </c>
      <c r="H49577" t="s">
        <v>120035</v>
      </c>
      <c r="I49577" t="s">
        <v>24</v>
      </c>
      <c r="V49577" s="2" t="s">
        <v>206864</v>
      </c>
    </row>
    <row r="49578" spans="1:22" x14ac:dyDescent="0.3">
      <c r="A49578">
        <v>12355</v>
      </c>
      <c r="B49578" t="s">
        <v>120036</v>
      </c>
      <c r="C49578" s="1">
        <v>41698</v>
      </c>
      <c r="D49578" t="s">
        <v>65</v>
      </c>
      <c r="E49578" t="s">
        <v>120037</v>
      </c>
      <c r="F49578" t="s">
        <v>558</v>
      </c>
      <c r="G49578">
        <v>60000</v>
      </c>
      <c r="H49578" t="s">
        <v>120038</v>
      </c>
      <c r="I49578" t="s">
        <v>24</v>
      </c>
      <c r="J49578" t="s">
        <v>120039</v>
      </c>
      <c r="K49578" t="s">
        <v>120037</v>
      </c>
      <c r="L49578" t="s">
        <v>558</v>
      </c>
      <c r="M49578" t="s">
        <v>330</v>
      </c>
      <c r="N49578">
        <v>0.16</v>
      </c>
      <c r="O49578">
        <v>30000</v>
      </c>
      <c r="P49578">
        <v>38800</v>
      </c>
      <c r="Q49578">
        <v>68800</v>
      </c>
      <c r="R49578">
        <v>1935</v>
      </c>
      <c r="S49578">
        <v>2</v>
      </c>
      <c r="T49578">
        <v>1</v>
      </c>
      <c r="U49578">
        <v>0</v>
      </c>
      <c r="V49578" s="2" t="s">
        <v>206865</v>
      </c>
    </row>
    <row r="49579" spans="1:22" x14ac:dyDescent="0.3">
      <c r="A49579">
        <v>51910</v>
      </c>
      <c r="B49579" t="s">
        <v>120040</v>
      </c>
      <c r="C49579" s="1">
        <v>42566</v>
      </c>
      <c r="D49579" t="s">
        <v>65</v>
      </c>
      <c r="E49579" t="s">
        <v>120041</v>
      </c>
      <c r="F49579" t="s">
        <v>558</v>
      </c>
      <c r="G49579">
        <v>202500</v>
      </c>
      <c r="H49579" t="s">
        <v>120042</v>
      </c>
      <c r="I49579" t="s">
        <v>24</v>
      </c>
      <c r="K49579" t="s">
        <v>120043</v>
      </c>
      <c r="L49579" t="s">
        <v>558</v>
      </c>
      <c r="M49579" t="s">
        <v>330</v>
      </c>
      <c r="N49579">
        <v>0.16</v>
      </c>
      <c r="O49579">
        <v>30000</v>
      </c>
      <c r="P49579">
        <v>34300</v>
      </c>
      <c r="Q49579">
        <v>64300</v>
      </c>
      <c r="R49579">
        <v>1935</v>
      </c>
      <c r="S49579">
        <v>2</v>
      </c>
      <c r="T49579">
        <v>1</v>
      </c>
      <c r="U49579">
        <v>0</v>
      </c>
      <c r="V49579" s="2" t="s">
        <v>206866</v>
      </c>
    </row>
    <row r="49580" spans="1:22" x14ac:dyDescent="0.3">
      <c r="A49580">
        <v>42994</v>
      </c>
      <c r="B49580" t="s">
        <v>120044</v>
      </c>
      <c r="C49580" s="1">
        <v>42384</v>
      </c>
      <c r="D49580" t="s">
        <v>65</v>
      </c>
      <c r="E49580" t="s">
        <v>120045</v>
      </c>
      <c r="F49580" t="s">
        <v>558</v>
      </c>
      <c r="G49580">
        <v>140000</v>
      </c>
      <c r="H49580" t="s">
        <v>120046</v>
      </c>
      <c r="I49580" t="s">
        <v>24</v>
      </c>
      <c r="J49580" t="s">
        <v>120047</v>
      </c>
      <c r="K49580" t="s">
        <v>120045</v>
      </c>
      <c r="L49580" t="s">
        <v>558</v>
      </c>
      <c r="M49580" t="s">
        <v>330</v>
      </c>
      <c r="N49580">
        <v>0.17</v>
      </c>
      <c r="O49580">
        <v>30000</v>
      </c>
      <c r="P49580">
        <v>0</v>
      </c>
      <c r="Q49580">
        <v>30000</v>
      </c>
      <c r="V49580" s="2" t="s">
        <v>206867</v>
      </c>
    </row>
    <row r="49581" spans="1:22" x14ac:dyDescent="0.3">
      <c r="A49581">
        <v>55939</v>
      </c>
      <c r="B49581" t="s">
        <v>120048</v>
      </c>
      <c r="C49581" s="1">
        <v>42656</v>
      </c>
      <c r="D49581" t="s">
        <v>65</v>
      </c>
      <c r="E49581" t="s">
        <v>120049</v>
      </c>
      <c r="F49581" t="s">
        <v>558</v>
      </c>
      <c r="G49581">
        <v>218000</v>
      </c>
      <c r="H49581" t="s">
        <v>120050</v>
      </c>
      <c r="I49581" t="s">
        <v>24</v>
      </c>
      <c r="J49581" t="s">
        <v>120051</v>
      </c>
      <c r="K49581" t="s">
        <v>120052</v>
      </c>
      <c r="L49581" t="s">
        <v>558</v>
      </c>
      <c r="M49581" t="s">
        <v>330</v>
      </c>
      <c r="N49581">
        <v>0.2</v>
      </c>
      <c r="O49581">
        <v>30000</v>
      </c>
      <c r="P49581">
        <v>104100</v>
      </c>
      <c r="Q49581">
        <v>134100</v>
      </c>
      <c r="R49581">
        <v>1950</v>
      </c>
      <c r="S49581">
        <v>3</v>
      </c>
      <c r="T49581">
        <v>1</v>
      </c>
      <c r="U49581">
        <v>1</v>
      </c>
      <c r="V49581" s="2" t="s">
        <v>206868</v>
      </c>
    </row>
    <row r="49582" spans="1:22" x14ac:dyDescent="0.3">
      <c r="A49582">
        <v>41839</v>
      </c>
      <c r="B49582" t="s">
        <v>120053</v>
      </c>
      <c r="C49582" s="1">
        <v>42346</v>
      </c>
      <c r="D49582" t="s">
        <v>65</v>
      </c>
      <c r="E49582" t="s">
        <v>120054</v>
      </c>
      <c r="F49582" t="s">
        <v>558</v>
      </c>
      <c r="G49582">
        <v>180000</v>
      </c>
      <c r="H49582" t="s">
        <v>120055</v>
      </c>
      <c r="I49582" t="s">
        <v>24</v>
      </c>
      <c r="K49582" t="s">
        <v>120054</v>
      </c>
      <c r="L49582" t="s">
        <v>558</v>
      </c>
      <c r="M49582" t="s">
        <v>330</v>
      </c>
      <c r="N49582">
        <v>0.17</v>
      </c>
      <c r="O49582">
        <v>30000</v>
      </c>
      <c r="P49582">
        <v>144600</v>
      </c>
      <c r="Q49582">
        <v>174600</v>
      </c>
      <c r="R49582">
        <v>2016</v>
      </c>
      <c r="S49582">
        <v>3</v>
      </c>
      <c r="T49582">
        <v>2</v>
      </c>
      <c r="U49582">
        <v>1</v>
      </c>
      <c r="V49582" s="2" t="s">
        <v>206869</v>
      </c>
    </row>
    <row r="49583" spans="1:22" x14ac:dyDescent="0.3">
      <c r="A49583">
        <v>3194</v>
      </c>
      <c r="B49583" t="s">
        <v>120056</v>
      </c>
      <c r="C49583" s="1">
        <v>41397</v>
      </c>
      <c r="D49583" t="s">
        <v>65</v>
      </c>
      <c r="E49583" t="s">
        <v>120057</v>
      </c>
      <c r="F49583" t="s">
        <v>558</v>
      </c>
      <c r="G49583">
        <v>70000</v>
      </c>
      <c r="H49583" t="s">
        <v>120058</v>
      </c>
      <c r="I49583" t="s">
        <v>24</v>
      </c>
      <c r="J49583" t="s">
        <v>120059</v>
      </c>
      <c r="K49583" t="s">
        <v>120057</v>
      </c>
      <c r="L49583" t="s">
        <v>558</v>
      </c>
      <c r="M49583" t="s">
        <v>330</v>
      </c>
      <c r="N49583">
        <v>0.21</v>
      </c>
      <c r="O49583">
        <v>30000</v>
      </c>
      <c r="P49583">
        <v>19500</v>
      </c>
      <c r="Q49583">
        <v>52000</v>
      </c>
      <c r="R49583">
        <v>1950</v>
      </c>
      <c r="S49583">
        <v>2</v>
      </c>
      <c r="T49583">
        <v>1</v>
      </c>
      <c r="U49583">
        <v>0</v>
      </c>
      <c r="V49583" s="2" t="s">
        <v>206870</v>
      </c>
    </row>
    <row r="49584" spans="1:22" x14ac:dyDescent="0.3">
      <c r="A49584">
        <v>28064</v>
      </c>
      <c r="B49584" t="s">
        <v>120060</v>
      </c>
      <c r="C49584" s="1">
        <v>42083</v>
      </c>
      <c r="D49584" t="s">
        <v>65</v>
      </c>
      <c r="E49584" t="s">
        <v>120061</v>
      </c>
      <c r="F49584" t="s">
        <v>558</v>
      </c>
      <c r="G49584">
        <v>95000</v>
      </c>
      <c r="H49584" t="s">
        <v>120062</v>
      </c>
      <c r="I49584" t="s">
        <v>24</v>
      </c>
      <c r="J49584" t="s">
        <v>120063</v>
      </c>
      <c r="K49584" t="s">
        <v>120061</v>
      </c>
      <c r="L49584" t="s">
        <v>558</v>
      </c>
      <c r="M49584" t="s">
        <v>330</v>
      </c>
      <c r="N49584">
        <v>0.24</v>
      </c>
      <c r="O49584">
        <v>30000</v>
      </c>
      <c r="P49584">
        <v>52100</v>
      </c>
      <c r="Q49584">
        <v>82100</v>
      </c>
      <c r="R49584">
        <v>1954</v>
      </c>
      <c r="S49584">
        <v>2</v>
      </c>
      <c r="T49584">
        <v>1</v>
      </c>
      <c r="U49584">
        <v>0</v>
      </c>
      <c r="V49584" s="2" t="s">
        <v>206871</v>
      </c>
    </row>
    <row r="49585" spans="1:22" x14ac:dyDescent="0.3">
      <c r="A49585">
        <v>26126</v>
      </c>
      <c r="B49585" t="s">
        <v>120064</v>
      </c>
      <c r="C49585" s="1">
        <v>42012</v>
      </c>
      <c r="D49585" t="s">
        <v>65</v>
      </c>
      <c r="E49585" t="s">
        <v>120065</v>
      </c>
      <c r="F49585" t="s">
        <v>558</v>
      </c>
      <c r="G49585">
        <v>85000</v>
      </c>
      <c r="H49585" t="s">
        <v>120066</v>
      </c>
      <c r="I49585" t="s">
        <v>24</v>
      </c>
      <c r="J49585" t="s">
        <v>120067</v>
      </c>
      <c r="K49585" t="s">
        <v>120065</v>
      </c>
      <c r="L49585" t="s">
        <v>558</v>
      </c>
      <c r="M49585" t="s">
        <v>330</v>
      </c>
      <c r="N49585">
        <v>0.22</v>
      </c>
      <c r="O49585">
        <v>30000</v>
      </c>
      <c r="P49585">
        <v>35800</v>
      </c>
      <c r="Q49585">
        <v>65800</v>
      </c>
      <c r="R49585">
        <v>1954</v>
      </c>
      <c r="S49585">
        <v>2</v>
      </c>
      <c r="T49585">
        <v>1</v>
      </c>
      <c r="U49585">
        <v>0</v>
      </c>
      <c r="V49585" s="2" t="s">
        <v>206872</v>
      </c>
    </row>
    <row r="49586" spans="1:22" x14ac:dyDescent="0.3">
      <c r="A49586">
        <v>4442</v>
      </c>
      <c r="B49586" t="s">
        <v>120068</v>
      </c>
      <c r="C49586" s="1">
        <v>41446</v>
      </c>
      <c r="D49586" t="s">
        <v>65</v>
      </c>
      <c r="E49586" t="s">
        <v>120069</v>
      </c>
      <c r="F49586" t="s">
        <v>558</v>
      </c>
      <c r="G49586">
        <v>96000</v>
      </c>
      <c r="H49586" t="s">
        <v>120070</v>
      </c>
      <c r="I49586" t="s">
        <v>24</v>
      </c>
      <c r="J49586" t="s">
        <v>120071</v>
      </c>
      <c r="K49586" t="s">
        <v>120069</v>
      </c>
      <c r="L49586" t="s">
        <v>558</v>
      </c>
      <c r="M49586" t="s">
        <v>330</v>
      </c>
      <c r="N49586">
        <v>0.17</v>
      </c>
      <c r="O49586">
        <v>30000</v>
      </c>
      <c r="P49586">
        <v>36300</v>
      </c>
      <c r="Q49586">
        <v>67900</v>
      </c>
      <c r="R49586">
        <v>1954</v>
      </c>
      <c r="S49586">
        <v>2</v>
      </c>
      <c r="T49586">
        <v>1</v>
      </c>
      <c r="U49586">
        <v>0</v>
      </c>
      <c r="V49586" s="2" t="s">
        <v>206873</v>
      </c>
    </row>
    <row r="49587" spans="1:22" x14ac:dyDescent="0.3">
      <c r="A49587">
        <v>46754</v>
      </c>
      <c r="B49587" t="s">
        <v>120072</v>
      </c>
      <c r="C49587" s="1">
        <v>42461</v>
      </c>
      <c r="D49587" t="s">
        <v>65</v>
      </c>
      <c r="E49587" t="s">
        <v>120073</v>
      </c>
      <c r="F49587" t="s">
        <v>558</v>
      </c>
      <c r="G49587">
        <v>185000</v>
      </c>
      <c r="H49587" t="s">
        <v>120074</v>
      </c>
      <c r="I49587" t="s">
        <v>24</v>
      </c>
      <c r="K49587" t="s">
        <v>120073</v>
      </c>
      <c r="L49587" t="s">
        <v>558</v>
      </c>
      <c r="M49587" t="s">
        <v>330</v>
      </c>
      <c r="N49587">
        <v>0.23</v>
      </c>
      <c r="O49587">
        <v>30000</v>
      </c>
      <c r="P49587">
        <v>0</v>
      </c>
      <c r="Q49587">
        <v>30000</v>
      </c>
      <c r="V49587" s="2" t="s">
        <v>206874</v>
      </c>
    </row>
    <row r="49588" spans="1:22" x14ac:dyDescent="0.3">
      <c r="A49588">
        <v>37985</v>
      </c>
      <c r="B49588" t="s">
        <v>120075</v>
      </c>
      <c r="C49588" s="1">
        <v>42262</v>
      </c>
      <c r="D49588" t="s">
        <v>65</v>
      </c>
      <c r="E49588" t="s">
        <v>120076</v>
      </c>
      <c r="F49588" t="s">
        <v>558</v>
      </c>
      <c r="G49588">
        <v>138000</v>
      </c>
      <c r="H49588" t="s">
        <v>120077</v>
      </c>
      <c r="I49588" t="s">
        <v>24</v>
      </c>
      <c r="V49588" s="2" t="s">
        <v>206875</v>
      </c>
    </row>
    <row r="49589" spans="1:22" x14ac:dyDescent="0.3">
      <c r="A49589">
        <v>46755</v>
      </c>
      <c r="B49589" t="s">
        <v>120078</v>
      </c>
      <c r="C49589" s="1">
        <v>42485</v>
      </c>
      <c r="D49589" t="s">
        <v>65</v>
      </c>
      <c r="E49589" t="s">
        <v>120079</v>
      </c>
      <c r="F49589" t="s">
        <v>558</v>
      </c>
      <c r="G49589">
        <v>160000</v>
      </c>
      <c r="H49589" t="s">
        <v>120080</v>
      </c>
      <c r="I49589" t="s">
        <v>24</v>
      </c>
      <c r="K49589" t="s">
        <v>120079</v>
      </c>
      <c r="L49589" t="s">
        <v>558</v>
      </c>
      <c r="M49589" t="s">
        <v>330</v>
      </c>
      <c r="N49589">
        <v>0.19</v>
      </c>
      <c r="O49589">
        <v>30000</v>
      </c>
      <c r="P49589">
        <v>0</v>
      </c>
      <c r="Q49589">
        <v>30000</v>
      </c>
      <c r="V49589" s="2" t="s">
        <v>206876</v>
      </c>
    </row>
    <row r="49590" spans="1:22" x14ac:dyDescent="0.3">
      <c r="A49590">
        <v>21229</v>
      </c>
      <c r="B49590" t="s">
        <v>120081</v>
      </c>
      <c r="C49590" s="1">
        <v>41908</v>
      </c>
      <c r="D49590" t="s">
        <v>65</v>
      </c>
      <c r="E49590" t="s">
        <v>120082</v>
      </c>
      <c r="F49590" t="s">
        <v>558</v>
      </c>
      <c r="G49590">
        <v>74129</v>
      </c>
      <c r="H49590" t="s">
        <v>120083</v>
      </c>
      <c r="I49590" t="s">
        <v>24</v>
      </c>
      <c r="J49590" t="s">
        <v>120084</v>
      </c>
      <c r="K49590" t="s">
        <v>120082</v>
      </c>
      <c r="L49590" t="s">
        <v>558</v>
      </c>
      <c r="M49590" t="s">
        <v>330</v>
      </c>
      <c r="N49590">
        <v>0.14000000000000001</v>
      </c>
      <c r="O49590">
        <v>30000</v>
      </c>
      <c r="P49590">
        <v>54200</v>
      </c>
      <c r="Q49590">
        <v>88000</v>
      </c>
      <c r="R49590">
        <v>1954</v>
      </c>
      <c r="S49590">
        <v>3</v>
      </c>
      <c r="T49590">
        <v>1</v>
      </c>
      <c r="U49590">
        <v>0</v>
      </c>
      <c r="V49590" s="2" t="s">
        <v>206877</v>
      </c>
    </row>
    <row r="49591" spans="1:22" x14ac:dyDescent="0.3">
      <c r="A49591">
        <v>34651</v>
      </c>
      <c r="B49591" t="s">
        <v>120085</v>
      </c>
      <c r="C49591" s="1">
        <v>42205</v>
      </c>
      <c r="D49591" t="s">
        <v>65</v>
      </c>
      <c r="E49591" t="s">
        <v>120086</v>
      </c>
      <c r="F49591" t="s">
        <v>558</v>
      </c>
      <c r="G49591">
        <v>110000</v>
      </c>
      <c r="H49591" t="s">
        <v>120087</v>
      </c>
      <c r="I49591" t="s">
        <v>24</v>
      </c>
      <c r="V49591" s="2" t="s">
        <v>206878</v>
      </c>
    </row>
    <row r="49592" spans="1:22" x14ac:dyDescent="0.3">
      <c r="A49592">
        <v>36386</v>
      </c>
      <c r="B49592" t="s">
        <v>120088</v>
      </c>
      <c r="C49592" s="1">
        <v>42226</v>
      </c>
      <c r="D49592" t="s">
        <v>65</v>
      </c>
      <c r="E49592" t="s">
        <v>120089</v>
      </c>
      <c r="F49592" t="s">
        <v>558</v>
      </c>
      <c r="G49592">
        <v>450000</v>
      </c>
      <c r="H49592" t="s">
        <v>120090</v>
      </c>
      <c r="I49592" t="s">
        <v>24</v>
      </c>
      <c r="V49592" s="2" t="s">
        <v>206879</v>
      </c>
    </row>
    <row r="49593" spans="1:22" x14ac:dyDescent="0.3">
      <c r="A49593">
        <v>50467</v>
      </c>
      <c r="B49593" t="s">
        <v>120091</v>
      </c>
      <c r="C49593" s="1">
        <v>42545</v>
      </c>
      <c r="D49593" t="s">
        <v>65</v>
      </c>
      <c r="E49593" t="s">
        <v>120092</v>
      </c>
      <c r="F49593" t="s">
        <v>558</v>
      </c>
      <c r="G49593">
        <v>275000</v>
      </c>
      <c r="H49593" t="s">
        <v>120093</v>
      </c>
      <c r="I49593" t="s">
        <v>24</v>
      </c>
      <c r="K49593" t="s">
        <v>120094</v>
      </c>
      <c r="L49593" t="s">
        <v>558</v>
      </c>
      <c r="M49593" t="s">
        <v>330</v>
      </c>
      <c r="N49593">
        <v>0.46</v>
      </c>
      <c r="O49593">
        <v>30000</v>
      </c>
      <c r="P49593">
        <v>61500</v>
      </c>
      <c r="Q49593">
        <v>94200</v>
      </c>
      <c r="R49593">
        <v>1950</v>
      </c>
      <c r="S49593">
        <v>3</v>
      </c>
      <c r="T49593">
        <v>1</v>
      </c>
      <c r="U49593">
        <v>0</v>
      </c>
      <c r="V49593" s="2" t="s">
        <v>206880</v>
      </c>
    </row>
    <row r="49594" spans="1:22" x14ac:dyDescent="0.3">
      <c r="A49594">
        <v>29382</v>
      </c>
      <c r="B49594" t="s">
        <v>120095</v>
      </c>
      <c r="C49594" s="1">
        <v>42108</v>
      </c>
      <c r="D49594" t="s">
        <v>65</v>
      </c>
      <c r="E49594" t="s">
        <v>120096</v>
      </c>
      <c r="F49594" t="s">
        <v>558</v>
      </c>
      <c r="G49594">
        <v>140000</v>
      </c>
      <c r="H49594" t="s">
        <v>120097</v>
      </c>
      <c r="I49594" t="s">
        <v>24</v>
      </c>
      <c r="K49594" t="s">
        <v>120096</v>
      </c>
      <c r="L49594" t="s">
        <v>558</v>
      </c>
      <c r="M49594" t="s">
        <v>330</v>
      </c>
      <c r="N49594">
        <v>0.15</v>
      </c>
      <c r="O49594">
        <v>30000</v>
      </c>
      <c r="P49594">
        <v>0</v>
      </c>
      <c r="Q49594">
        <v>30000</v>
      </c>
      <c r="V49594" s="2" t="s">
        <v>206881</v>
      </c>
    </row>
    <row r="49595" spans="1:22" x14ac:dyDescent="0.3">
      <c r="A49595">
        <v>53034</v>
      </c>
      <c r="B49595" t="s">
        <v>120098</v>
      </c>
      <c r="C49595" s="1">
        <v>42604</v>
      </c>
      <c r="D49595" t="s">
        <v>65</v>
      </c>
      <c r="E49595" t="s">
        <v>120099</v>
      </c>
      <c r="F49595" t="s">
        <v>558</v>
      </c>
      <c r="G49595">
        <v>190000</v>
      </c>
      <c r="H49595" t="s">
        <v>120100</v>
      </c>
      <c r="I49595" t="s">
        <v>24</v>
      </c>
      <c r="J49595" t="s">
        <v>120101</v>
      </c>
      <c r="K49595" t="s">
        <v>120102</v>
      </c>
      <c r="L49595" t="s">
        <v>558</v>
      </c>
      <c r="M49595" t="s">
        <v>330</v>
      </c>
      <c r="N49595">
        <v>0.14000000000000001</v>
      </c>
      <c r="O49595">
        <v>30000</v>
      </c>
      <c r="P49595">
        <v>42300</v>
      </c>
      <c r="Q49595">
        <v>72300</v>
      </c>
      <c r="R49595">
        <v>1955</v>
      </c>
      <c r="S49595">
        <v>2</v>
      </c>
      <c r="T49595">
        <v>1</v>
      </c>
      <c r="U49595">
        <v>0</v>
      </c>
      <c r="V49595" s="2" t="s">
        <v>206882</v>
      </c>
    </row>
    <row r="49596" spans="1:22" x14ac:dyDescent="0.3">
      <c r="A49596">
        <v>4443</v>
      </c>
      <c r="B49596" t="s">
        <v>120103</v>
      </c>
      <c r="C49596" s="1">
        <v>41453</v>
      </c>
      <c r="D49596" t="s">
        <v>65</v>
      </c>
      <c r="E49596" t="s">
        <v>120104</v>
      </c>
      <c r="F49596" t="s">
        <v>558</v>
      </c>
      <c r="G49596">
        <v>67000</v>
      </c>
      <c r="H49596" t="s">
        <v>120105</v>
      </c>
      <c r="I49596" t="s">
        <v>24</v>
      </c>
      <c r="J49596" t="s">
        <v>120106</v>
      </c>
      <c r="K49596" t="s">
        <v>120104</v>
      </c>
      <c r="L49596" t="s">
        <v>558</v>
      </c>
      <c r="M49596" t="s">
        <v>330</v>
      </c>
      <c r="N49596">
        <v>0.14000000000000001</v>
      </c>
      <c r="O49596">
        <v>30000</v>
      </c>
      <c r="P49596">
        <v>37400</v>
      </c>
      <c r="Q49596">
        <v>70400</v>
      </c>
      <c r="R49596">
        <v>1955</v>
      </c>
      <c r="S49596">
        <v>2</v>
      </c>
      <c r="T49596">
        <v>1</v>
      </c>
      <c r="U49596">
        <v>0</v>
      </c>
      <c r="V49596" s="2" t="s">
        <v>206883</v>
      </c>
    </row>
    <row r="49597" spans="1:22" x14ac:dyDescent="0.3">
      <c r="A49597">
        <v>50468</v>
      </c>
      <c r="B49597" t="s">
        <v>120103</v>
      </c>
      <c r="C49597" s="1">
        <v>42543</v>
      </c>
      <c r="D49597" t="s">
        <v>65</v>
      </c>
      <c r="E49597" t="s">
        <v>120107</v>
      </c>
      <c r="F49597" t="s">
        <v>558</v>
      </c>
      <c r="G49597">
        <v>175000</v>
      </c>
      <c r="H49597" t="s">
        <v>120108</v>
      </c>
      <c r="I49597" t="s">
        <v>24</v>
      </c>
      <c r="J49597" t="s">
        <v>120106</v>
      </c>
      <c r="K49597" t="s">
        <v>120104</v>
      </c>
      <c r="L49597" t="s">
        <v>558</v>
      </c>
      <c r="M49597" t="s">
        <v>330</v>
      </c>
      <c r="N49597">
        <v>0.14000000000000001</v>
      </c>
      <c r="O49597">
        <v>30000</v>
      </c>
      <c r="P49597">
        <v>37400</v>
      </c>
      <c r="Q49597">
        <v>70400</v>
      </c>
      <c r="R49597">
        <v>1955</v>
      </c>
      <c r="S49597">
        <v>2</v>
      </c>
      <c r="T49597">
        <v>1</v>
      </c>
      <c r="U49597">
        <v>0</v>
      </c>
      <c r="V49597" s="2" t="s">
        <v>206884</v>
      </c>
    </row>
    <row r="49598" spans="1:22" x14ac:dyDescent="0.3">
      <c r="A49598">
        <v>53035</v>
      </c>
      <c r="B49598" t="s">
        <v>120109</v>
      </c>
      <c r="C49598" s="1">
        <v>42604</v>
      </c>
      <c r="D49598" t="s">
        <v>65</v>
      </c>
      <c r="E49598" t="s">
        <v>120110</v>
      </c>
      <c r="F49598" t="s">
        <v>558</v>
      </c>
      <c r="G49598">
        <v>185000</v>
      </c>
      <c r="H49598" t="s">
        <v>120111</v>
      </c>
      <c r="I49598" t="s">
        <v>24</v>
      </c>
      <c r="J49598" t="s">
        <v>120112</v>
      </c>
      <c r="K49598" t="s">
        <v>120113</v>
      </c>
      <c r="L49598" t="s">
        <v>558</v>
      </c>
      <c r="M49598" t="s">
        <v>330</v>
      </c>
      <c r="N49598">
        <v>0.12</v>
      </c>
      <c r="O49598">
        <v>21000</v>
      </c>
      <c r="P49598">
        <v>55100</v>
      </c>
      <c r="Q49598">
        <v>76100</v>
      </c>
      <c r="R49598">
        <v>1956</v>
      </c>
      <c r="S49598">
        <v>3</v>
      </c>
      <c r="T49598">
        <v>1</v>
      </c>
      <c r="U49598">
        <v>0</v>
      </c>
      <c r="V49598" s="2" t="s">
        <v>206885</v>
      </c>
    </row>
    <row r="49599" spans="1:22" x14ac:dyDescent="0.3">
      <c r="A49599">
        <v>37986</v>
      </c>
      <c r="B49599" t="s">
        <v>120114</v>
      </c>
      <c r="C49599" s="1">
        <v>42272</v>
      </c>
      <c r="D49599" t="s">
        <v>65</v>
      </c>
      <c r="E49599" t="s">
        <v>120115</v>
      </c>
      <c r="F49599" t="s">
        <v>558</v>
      </c>
      <c r="G49599">
        <v>145000</v>
      </c>
      <c r="H49599" t="s">
        <v>120116</v>
      </c>
      <c r="I49599" t="s">
        <v>24</v>
      </c>
      <c r="J49599" t="s">
        <v>120117</v>
      </c>
      <c r="K49599" t="s">
        <v>120115</v>
      </c>
      <c r="L49599" t="s">
        <v>558</v>
      </c>
      <c r="M49599" t="s">
        <v>330</v>
      </c>
      <c r="N49599">
        <v>0.14000000000000001</v>
      </c>
      <c r="O49599">
        <v>21000</v>
      </c>
      <c r="P49599">
        <v>76400</v>
      </c>
      <c r="Q49599">
        <v>97400</v>
      </c>
      <c r="R49599">
        <v>1954</v>
      </c>
      <c r="S49599">
        <v>3</v>
      </c>
      <c r="T49599">
        <v>1</v>
      </c>
      <c r="U49599">
        <v>0</v>
      </c>
      <c r="V49599" s="2" t="s">
        <v>206886</v>
      </c>
    </row>
    <row r="49600" spans="1:22" x14ac:dyDescent="0.3">
      <c r="A49600">
        <v>51911</v>
      </c>
      <c r="B49600" t="s">
        <v>120118</v>
      </c>
      <c r="C49600" s="1">
        <v>42563</v>
      </c>
      <c r="D49600" t="s">
        <v>65</v>
      </c>
      <c r="E49600" t="s">
        <v>120119</v>
      </c>
      <c r="F49600" t="s">
        <v>558</v>
      </c>
      <c r="G49600">
        <v>210000</v>
      </c>
      <c r="H49600" t="s">
        <v>120120</v>
      </c>
      <c r="I49600" t="s">
        <v>24</v>
      </c>
      <c r="J49600" t="s">
        <v>120121</v>
      </c>
      <c r="K49600" t="s">
        <v>120122</v>
      </c>
      <c r="L49600" t="s">
        <v>558</v>
      </c>
      <c r="M49600" t="s">
        <v>330</v>
      </c>
      <c r="N49600">
        <v>0.19</v>
      </c>
      <c r="O49600">
        <v>21000</v>
      </c>
      <c r="P49600">
        <v>53400</v>
      </c>
      <c r="Q49600">
        <v>74400</v>
      </c>
      <c r="R49600">
        <v>1955</v>
      </c>
      <c r="S49600">
        <v>2</v>
      </c>
      <c r="T49600">
        <v>1</v>
      </c>
      <c r="U49600">
        <v>0</v>
      </c>
      <c r="V49600" s="2" t="s">
        <v>206887</v>
      </c>
    </row>
    <row r="49601" spans="1:22" x14ac:dyDescent="0.3">
      <c r="A49601">
        <v>55940</v>
      </c>
      <c r="B49601" t="s">
        <v>120123</v>
      </c>
      <c r="C49601" s="1">
        <v>42661</v>
      </c>
      <c r="D49601" t="s">
        <v>65</v>
      </c>
      <c r="E49601" t="s">
        <v>120124</v>
      </c>
      <c r="F49601" t="s">
        <v>558</v>
      </c>
      <c r="G49601">
        <v>185000</v>
      </c>
      <c r="H49601" t="s">
        <v>120125</v>
      </c>
      <c r="I49601" t="s">
        <v>24</v>
      </c>
      <c r="J49601" t="s">
        <v>120126</v>
      </c>
      <c r="K49601" t="s">
        <v>120127</v>
      </c>
      <c r="L49601" t="s">
        <v>558</v>
      </c>
      <c r="M49601" t="s">
        <v>330</v>
      </c>
      <c r="N49601">
        <v>0.13</v>
      </c>
      <c r="O49601">
        <v>21000</v>
      </c>
      <c r="P49601">
        <v>37700</v>
      </c>
      <c r="Q49601">
        <v>58700</v>
      </c>
      <c r="R49601">
        <v>1955</v>
      </c>
      <c r="S49601">
        <v>2</v>
      </c>
      <c r="T49601">
        <v>1</v>
      </c>
      <c r="U49601">
        <v>0</v>
      </c>
      <c r="V49601" s="2" t="s">
        <v>206888</v>
      </c>
    </row>
    <row r="49602" spans="1:22" x14ac:dyDescent="0.3">
      <c r="A49602">
        <v>50579</v>
      </c>
      <c r="B49602" t="s">
        <v>31305</v>
      </c>
      <c r="C49602" s="1">
        <v>42549</v>
      </c>
      <c r="D49602" t="s">
        <v>203</v>
      </c>
      <c r="E49602" t="s">
        <v>31308</v>
      </c>
      <c r="F49602" t="s">
        <v>558</v>
      </c>
      <c r="G49602">
        <v>5000</v>
      </c>
      <c r="H49602" t="s">
        <v>31309</v>
      </c>
      <c r="I49602" t="s">
        <v>201</v>
      </c>
      <c r="J49602" t="s">
        <v>31307</v>
      </c>
      <c r="K49602" t="s">
        <v>31294</v>
      </c>
      <c r="L49602" t="s">
        <v>558</v>
      </c>
      <c r="M49602" t="s">
        <v>330</v>
      </c>
      <c r="N49602">
        <v>0.03</v>
      </c>
      <c r="O49602">
        <v>800</v>
      </c>
      <c r="P49602">
        <v>0</v>
      </c>
      <c r="Q49602">
        <v>800</v>
      </c>
      <c r="V49602" s="2" t="s">
        <v>206889</v>
      </c>
    </row>
    <row r="49603" spans="1:22" x14ac:dyDescent="0.3">
      <c r="A49603">
        <v>41923</v>
      </c>
      <c r="B49603" t="s">
        <v>31310</v>
      </c>
      <c r="C49603" s="1">
        <v>42369</v>
      </c>
      <c r="D49603" t="s">
        <v>203</v>
      </c>
      <c r="E49603" t="s">
        <v>31311</v>
      </c>
      <c r="F49603" t="s">
        <v>558</v>
      </c>
      <c r="G49603">
        <v>12000</v>
      </c>
      <c r="H49603" t="s">
        <v>31312</v>
      </c>
      <c r="I49603" t="s">
        <v>201</v>
      </c>
      <c r="J49603" t="s">
        <v>31313</v>
      </c>
      <c r="K49603" t="s">
        <v>31311</v>
      </c>
      <c r="L49603" t="s">
        <v>558</v>
      </c>
      <c r="M49603" t="s">
        <v>330</v>
      </c>
      <c r="N49603">
        <v>0.15</v>
      </c>
      <c r="O49603">
        <v>6600</v>
      </c>
      <c r="P49603">
        <v>0</v>
      </c>
      <c r="Q49603">
        <v>6600</v>
      </c>
      <c r="V49603" s="2" t="s">
        <v>206890</v>
      </c>
    </row>
    <row r="49604" spans="1:22" x14ac:dyDescent="0.3">
      <c r="A49604">
        <v>43059</v>
      </c>
      <c r="B49604" t="s">
        <v>31314</v>
      </c>
      <c r="C49604" s="1">
        <v>42382</v>
      </c>
      <c r="D49604" t="s">
        <v>203</v>
      </c>
      <c r="E49604" t="s">
        <v>31315</v>
      </c>
      <c r="F49604" t="s">
        <v>558</v>
      </c>
      <c r="G49604">
        <v>50000</v>
      </c>
      <c r="H49604" t="s">
        <v>31316</v>
      </c>
      <c r="I49604" t="s">
        <v>201</v>
      </c>
      <c r="J49604" t="s">
        <v>31317</v>
      </c>
      <c r="K49604" t="s">
        <v>31315</v>
      </c>
      <c r="L49604" t="s">
        <v>558</v>
      </c>
      <c r="M49604" t="s">
        <v>330</v>
      </c>
      <c r="N49604">
        <v>0.13</v>
      </c>
      <c r="O49604">
        <v>11000</v>
      </c>
      <c r="P49604">
        <v>0</v>
      </c>
      <c r="Q49604">
        <v>11000</v>
      </c>
      <c r="V49604" s="2" t="s">
        <v>206891</v>
      </c>
    </row>
    <row r="49605" spans="1:22" x14ac:dyDescent="0.3">
      <c r="A49605">
        <v>43060</v>
      </c>
      <c r="B49605" t="s">
        <v>31318</v>
      </c>
      <c r="C49605" s="1">
        <v>42382</v>
      </c>
      <c r="D49605" t="s">
        <v>203</v>
      </c>
      <c r="E49605" t="s">
        <v>31319</v>
      </c>
      <c r="F49605" t="s">
        <v>558</v>
      </c>
      <c r="G49605">
        <v>50000</v>
      </c>
      <c r="H49605" t="s">
        <v>31316</v>
      </c>
      <c r="I49605" t="s">
        <v>201</v>
      </c>
      <c r="J49605" t="s">
        <v>31317</v>
      </c>
      <c r="K49605" t="s">
        <v>31319</v>
      </c>
      <c r="L49605" t="s">
        <v>558</v>
      </c>
      <c r="M49605" t="s">
        <v>330</v>
      </c>
      <c r="N49605">
        <v>0.13</v>
      </c>
      <c r="O49605">
        <v>11000</v>
      </c>
      <c r="P49605">
        <v>0</v>
      </c>
      <c r="Q49605">
        <v>11000</v>
      </c>
      <c r="V49605" s="2" t="s">
        <v>206892</v>
      </c>
    </row>
    <row r="49606" spans="1:22" x14ac:dyDescent="0.3">
      <c r="A49606">
        <v>43061</v>
      </c>
      <c r="B49606" t="s">
        <v>31320</v>
      </c>
      <c r="C49606" s="1">
        <v>42382</v>
      </c>
      <c r="D49606" t="s">
        <v>203</v>
      </c>
      <c r="E49606" t="s">
        <v>31321</v>
      </c>
      <c r="F49606" t="s">
        <v>558</v>
      </c>
      <c r="G49606">
        <v>50000</v>
      </c>
      <c r="H49606" t="s">
        <v>31316</v>
      </c>
      <c r="I49606" t="s">
        <v>201</v>
      </c>
      <c r="J49606" t="s">
        <v>31317</v>
      </c>
      <c r="K49606" t="s">
        <v>31321</v>
      </c>
      <c r="L49606" t="s">
        <v>558</v>
      </c>
      <c r="M49606" t="s">
        <v>330</v>
      </c>
      <c r="N49606">
        <v>0.13</v>
      </c>
      <c r="O49606">
        <v>11000</v>
      </c>
      <c r="P49606">
        <v>0</v>
      </c>
      <c r="Q49606">
        <v>11000</v>
      </c>
      <c r="V49606" s="2" t="s">
        <v>206893</v>
      </c>
    </row>
    <row r="49607" spans="1:22" x14ac:dyDescent="0.3">
      <c r="A49607">
        <v>45283</v>
      </c>
      <c r="B49607" t="s">
        <v>31322</v>
      </c>
      <c r="C49607" s="1">
        <v>42458</v>
      </c>
      <c r="D49607" t="s">
        <v>65</v>
      </c>
      <c r="E49607" t="s">
        <v>31323</v>
      </c>
      <c r="F49607" t="s">
        <v>558</v>
      </c>
      <c r="G49607">
        <v>135000</v>
      </c>
      <c r="H49607" t="s">
        <v>31324</v>
      </c>
      <c r="I49607" t="s">
        <v>24</v>
      </c>
      <c r="J49607" t="s">
        <v>31325</v>
      </c>
      <c r="K49607" t="s">
        <v>31323</v>
      </c>
      <c r="L49607" t="s">
        <v>558</v>
      </c>
      <c r="M49607" t="s">
        <v>330</v>
      </c>
      <c r="N49607">
        <v>0.18</v>
      </c>
      <c r="O49607">
        <v>11000</v>
      </c>
      <c r="P49607">
        <v>0</v>
      </c>
      <c r="Q49607">
        <v>11000</v>
      </c>
      <c r="V49607" s="2" t="s">
        <v>206894</v>
      </c>
    </row>
    <row r="49608" spans="1:22" x14ac:dyDescent="0.3">
      <c r="A49608">
        <v>43062</v>
      </c>
      <c r="B49608" t="s">
        <v>31326</v>
      </c>
      <c r="C49608" s="1">
        <v>42398</v>
      </c>
      <c r="D49608" t="s">
        <v>65</v>
      </c>
      <c r="E49608" t="s">
        <v>31327</v>
      </c>
      <c r="F49608" t="s">
        <v>558</v>
      </c>
      <c r="G49608">
        <v>180000</v>
      </c>
      <c r="H49608" t="s">
        <v>31328</v>
      </c>
      <c r="I49608" t="s">
        <v>24</v>
      </c>
      <c r="J49608" t="s">
        <v>31329</v>
      </c>
      <c r="K49608" t="s">
        <v>31327</v>
      </c>
      <c r="L49608" t="s">
        <v>558</v>
      </c>
      <c r="M49608" t="s">
        <v>330</v>
      </c>
      <c r="N49608">
        <v>0.36</v>
      </c>
      <c r="O49608">
        <v>11000</v>
      </c>
      <c r="P49608">
        <v>245400</v>
      </c>
      <c r="Q49608">
        <v>256400</v>
      </c>
      <c r="R49608">
        <v>2016</v>
      </c>
      <c r="S49608">
        <v>4</v>
      </c>
      <c r="T49608">
        <v>4</v>
      </c>
      <c r="U49608">
        <v>1</v>
      </c>
      <c r="V49608" s="2" t="s">
        <v>206895</v>
      </c>
    </row>
    <row r="49609" spans="1:22" x14ac:dyDescent="0.3">
      <c r="A49609">
        <v>7977</v>
      </c>
      <c r="B49609" t="s">
        <v>31330</v>
      </c>
      <c r="C49609" s="1">
        <v>41534</v>
      </c>
      <c r="D49609" t="s">
        <v>169</v>
      </c>
      <c r="E49609" t="s">
        <v>31331</v>
      </c>
      <c r="F49609" t="s">
        <v>558</v>
      </c>
      <c r="G49609">
        <v>2000</v>
      </c>
      <c r="H49609" t="s">
        <v>31332</v>
      </c>
      <c r="I49609" t="s">
        <v>24</v>
      </c>
      <c r="J49609" t="s">
        <v>24428</v>
      </c>
      <c r="K49609" t="s">
        <v>31331</v>
      </c>
      <c r="L49609" t="s">
        <v>558</v>
      </c>
      <c r="M49609" t="s">
        <v>330</v>
      </c>
      <c r="N49609">
        <v>0.18</v>
      </c>
      <c r="O49609">
        <v>11000</v>
      </c>
      <c r="P49609">
        <v>0</v>
      </c>
      <c r="Q49609">
        <v>11000</v>
      </c>
      <c r="V49609" s="2" t="s">
        <v>206896</v>
      </c>
    </row>
    <row r="49610" spans="1:22" x14ac:dyDescent="0.3">
      <c r="A49610">
        <v>29464</v>
      </c>
      <c r="B49610" t="s">
        <v>31333</v>
      </c>
      <c r="C49610" s="1">
        <v>42107</v>
      </c>
      <c r="D49610" t="s">
        <v>65</v>
      </c>
      <c r="E49610" t="s">
        <v>31334</v>
      </c>
      <c r="F49610" t="s">
        <v>558</v>
      </c>
      <c r="G49610">
        <v>45000</v>
      </c>
      <c r="H49610" t="s">
        <v>31335</v>
      </c>
      <c r="I49610" t="s">
        <v>24</v>
      </c>
      <c r="J49610" t="s">
        <v>31336</v>
      </c>
      <c r="K49610" t="s">
        <v>31334</v>
      </c>
      <c r="L49610" t="s">
        <v>558</v>
      </c>
      <c r="M49610" t="s">
        <v>330</v>
      </c>
      <c r="N49610">
        <v>7.0000000000000007E-2</v>
      </c>
      <c r="O49610">
        <v>11000</v>
      </c>
      <c r="P49610">
        <v>41600</v>
      </c>
      <c r="Q49610">
        <v>52600</v>
      </c>
      <c r="R49610">
        <v>1945</v>
      </c>
      <c r="S49610">
        <v>3</v>
      </c>
      <c r="T49610">
        <v>1</v>
      </c>
      <c r="U49610">
        <v>0</v>
      </c>
      <c r="V49610" s="2" t="s">
        <v>206897</v>
      </c>
    </row>
    <row r="49611" spans="1:22" x14ac:dyDescent="0.3">
      <c r="A49611">
        <v>29465</v>
      </c>
      <c r="B49611" t="s">
        <v>31337</v>
      </c>
      <c r="C49611" s="1">
        <v>42107</v>
      </c>
      <c r="D49611" t="s">
        <v>203</v>
      </c>
      <c r="E49611" t="s">
        <v>31338</v>
      </c>
      <c r="F49611" t="s">
        <v>558</v>
      </c>
      <c r="G49611">
        <v>15000</v>
      </c>
      <c r="H49611" t="s">
        <v>31339</v>
      </c>
      <c r="I49611" t="s">
        <v>201</v>
      </c>
      <c r="J49611" t="s">
        <v>31340</v>
      </c>
      <c r="K49611" t="s">
        <v>31338</v>
      </c>
      <c r="L49611" t="s">
        <v>558</v>
      </c>
      <c r="M49611" t="s">
        <v>330</v>
      </c>
      <c r="N49611">
        <v>0.18</v>
      </c>
      <c r="O49611">
        <v>11000</v>
      </c>
      <c r="P49611">
        <v>111300</v>
      </c>
      <c r="Q49611">
        <v>122300</v>
      </c>
      <c r="R49611">
        <v>2016</v>
      </c>
      <c r="S49611">
        <v>3</v>
      </c>
      <c r="T49611">
        <v>2</v>
      </c>
      <c r="U49611">
        <v>1</v>
      </c>
      <c r="V49611" s="2" t="s">
        <v>206898</v>
      </c>
    </row>
    <row r="49612" spans="1:22" x14ac:dyDescent="0.3">
      <c r="A49612">
        <v>41924</v>
      </c>
      <c r="B49612" t="s">
        <v>31337</v>
      </c>
      <c r="C49612" s="1">
        <v>42339</v>
      </c>
      <c r="D49612" t="s">
        <v>203</v>
      </c>
      <c r="E49612" t="s">
        <v>31338</v>
      </c>
      <c r="F49612" t="s">
        <v>558</v>
      </c>
      <c r="G49612">
        <v>40000</v>
      </c>
      <c r="H49612" t="s">
        <v>31341</v>
      </c>
      <c r="I49612" t="s">
        <v>201</v>
      </c>
      <c r="J49612" t="s">
        <v>31340</v>
      </c>
      <c r="K49612" t="s">
        <v>31338</v>
      </c>
      <c r="L49612" t="s">
        <v>558</v>
      </c>
      <c r="M49612" t="s">
        <v>330</v>
      </c>
      <c r="N49612">
        <v>0.18</v>
      </c>
      <c r="O49612">
        <v>11000</v>
      </c>
      <c r="P49612">
        <v>111300</v>
      </c>
      <c r="Q49612">
        <v>122300</v>
      </c>
      <c r="R49612">
        <v>2016</v>
      </c>
      <c r="S49612">
        <v>3</v>
      </c>
      <c r="T49612">
        <v>2</v>
      </c>
      <c r="U49612">
        <v>1</v>
      </c>
      <c r="V49612" s="2" t="s">
        <v>206898</v>
      </c>
    </row>
    <row r="49613" spans="1:22" x14ac:dyDescent="0.3">
      <c r="A49613">
        <v>51961</v>
      </c>
      <c r="B49613" t="s">
        <v>31337</v>
      </c>
      <c r="C49613" s="1">
        <v>42566</v>
      </c>
      <c r="D49613" t="s">
        <v>65</v>
      </c>
      <c r="E49613" t="s">
        <v>31338</v>
      </c>
      <c r="F49613" t="s">
        <v>558</v>
      </c>
      <c r="G49613">
        <v>299000</v>
      </c>
      <c r="H49613" t="s">
        <v>31342</v>
      </c>
      <c r="I49613" t="s">
        <v>24</v>
      </c>
      <c r="J49613" t="s">
        <v>31340</v>
      </c>
      <c r="K49613" t="s">
        <v>31338</v>
      </c>
      <c r="L49613" t="s">
        <v>558</v>
      </c>
      <c r="M49613" t="s">
        <v>330</v>
      </c>
      <c r="N49613">
        <v>0.18</v>
      </c>
      <c r="O49613">
        <v>11000</v>
      </c>
      <c r="P49613">
        <v>111300</v>
      </c>
      <c r="Q49613">
        <v>122300</v>
      </c>
      <c r="R49613">
        <v>2016</v>
      </c>
      <c r="S49613">
        <v>3</v>
      </c>
      <c r="T49613">
        <v>2</v>
      </c>
      <c r="U49613">
        <v>1</v>
      </c>
      <c r="V49613" s="2" t="s">
        <v>206898</v>
      </c>
    </row>
    <row r="49614" spans="1:22" x14ac:dyDescent="0.3">
      <c r="A49614">
        <v>34745</v>
      </c>
      <c r="B49614" t="s">
        <v>31343</v>
      </c>
      <c r="C49614" s="1">
        <v>42186</v>
      </c>
      <c r="D49614" t="s">
        <v>65</v>
      </c>
      <c r="E49614" t="s">
        <v>31344</v>
      </c>
      <c r="F49614" t="s">
        <v>558</v>
      </c>
      <c r="G49614">
        <v>56000</v>
      </c>
      <c r="H49614" t="s">
        <v>31345</v>
      </c>
      <c r="I49614" t="s">
        <v>24</v>
      </c>
      <c r="J49614" t="s">
        <v>31346</v>
      </c>
      <c r="K49614" t="s">
        <v>31344</v>
      </c>
      <c r="L49614" t="s">
        <v>558</v>
      </c>
      <c r="M49614" t="s">
        <v>330</v>
      </c>
      <c r="N49614">
        <v>0.14000000000000001</v>
      </c>
      <c r="O49614">
        <v>11000</v>
      </c>
      <c r="P49614">
        <v>41500</v>
      </c>
      <c r="Q49614">
        <v>52500</v>
      </c>
      <c r="R49614">
        <v>1990</v>
      </c>
      <c r="S49614">
        <v>2</v>
      </c>
      <c r="T49614">
        <v>1</v>
      </c>
      <c r="U49614">
        <v>0</v>
      </c>
      <c r="V49614" s="2" t="s">
        <v>206899</v>
      </c>
    </row>
    <row r="49615" spans="1:22" x14ac:dyDescent="0.3">
      <c r="A49615">
        <v>46856</v>
      </c>
      <c r="B49615" t="s">
        <v>31347</v>
      </c>
      <c r="C49615" s="1">
        <v>42466</v>
      </c>
      <c r="D49615" t="s">
        <v>203</v>
      </c>
      <c r="E49615" t="s">
        <v>31348</v>
      </c>
      <c r="F49615" t="s">
        <v>558</v>
      </c>
      <c r="G49615">
        <v>5000</v>
      </c>
      <c r="H49615" t="s">
        <v>31306</v>
      </c>
      <c r="I49615" t="s">
        <v>201</v>
      </c>
      <c r="J49615" t="s">
        <v>31307</v>
      </c>
      <c r="K49615" t="s">
        <v>31348</v>
      </c>
      <c r="L49615" t="s">
        <v>558</v>
      </c>
      <c r="M49615" t="s">
        <v>330</v>
      </c>
      <c r="N49615">
        <v>0.06</v>
      </c>
      <c r="O49615">
        <v>800</v>
      </c>
      <c r="P49615">
        <v>0</v>
      </c>
      <c r="Q49615">
        <v>800</v>
      </c>
      <c r="V49615" s="2" t="s">
        <v>206900</v>
      </c>
    </row>
    <row r="49616" spans="1:22" x14ac:dyDescent="0.3">
      <c r="A49616">
        <v>50580</v>
      </c>
      <c r="B49616" t="s">
        <v>31347</v>
      </c>
      <c r="C49616" s="1">
        <v>42549</v>
      </c>
      <c r="D49616" t="s">
        <v>203</v>
      </c>
      <c r="E49616" t="s">
        <v>31348</v>
      </c>
      <c r="F49616" t="s">
        <v>558</v>
      </c>
      <c r="G49616">
        <v>5000</v>
      </c>
      <c r="H49616" t="s">
        <v>31309</v>
      </c>
      <c r="I49616" t="s">
        <v>201</v>
      </c>
      <c r="J49616" t="s">
        <v>31307</v>
      </c>
      <c r="K49616" t="s">
        <v>31348</v>
      </c>
      <c r="L49616" t="s">
        <v>558</v>
      </c>
      <c r="M49616" t="s">
        <v>330</v>
      </c>
      <c r="N49616">
        <v>0.06</v>
      </c>
      <c r="O49616">
        <v>800</v>
      </c>
      <c r="P49616">
        <v>0</v>
      </c>
      <c r="Q49616">
        <v>800</v>
      </c>
      <c r="V49616" s="2" t="s">
        <v>206900</v>
      </c>
    </row>
    <row r="49617" spans="1:22" x14ac:dyDescent="0.3">
      <c r="A49617">
        <v>29466</v>
      </c>
      <c r="B49617" t="s">
        <v>31349</v>
      </c>
      <c r="C49617" s="1">
        <v>42121</v>
      </c>
      <c r="D49617" t="s">
        <v>203</v>
      </c>
      <c r="E49617" t="s">
        <v>31350</v>
      </c>
      <c r="F49617" t="s">
        <v>558</v>
      </c>
      <c r="G49617">
        <v>12000</v>
      </c>
      <c r="H49617" t="s">
        <v>31351</v>
      </c>
      <c r="I49617" t="s">
        <v>201</v>
      </c>
      <c r="J49617" t="s">
        <v>15774</v>
      </c>
      <c r="K49617" t="s">
        <v>31350</v>
      </c>
      <c r="L49617" t="s">
        <v>558</v>
      </c>
      <c r="M49617" t="s">
        <v>330</v>
      </c>
      <c r="N49617">
        <v>0.15</v>
      </c>
      <c r="O49617">
        <v>11000</v>
      </c>
      <c r="P49617">
        <v>152400</v>
      </c>
      <c r="Q49617">
        <v>163400</v>
      </c>
      <c r="R49617">
        <v>2016</v>
      </c>
      <c r="V49617" s="2" t="s">
        <v>206901</v>
      </c>
    </row>
    <row r="49618" spans="1:22" x14ac:dyDescent="0.3">
      <c r="A49618">
        <v>43063</v>
      </c>
      <c r="B49618" t="s">
        <v>31349</v>
      </c>
      <c r="C49618" s="1">
        <v>42384</v>
      </c>
      <c r="D49618" t="s">
        <v>203</v>
      </c>
      <c r="E49618" t="s">
        <v>31350</v>
      </c>
      <c r="F49618" t="s">
        <v>558</v>
      </c>
      <c r="G49618">
        <v>45000</v>
      </c>
      <c r="H49618" t="s">
        <v>31352</v>
      </c>
      <c r="I49618" t="s">
        <v>201</v>
      </c>
      <c r="J49618" t="s">
        <v>15774</v>
      </c>
      <c r="K49618" t="s">
        <v>31350</v>
      </c>
      <c r="L49618" t="s">
        <v>558</v>
      </c>
      <c r="M49618" t="s">
        <v>330</v>
      </c>
      <c r="N49618">
        <v>0.15</v>
      </c>
      <c r="O49618">
        <v>11000</v>
      </c>
      <c r="P49618">
        <v>152400</v>
      </c>
      <c r="Q49618">
        <v>163400</v>
      </c>
      <c r="R49618">
        <v>2016</v>
      </c>
      <c r="V49618" s="2" t="s">
        <v>206901</v>
      </c>
    </row>
    <row r="49619" spans="1:22" x14ac:dyDescent="0.3">
      <c r="A49619">
        <v>41925</v>
      </c>
      <c r="B49619" t="s">
        <v>31353</v>
      </c>
      <c r="C49619" s="1">
        <v>42340</v>
      </c>
      <c r="D49619" t="s">
        <v>203</v>
      </c>
      <c r="E49619" t="s">
        <v>31354</v>
      </c>
      <c r="F49619" t="s">
        <v>558</v>
      </c>
      <c r="G49619">
        <v>52500</v>
      </c>
      <c r="H49619" t="s">
        <v>31355</v>
      </c>
      <c r="I49619" t="s">
        <v>201</v>
      </c>
      <c r="J49619" t="s">
        <v>31356</v>
      </c>
      <c r="K49619" t="s">
        <v>31354</v>
      </c>
      <c r="L49619" t="s">
        <v>558</v>
      </c>
      <c r="M49619" t="s">
        <v>330</v>
      </c>
      <c r="N49619">
        <v>0.12</v>
      </c>
      <c r="O49619">
        <v>11000</v>
      </c>
      <c r="P49619">
        <v>120100</v>
      </c>
      <c r="Q49619">
        <v>131100</v>
      </c>
      <c r="R49619">
        <v>2016</v>
      </c>
      <c r="S49619">
        <v>3</v>
      </c>
      <c r="T49619">
        <v>2</v>
      </c>
      <c r="U49619">
        <v>1</v>
      </c>
      <c r="V49619" s="2" t="s">
        <v>206902</v>
      </c>
    </row>
    <row r="49620" spans="1:22" x14ac:dyDescent="0.3">
      <c r="A49620">
        <v>53113</v>
      </c>
      <c r="B49620" t="s">
        <v>31353</v>
      </c>
      <c r="C49620" s="1">
        <v>42587</v>
      </c>
      <c r="D49620" t="s">
        <v>65</v>
      </c>
      <c r="E49620" t="s">
        <v>31354</v>
      </c>
      <c r="F49620" t="s">
        <v>558</v>
      </c>
      <c r="G49620">
        <v>300000</v>
      </c>
      <c r="H49620" t="s">
        <v>31357</v>
      </c>
      <c r="I49620" t="s">
        <v>24</v>
      </c>
      <c r="J49620" t="s">
        <v>31356</v>
      </c>
      <c r="K49620" t="s">
        <v>31354</v>
      </c>
      <c r="L49620" t="s">
        <v>558</v>
      </c>
      <c r="M49620" t="s">
        <v>330</v>
      </c>
      <c r="N49620">
        <v>0.12</v>
      </c>
      <c r="O49620">
        <v>11000</v>
      </c>
      <c r="P49620">
        <v>120100</v>
      </c>
      <c r="Q49620">
        <v>131100</v>
      </c>
      <c r="R49620">
        <v>2016</v>
      </c>
      <c r="S49620">
        <v>3</v>
      </c>
      <c r="T49620">
        <v>2</v>
      </c>
      <c r="U49620">
        <v>1</v>
      </c>
      <c r="V49620" s="2" t="s">
        <v>206902</v>
      </c>
    </row>
    <row r="49621" spans="1:22" x14ac:dyDescent="0.3">
      <c r="A49621">
        <v>36616</v>
      </c>
      <c r="B49621" t="s">
        <v>31358</v>
      </c>
      <c r="C49621" s="1">
        <v>42241</v>
      </c>
      <c r="D49621" t="s">
        <v>203</v>
      </c>
      <c r="E49621" t="s">
        <v>31359</v>
      </c>
      <c r="F49621" t="s">
        <v>558</v>
      </c>
      <c r="G49621">
        <v>50000</v>
      </c>
      <c r="H49621" t="s">
        <v>31360</v>
      </c>
      <c r="I49621" t="s">
        <v>201</v>
      </c>
      <c r="J49621" t="s">
        <v>23545</v>
      </c>
      <c r="K49621" t="s">
        <v>31359</v>
      </c>
      <c r="L49621" t="s">
        <v>558</v>
      </c>
      <c r="M49621" t="s">
        <v>330</v>
      </c>
      <c r="N49621">
        <v>0.18</v>
      </c>
      <c r="O49621">
        <v>10500</v>
      </c>
      <c r="P49621">
        <v>0</v>
      </c>
      <c r="Q49621">
        <v>10500</v>
      </c>
      <c r="V49621" s="2" t="s">
        <v>206903</v>
      </c>
    </row>
    <row r="49622" spans="1:22" x14ac:dyDescent="0.3">
      <c r="A49622">
        <v>44167</v>
      </c>
      <c r="B49622" t="s">
        <v>31361</v>
      </c>
      <c r="C49622" s="1">
        <v>42412</v>
      </c>
      <c r="D49622" t="s">
        <v>203</v>
      </c>
      <c r="E49622" t="s">
        <v>31362</v>
      </c>
      <c r="F49622" t="s">
        <v>558</v>
      </c>
      <c r="G49622">
        <v>8000</v>
      </c>
      <c r="H49622" t="s">
        <v>31363</v>
      </c>
      <c r="I49622" t="s">
        <v>201</v>
      </c>
      <c r="J49622" t="s">
        <v>31364</v>
      </c>
      <c r="K49622" t="s">
        <v>31362</v>
      </c>
      <c r="L49622" t="s">
        <v>558</v>
      </c>
      <c r="M49622" t="s">
        <v>330</v>
      </c>
      <c r="N49622">
        <v>0.18</v>
      </c>
      <c r="O49622">
        <v>10500</v>
      </c>
      <c r="P49622">
        <v>0</v>
      </c>
      <c r="Q49622">
        <v>10500</v>
      </c>
      <c r="V49622" s="2" t="s">
        <v>206904</v>
      </c>
    </row>
    <row r="49623" spans="1:22" x14ac:dyDescent="0.3">
      <c r="A49623">
        <v>47111</v>
      </c>
      <c r="B49623" t="s">
        <v>31361</v>
      </c>
      <c r="C49623" s="1">
        <v>42475</v>
      </c>
      <c r="D49623" t="s">
        <v>203</v>
      </c>
      <c r="E49623" t="s">
        <v>31362</v>
      </c>
      <c r="F49623" t="s">
        <v>558</v>
      </c>
      <c r="G49623">
        <v>60000</v>
      </c>
      <c r="H49623" t="s">
        <v>31365</v>
      </c>
      <c r="I49623" t="s">
        <v>201</v>
      </c>
      <c r="J49623" t="s">
        <v>31364</v>
      </c>
      <c r="K49623" t="s">
        <v>31362</v>
      </c>
      <c r="L49623" t="s">
        <v>558</v>
      </c>
      <c r="M49623" t="s">
        <v>330</v>
      </c>
      <c r="N49623">
        <v>0.18</v>
      </c>
      <c r="O49623">
        <v>10500</v>
      </c>
      <c r="P49623">
        <v>0</v>
      </c>
      <c r="Q49623">
        <v>10500</v>
      </c>
      <c r="V49623" s="2" t="s">
        <v>206904</v>
      </c>
    </row>
    <row r="49624" spans="1:22" x14ac:dyDescent="0.3">
      <c r="A49624">
        <v>18365</v>
      </c>
      <c r="B49624" t="s">
        <v>31366</v>
      </c>
      <c r="C49624" s="1">
        <v>41851</v>
      </c>
      <c r="D49624" t="s">
        <v>65</v>
      </c>
      <c r="E49624" t="s">
        <v>31367</v>
      </c>
      <c r="F49624" t="s">
        <v>558</v>
      </c>
      <c r="G49624">
        <v>79000</v>
      </c>
      <c r="H49624" t="s">
        <v>31368</v>
      </c>
      <c r="I49624" t="s">
        <v>24</v>
      </c>
      <c r="J49624" t="s">
        <v>31369</v>
      </c>
      <c r="K49624" t="s">
        <v>31367</v>
      </c>
      <c r="L49624" t="s">
        <v>558</v>
      </c>
      <c r="M49624" t="s">
        <v>330</v>
      </c>
      <c r="N49624">
        <v>0.12</v>
      </c>
      <c r="O49624">
        <v>11000</v>
      </c>
      <c r="P49624">
        <v>48900</v>
      </c>
      <c r="Q49624">
        <v>59900</v>
      </c>
      <c r="R49624">
        <v>2001</v>
      </c>
      <c r="S49624">
        <v>2</v>
      </c>
      <c r="T49624">
        <v>1</v>
      </c>
      <c r="U49624">
        <v>1</v>
      </c>
      <c r="V49624" s="2" t="s">
        <v>206905</v>
      </c>
    </row>
    <row r="49625" spans="1:22" x14ac:dyDescent="0.3">
      <c r="A49625">
        <v>10752</v>
      </c>
      <c r="B49625" t="s">
        <v>31370</v>
      </c>
      <c r="C49625" s="1">
        <v>41618</v>
      </c>
      <c r="D49625" t="s">
        <v>169</v>
      </c>
      <c r="E49625" t="s">
        <v>31371</v>
      </c>
      <c r="F49625" t="s">
        <v>558</v>
      </c>
      <c r="G49625">
        <v>4000</v>
      </c>
      <c r="H49625" t="s">
        <v>31372</v>
      </c>
      <c r="I49625" t="s">
        <v>201</v>
      </c>
      <c r="V49625" s="2" t="s">
        <v>206906</v>
      </c>
    </row>
    <row r="49626" spans="1:22" x14ac:dyDescent="0.3">
      <c r="A49626">
        <v>13345</v>
      </c>
      <c r="B49626" t="s">
        <v>31370</v>
      </c>
      <c r="C49626" s="1">
        <v>41711</v>
      </c>
      <c r="D49626" t="s">
        <v>169</v>
      </c>
      <c r="E49626" t="s">
        <v>31371</v>
      </c>
      <c r="F49626" t="s">
        <v>558</v>
      </c>
      <c r="G49626">
        <v>20000</v>
      </c>
      <c r="H49626" t="s">
        <v>31373</v>
      </c>
      <c r="I49626" t="s">
        <v>201</v>
      </c>
      <c r="V49626" s="2" t="s">
        <v>206906</v>
      </c>
    </row>
    <row r="49627" spans="1:22" x14ac:dyDescent="0.3">
      <c r="A49627">
        <v>8979</v>
      </c>
      <c r="B49627" t="s">
        <v>31374</v>
      </c>
      <c r="C49627" s="1">
        <v>41578</v>
      </c>
      <c r="D49627" t="s">
        <v>2047</v>
      </c>
      <c r="E49627" t="s">
        <v>31375</v>
      </c>
      <c r="F49627" t="s">
        <v>558</v>
      </c>
      <c r="G49627">
        <v>31500</v>
      </c>
      <c r="H49627" t="s">
        <v>31376</v>
      </c>
      <c r="I49627" t="s">
        <v>24</v>
      </c>
      <c r="J49627" t="s">
        <v>31377</v>
      </c>
      <c r="K49627" t="s">
        <v>31378</v>
      </c>
      <c r="L49627" t="s">
        <v>558</v>
      </c>
      <c r="M49627" t="s">
        <v>330</v>
      </c>
      <c r="N49627">
        <v>0.09</v>
      </c>
      <c r="O49627">
        <v>7500</v>
      </c>
      <c r="P49627">
        <v>43900</v>
      </c>
      <c r="Q49627">
        <v>51400</v>
      </c>
      <c r="R49627">
        <v>1987</v>
      </c>
      <c r="S49627">
        <v>2</v>
      </c>
      <c r="T49627">
        <v>1</v>
      </c>
      <c r="U49627">
        <v>1</v>
      </c>
      <c r="V49627" s="2" t="s">
        <v>206907</v>
      </c>
    </row>
    <row r="49628" spans="1:22" x14ac:dyDescent="0.3">
      <c r="A49628">
        <v>43182</v>
      </c>
      <c r="B49628" t="s">
        <v>31379</v>
      </c>
      <c r="C49628" s="1">
        <v>42384</v>
      </c>
      <c r="D49628" t="s">
        <v>65</v>
      </c>
      <c r="E49628" t="s">
        <v>31380</v>
      </c>
      <c r="F49628" t="s">
        <v>558</v>
      </c>
      <c r="G49628">
        <v>59900</v>
      </c>
      <c r="H49628" t="s">
        <v>31381</v>
      </c>
      <c r="I49628" t="s">
        <v>24</v>
      </c>
      <c r="J49628" t="s">
        <v>31382</v>
      </c>
      <c r="K49628" t="s">
        <v>31380</v>
      </c>
      <c r="L49628" t="s">
        <v>558</v>
      </c>
      <c r="M49628" t="s">
        <v>330</v>
      </c>
      <c r="N49628">
        <v>0.39</v>
      </c>
      <c r="O49628">
        <v>15000</v>
      </c>
      <c r="P49628">
        <v>35700</v>
      </c>
      <c r="Q49628">
        <v>50700</v>
      </c>
      <c r="R49628">
        <v>1956</v>
      </c>
      <c r="S49628">
        <v>2</v>
      </c>
      <c r="T49628">
        <v>1</v>
      </c>
      <c r="U49628">
        <v>0</v>
      </c>
      <c r="V49628" s="2" t="s">
        <v>206908</v>
      </c>
    </row>
    <row r="49629" spans="1:22" x14ac:dyDescent="0.3">
      <c r="A49629">
        <v>54746</v>
      </c>
      <c r="B49629" t="s">
        <v>31383</v>
      </c>
      <c r="C49629" s="1">
        <v>42629</v>
      </c>
      <c r="D49629" t="s">
        <v>489</v>
      </c>
      <c r="E49629" t="s">
        <v>31384</v>
      </c>
      <c r="F49629" t="s">
        <v>558</v>
      </c>
      <c r="G49629">
        <v>80000</v>
      </c>
      <c r="H49629" t="s">
        <v>31385</v>
      </c>
      <c r="I49629" t="s">
        <v>24</v>
      </c>
      <c r="J49629" t="s">
        <v>31386</v>
      </c>
      <c r="K49629" t="s">
        <v>31387</v>
      </c>
      <c r="L49629" t="s">
        <v>558</v>
      </c>
      <c r="M49629" t="s">
        <v>330</v>
      </c>
      <c r="N49629">
        <v>0.24</v>
      </c>
      <c r="O49629">
        <v>15000</v>
      </c>
      <c r="P49629">
        <v>52100</v>
      </c>
      <c r="Q49629">
        <v>67100</v>
      </c>
      <c r="R49629">
        <v>1940</v>
      </c>
      <c r="S49629">
        <v>2</v>
      </c>
      <c r="T49629">
        <v>2</v>
      </c>
      <c r="U49629">
        <v>0</v>
      </c>
      <c r="V49629" s="2" t="s">
        <v>206909</v>
      </c>
    </row>
    <row r="49630" spans="1:22" x14ac:dyDescent="0.3">
      <c r="A49630">
        <v>56163</v>
      </c>
      <c r="B49630" t="s">
        <v>31383</v>
      </c>
      <c r="C49630" s="1">
        <v>42671</v>
      </c>
      <c r="D49630" t="s">
        <v>489</v>
      </c>
      <c r="E49630" t="s">
        <v>31384</v>
      </c>
      <c r="F49630" t="s">
        <v>558</v>
      </c>
      <c r="G49630">
        <v>175000</v>
      </c>
      <c r="H49630" t="s">
        <v>31388</v>
      </c>
      <c r="I49630" t="s">
        <v>24</v>
      </c>
      <c r="J49630" t="s">
        <v>31386</v>
      </c>
      <c r="K49630" t="s">
        <v>31387</v>
      </c>
      <c r="L49630" t="s">
        <v>558</v>
      </c>
      <c r="M49630" t="s">
        <v>330</v>
      </c>
      <c r="N49630">
        <v>0.24</v>
      </c>
      <c r="O49630">
        <v>15000</v>
      </c>
      <c r="P49630">
        <v>52100</v>
      </c>
      <c r="Q49630">
        <v>67100</v>
      </c>
      <c r="R49630">
        <v>1940</v>
      </c>
      <c r="S49630">
        <v>2</v>
      </c>
      <c r="T49630">
        <v>2</v>
      </c>
      <c r="U49630">
        <v>0</v>
      </c>
      <c r="V49630" s="2" t="s">
        <v>206909</v>
      </c>
    </row>
    <row r="49631" spans="1:22" x14ac:dyDescent="0.3">
      <c r="A49631">
        <v>33170</v>
      </c>
      <c r="B49631" t="s">
        <v>31389</v>
      </c>
      <c r="C49631" s="1">
        <v>42158</v>
      </c>
      <c r="D49631" t="s">
        <v>65</v>
      </c>
      <c r="E49631" t="s">
        <v>31390</v>
      </c>
      <c r="F49631" t="s">
        <v>558</v>
      </c>
      <c r="G49631">
        <v>123000</v>
      </c>
      <c r="H49631" t="s">
        <v>31391</v>
      </c>
      <c r="I49631" t="s">
        <v>24</v>
      </c>
      <c r="J49631" t="s">
        <v>31392</v>
      </c>
      <c r="K49631" t="s">
        <v>31390</v>
      </c>
      <c r="L49631" t="s">
        <v>558</v>
      </c>
      <c r="M49631" t="s">
        <v>330</v>
      </c>
      <c r="N49631">
        <v>0.24</v>
      </c>
      <c r="O49631">
        <v>15000</v>
      </c>
      <c r="P49631">
        <v>252100</v>
      </c>
      <c r="Q49631">
        <v>267100</v>
      </c>
      <c r="R49631">
        <v>1928</v>
      </c>
      <c r="S49631">
        <v>4</v>
      </c>
      <c r="T49631">
        <v>2</v>
      </c>
      <c r="U49631">
        <v>1</v>
      </c>
      <c r="V49631" s="2" t="s">
        <v>206910</v>
      </c>
    </row>
    <row r="49632" spans="1:22" x14ac:dyDescent="0.3">
      <c r="A49632">
        <v>48865</v>
      </c>
      <c r="B49632" t="s">
        <v>31389</v>
      </c>
      <c r="C49632" s="1">
        <v>42513</v>
      </c>
      <c r="D49632" t="s">
        <v>65</v>
      </c>
      <c r="E49632" t="s">
        <v>31390</v>
      </c>
      <c r="F49632" t="s">
        <v>558</v>
      </c>
      <c r="G49632">
        <v>365000</v>
      </c>
      <c r="H49632" t="s">
        <v>31393</v>
      </c>
      <c r="I49632" t="s">
        <v>24</v>
      </c>
      <c r="J49632" t="s">
        <v>31392</v>
      </c>
      <c r="K49632" t="s">
        <v>31390</v>
      </c>
      <c r="L49632" t="s">
        <v>558</v>
      </c>
      <c r="M49632" t="s">
        <v>330</v>
      </c>
      <c r="N49632">
        <v>0.24</v>
      </c>
      <c r="O49632">
        <v>15000</v>
      </c>
      <c r="P49632">
        <v>252100</v>
      </c>
      <c r="Q49632">
        <v>267100</v>
      </c>
      <c r="R49632">
        <v>1928</v>
      </c>
      <c r="S49632">
        <v>4</v>
      </c>
      <c r="T49632">
        <v>2</v>
      </c>
      <c r="U49632">
        <v>1</v>
      </c>
      <c r="V49632" s="2" t="s">
        <v>206910</v>
      </c>
    </row>
    <row r="49633" spans="1:22" x14ac:dyDescent="0.3">
      <c r="A49633">
        <v>5896</v>
      </c>
      <c r="B49633" t="s">
        <v>31394</v>
      </c>
      <c r="C49633" s="1">
        <v>41456</v>
      </c>
      <c r="D49633" t="s">
        <v>65</v>
      </c>
      <c r="E49633" t="s">
        <v>31395</v>
      </c>
      <c r="F49633" t="s">
        <v>558</v>
      </c>
      <c r="G49633">
        <v>116000</v>
      </c>
      <c r="H49633" t="s">
        <v>31396</v>
      </c>
      <c r="I49633" t="s">
        <v>24</v>
      </c>
      <c r="J49633" t="s">
        <v>31397</v>
      </c>
      <c r="K49633" t="s">
        <v>31395</v>
      </c>
      <c r="L49633" t="s">
        <v>558</v>
      </c>
      <c r="M49633" t="s">
        <v>330</v>
      </c>
      <c r="N49633">
        <v>0.46</v>
      </c>
      <c r="O49633">
        <v>18000</v>
      </c>
      <c r="P49633">
        <v>103200</v>
      </c>
      <c r="Q49633">
        <v>121900</v>
      </c>
      <c r="R49633">
        <v>1935</v>
      </c>
      <c r="S49633">
        <v>3</v>
      </c>
      <c r="T49633">
        <v>1</v>
      </c>
      <c r="U49633">
        <v>0</v>
      </c>
      <c r="V49633" s="2" t="s">
        <v>206911</v>
      </c>
    </row>
    <row r="49634" spans="1:22" x14ac:dyDescent="0.3">
      <c r="A49634">
        <v>21401</v>
      </c>
      <c r="B49634" t="s">
        <v>31398</v>
      </c>
      <c r="C49634" s="1">
        <v>41884</v>
      </c>
      <c r="D49634" t="s">
        <v>203</v>
      </c>
      <c r="E49634" t="s">
        <v>31399</v>
      </c>
      <c r="F49634" t="s">
        <v>558</v>
      </c>
      <c r="G49634">
        <v>103000</v>
      </c>
      <c r="H49634" t="s">
        <v>31400</v>
      </c>
      <c r="I49634" t="s">
        <v>201</v>
      </c>
      <c r="V49634" s="2" t="s">
        <v>206912</v>
      </c>
    </row>
    <row r="49635" spans="1:22" x14ac:dyDescent="0.3">
      <c r="A49635">
        <v>19909</v>
      </c>
      <c r="B49635" t="s">
        <v>31401</v>
      </c>
      <c r="C49635" s="1">
        <v>41878</v>
      </c>
      <c r="D49635" t="s">
        <v>65</v>
      </c>
      <c r="E49635" t="s">
        <v>31402</v>
      </c>
      <c r="F49635" t="s">
        <v>558</v>
      </c>
      <c r="G49635">
        <v>150000</v>
      </c>
      <c r="H49635" t="s">
        <v>31403</v>
      </c>
      <c r="I49635" t="s">
        <v>24</v>
      </c>
      <c r="J49635" t="s">
        <v>31404</v>
      </c>
      <c r="K49635" t="s">
        <v>31402</v>
      </c>
      <c r="L49635" t="s">
        <v>558</v>
      </c>
      <c r="M49635" t="s">
        <v>330</v>
      </c>
      <c r="N49635">
        <v>0.28999999999999998</v>
      </c>
      <c r="O49635">
        <v>15000</v>
      </c>
      <c r="P49635">
        <v>70700</v>
      </c>
      <c r="Q49635">
        <v>85700</v>
      </c>
      <c r="R49635">
        <v>1966</v>
      </c>
      <c r="S49635">
        <v>3</v>
      </c>
      <c r="T49635">
        <v>2</v>
      </c>
      <c r="U49635">
        <v>0</v>
      </c>
      <c r="V49635" s="2" t="s">
        <v>206913</v>
      </c>
    </row>
    <row r="49636" spans="1:22" x14ac:dyDescent="0.3">
      <c r="A49636">
        <v>17011</v>
      </c>
      <c r="B49636" t="s">
        <v>31405</v>
      </c>
      <c r="C49636" s="1">
        <v>41816</v>
      </c>
      <c r="D49636" t="s">
        <v>65</v>
      </c>
      <c r="E49636" t="s">
        <v>31406</v>
      </c>
      <c r="F49636" t="s">
        <v>558</v>
      </c>
      <c r="G49636">
        <v>276900</v>
      </c>
      <c r="H49636" t="s">
        <v>31407</v>
      </c>
      <c r="I49636" t="s">
        <v>24</v>
      </c>
      <c r="J49636" t="s">
        <v>31408</v>
      </c>
      <c r="K49636" t="s">
        <v>31406</v>
      </c>
      <c r="L49636" t="s">
        <v>558</v>
      </c>
      <c r="M49636" t="s">
        <v>330</v>
      </c>
      <c r="N49636">
        <v>0.35</v>
      </c>
      <c r="O49636">
        <v>15000</v>
      </c>
      <c r="P49636">
        <v>165800</v>
      </c>
      <c r="Q49636">
        <v>180800</v>
      </c>
      <c r="R49636">
        <v>1935</v>
      </c>
      <c r="S49636">
        <v>5</v>
      </c>
      <c r="T49636">
        <v>2</v>
      </c>
      <c r="U49636">
        <v>0</v>
      </c>
      <c r="V49636" s="2" t="s">
        <v>206914</v>
      </c>
    </row>
    <row r="49637" spans="1:22" x14ac:dyDescent="0.3">
      <c r="A49637">
        <v>10852</v>
      </c>
      <c r="B49637" t="s">
        <v>31409</v>
      </c>
      <c r="C49637" s="1">
        <v>41635</v>
      </c>
      <c r="D49637" t="s">
        <v>65</v>
      </c>
      <c r="E49637" t="s">
        <v>31410</v>
      </c>
      <c r="F49637" t="s">
        <v>558</v>
      </c>
      <c r="G49637">
        <v>47500</v>
      </c>
      <c r="H49637" t="s">
        <v>31411</v>
      </c>
      <c r="I49637" t="s">
        <v>24</v>
      </c>
      <c r="J49637" t="s">
        <v>31412</v>
      </c>
      <c r="K49637" t="s">
        <v>31410</v>
      </c>
      <c r="L49637" t="s">
        <v>558</v>
      </c>
      <c r="M49637" t="s">
        <v>330</v>
      </c>
      <c r="N49637">
        <v>0.37</v>
      </c>
      <c r="O49637">
        <v>15000</v>
      </c>
      <c r="P49637">
        <v>56100</v>
      </c>
      <c r="Q49637">
        <v>80500</v>
      </c>
      <c r="R49637">
        <v>1947</v>
      </c>
      <c r="S49637">
        <v>2</v>
      </c>
      <c r="T49637">
        <v>1</v>
      </c>
      <c r="U49637">
        <v>0</v>
      </c>
      <c r="V49637" s="2" t="s">
        <v>206915</v>
      </c>
    </row>
    <row r="49638" spans="1:22" x14ac:dyDescent="0.3">
      <c r="A49638">
        <v>2151</v>
      </c>
      <c r="B49638" t="s">
        <v>31413</v>
      </c>
      <c r="C49638" s="1">
        <v>41393</v>
      </c>
      <c r="D49638" t="s">
        <v>65</v>
      </c>
      <c r="E49638" t="s">
        <v>31414</v>
      </c>
      <c r="F49638" t="s">
        <v>558</v>
      </c>
      <c r="G49638">
        <v>51313</v>
      </c>
      <c r="H49638" t="s">
        <v>31415</v>
      </c>
      <c r="I49638" t="s">
        <v>24</v>
      </c>
      <c r="J49638" t="s">
        <v>31416</v>
      </c>
      <c r="K49638" t="s">
        <v>31414</v>
      </c>
      <c r="L49638" t="s">
        <v>558</v>
      </c>
      <c r="M49638" t="s">
        <v>330</v>
      </c>
      <c r="N49638">
        <v>0.18</v>
      </c>
      <c r="O49638">
        <v>15000</v>
      </c>
      <c r="P49638">
        <v>74600</v>
      </c>
      <c r="Q49638">
        <v>95300</v>
      </c>
      <c r="R49638">
        <v>1924</v>
      </c>
      <c r="S49638">
        <v>2</v>
      </c>
      <c r="T49638">
        <v>1</v>
      </c>
      <c r="U49638">
        <v>0</v>
      </c>
      <c r="V49638" s="2" t="s">
        <v>206916</v>
      </c>
    </row>
    <row r="49639" spans="1:22" x14ac:dyDescent="0.3">
      <c r="A49639">
        <v>2152</v>
      </c>
      <c r="B49639" t="s">
        <v>31417</v>
      </c>
      <c r="C49639" s="1">
        <v>41372</v>
      </c>
      <c r="D49639" t="s">
        <v>65</v>
      </c>
      <c r="E49639" t="s">
        <v>31418</v>
      </c>
      <c r="F49639" t="s">
        <v>558</v>
      </c>
      <c r="G49639">
        <v>117500</v>
      </c>
      <c r="H49639" t="s">
        <v>31419</v>
      </c>
      <c r="I49639" t="s">
        <v>24</v>
      </c>
      <c r="J49639" t="s">
        <v>31420</v>
      </c>
      <c r="K49639" t="s">
        <v>31418</v>
      </c>
      <c r="L49639" t="s">
        <v>558</v>
      </c>
      <c r="M49639" t="s">
        <v>330</v>
      </c>
      <c r="N49639">
        <v>0.15</v>
      </c>
      <c r="O49639">
        <v>15000</v>
      </c>
      <c r="P49639">
        <v>80500</v>
      </c>
      <c r="Q49639">
        <v>95500</v>
      </c>
      <c r="R49639">
        <v>2012</v>
      </c>
      <c r="S49639">
        <v>2</v>
      </c>
      <c r="T49639">
        <v>2</v>
      </c>
      <c r="U49639">
        <v>0</v>
      </c>
      <c r="V49639" s="2" t="s">
        <v>206917</v>
      </c>
    </row>
    <row r="49640" spans="1:22" x14ac:dyDescent="0.3">
      <c r="A49640">
        <v>9864</v>
      </c>
      <c r="B49640" t="s">
        <v>31421</v>
      </c>
      <c r="C49640" s="1">
        <v>41586</v>
      </c>
      <c r="D49640" t="s">
        <v>489</v>
      </c>
      <c r="E49640" t="s">
        <v>31422</v>
      </c>
      <c r="F49640" t="s">
        <v>558</v>
      </c>
      <c r="G49640">
        <v>45000</v>
      </c>
      <c r="H49640" t="s">
        <v>31423</v>
      </c>
      <c r="I49640" t="s">
        <v>24</v>
      </c>
      <c r="J49640" t="s">
        <v>1709</v>
      </c>
      <c r="K49640" t="s">
        <v>31422</v>
      </c>
      <c r="L49640" t="s">
        <v>558</v>
      </c>
      <c r="M49640" t="s">
        <v>330</v>
      </c>
      <c r="N49640">
        <v>0.16</v>
      </c>
      <c r="O49640">
        <v>15000</v>
      </c>
      <c r="P49640">
        <v>40200</v>
      </c>
      <c r="Q49640">
        <v>55200</v>
      </c>
      <c r="R49640">
        <v>1950</v>
      </c>
      <c r="S49640">
        <v>2</v>
      </c>
      <c r="T49640">
        <v>2</v>
      </c>
      <c r="U49640">
        <v>0</v>
      </c>
      <c r="V49640" s="2" t="s">
        <v>206918</v>
      </c>
    </row>
    <row r="49641" spans="1:22" x14ac:dyDescent="0.3">
      <c r="A49641">
        <v>22820</v>
      </c>
      <c r="B49641" t="s">
        <v>31424</v>
      </c>
      <c r="C49641" s="1">
        <v>41929</v>
      </c>
      <c r="D49641" t="s">
        <v>65</v>
      </c>
      <c r="E49641" t="s">
        <v>31425</v>
      </c>
      <c r="F49641" t="s">
        <v>558</v>
      </c>
      <c r="G49641">
        <v>75000</v>
      </c>
      <c r="H49641" t="s">
        <v>31426</v>
      </c>
      <c r="I49641" t="s">
        <v>24</v>
      </c>
      <c r="J49641" t="s">
        <v>550</v>
      </c>
      <c r="K49641" t="s">
        <v>31425</v>
      </c>
      <c r="L49641" t="s">
        <v>558</v>
      </c>
      <c r="M49641" t="s">
        <v>330</v>
      </c>
      <c r="N49641">
        <v>0.43</v>
      </c>
      <c r="O49641">
        <v>18000</v>
      </c>
      <c r="P49641">
        <v>73700</v>
      </c>
      <c r="Q49641">
        <v>91700</v>
      </c>
      <c r="R49641">
        <v>1950</v>
      </c>
      <c r="S49641">
        <v>2</v>
      </c>
      <c r="T49641">
        <v>1</v>
      </c>
      <c r="U49641">
        <v>0</v>
      </c>
      <c r="V49641" s="2" t="s">
        <v>206919</v>
      </c>
    </row>
    <row r="49642" spans="1:22" x14ac:dyDescent="0.3">
      <c r="A49642">
        <v>19910</v>
      </c>
      <c r="B49642" t="s">
        <v>31427</v>
      </c>
      <c r="C49642" s="1">
        <v>41873</v>
      </c>
      <c r="D49642" t="s">
        <v>65</v>
      </c>
      <c r="E49642" t="s">
        <v>31428</v>
      </c>
      <c r="F49642" t="s">
        <v>558</v>
      </c>
      <c r="G49642">
        <v>125000</v>
      </c>
      <c r="H49642" t="s">
        <v>31429</v>
      </c>
      <c r="I49642" t="s">
        <v>24</v>
      </c>
      <c r="J49642" t="s">
        <v>31430</v>
      </c>
      <c r="K49642" t="s">
        <v>31428</v>
      </c>
      <c r="L49642" t="s">
        <v>558</v>
      </c>
      <c r="M49642" t="s">
        <v>330</v>
      </c>
      <c r="N49642">
        <v>0.9</v>
      </c>
      <c r="O49642">
        <v>25000</v>
      </c>
      <c r="P49642">
        <v>54700</v>
      </c>
      <c r="Q49642">
        <v>84100</v>
      </c>
      <c r="R49642">
        <v>1940</v>
      </c>
      <c r="S49642">
        <v>2</v>
      </c>
      <c r="T49642">
        <v>1</v>
      </c>
      <c r="U49642">
        <v>0</v>
      </c>
      <c r="V49642" s="2" t="s">
        <v>206920</v>
      </c>
    </row>
    <row r="49643" spans="1:22" x14ac:dyDescent="0.3">
      <c r="A49643">
        <v>53241</v>
      </c>
      <c r="B49643" t="s">
        <v>31431</v>
      </c>
      <c r="C49643" s="1">
        <v>42587</v>
      </c>
      <c r="D49643" t="s">
        <v>65</v>
      </c>
      <c r="E49643" t="s">
        <v>31432</v>
      </c>
      <c r="F49643" t="s">
        <v>558</v>
      </c>
      <c r="G49643">
        <v>80000</v>
      </c>
      <c r="H49643" t="s">
        <v>31433</v>
      </c>
      <c r="I49643" t="s">
        <v>24</v>
      </c>
      <c r="J49643" t="s">
        <v>550</v>
      </c>
      <c r="K49643" t="s">
        <v>31434</v>
      </c>
      <c r="L49643" t="s">
        <v>558</v>
      </c>
      <c r="M49643" t="s">
        <v>330</v>
      </c>
      <c r="N49643">
        <v>0.18</v>
      </c>
      <c r="O49643">
        <v>15000</v>
      </c>
      <c r="P49643">
        <v>51600</v>
      </c>
      <c r="Q49643">
        <v>66600</v>
      </c>
      <c r="R49643">
        <v>1938</v>
      </c>
      <c r="S49643">
        <v>2</v>
      </c>
      <c r="T49643">
        <v>1</v>
      </c>
      <c r="U49643">
        <v>0</v>
      </c>
      <c r="V49643" s="2" t="s">
        <v>206921</v>
      </c>
    </row>
    <row r="49644" spans="1:22" x14ac:dyDescent="0.3">
      <c r="A49644">
        <v>22821</v>
      </c>
      <c r="B49644" t="s">
        <v>31435</v>
      </c>
      <c r="C49644" s="1">
        <v>41929</v>
      </c>
      <c r="D49644" t="s">
        <v>203</v>
      </c>
      <c r="E49644" t="s">
        <v>31436</v>
      </c>
      <c r="F49644" t="s">
        <v>558</v>
      </c>
      <c r="G49644">
        <v>25703</v>
      </c>
      <c r="H49644" t="s">
        <v>31437</v>
      </c>
      <c r="I49644" t="s">
        <v>24</v>
      </c>
      <c r="J49644" t="s">
        <v>31397</v>
      </c>
      <c r="K49644" t="s">
        <v>31436</v>
      </c>
      <c r="L49644" t="s">
        <v>558</v>
      </c>
      <c r="M49644" t="s">
        <v>330</v>
      </c>
      <c r="N49644">
        <v>0.18</v>
      </c>
      <c r="O49644">
        <v>15000</v>
      </c>
      <c r="P49644">
        <v>282200</v>
      </c>
      <c r="Q49644">
        <v>297200</v>
      </c>
      <c r="R49644">
        <v>2015</v>
      </c>
      <c r="S49644">
        <v>3</v>
      </c>
      <c r="T49644">
        <v>3</v>
      </c>
      <c r="U49644">
        <v>1</v>
      </c>
      <c r="V49644" s="2" t="s">
        <v>206922</v>
      </c>
    </row>
    <row r="49645" spans="1:22" x14ac:dyDescent="0.3">
      <c r="A49645">
        <v>3326</v>
      </c>
      <c r="B49645" t="s">
        <v>31438</v>
      </c>
      <c r="C49645" s="1">
        <v>41411</v>
      </c>
      <c r="D49645" t="s">
        <v>65</v>
      </c>
      <c r="E49645" t="s">
        <v>31439</v>
      </c>
      <c r="F49645" t="s">
        <v>558</v>
      </c>
      <c r="G49645">
        <v>100000</v>
      </c>
      <c r="H49645" t="s">
        <v>31440</v>
      </c>
      <c r="I49645" t="s">
        <v>24</v>
      </c>
      <c r="J49645" t="s">
        <v>31441</v>
      </c>
      <c r="K49645" t="s">
        <v>31442</v>
      </c>
      <c r="L49645" t="s">
        <v>558</v>
      </c>
      <c r="M49645" t="s">
        <v>330</v>
      </c>
      <c r="N49645">
        <v>0.18</v>
      </c>
      <c r="O49645">
        <v>15000</v>
      </c>
      <c r="P49645">
        <v>77800</v>
      </c>
      <c r="Q49645">
        <v>101200</v>
      </c>
      <c r="R49645">
        <v>1940</v>
      </c>
      <c r="S49645">
        <v>2</v>
      </c>
      <c r="T49645">
        <v>1</v>
      </c>
      <c r="U49645">
        <v>0</v>
      </c>
      <c r="V49645" s="2" t="s">
        <v>206923</v>
      </c>
    </row>
    <row r="49646" spans="1:22" x14ac:dyDescent="0.3">
      <c r="A49646">
        <v>56164</v>
      </c>
      <c r="B49646" t="s">
        <v>31443</v>
      </c>
      <c r="C49646" s="1">
        <v>42655</v>
      </c>
      <c r="D49646" t="s">
        <v>65</v>
      </c>
      <c r="E49646" t="s">
        <v>31444</v>
      </c>
      <c r="F49646" t="s">
        <v>558</v>
      </c>
      <c r="G49646">
        <v>86000</v>
      </c>
      <c r="H49646" t="s">
        <v>31445</v>
      </c>
      <c r="I49646" t="s">
        <v>24</v>
      </c>
      <c r="J49646" t="s">
        <v>31446</v>
      </c>
      <c r="K49646" t="s">
        <v>31447</v>
      </c>
      <c r="L49646" t="s">
        <v>558</v>
      </c>
      <c r="M49646" t="s">
        <v>330</v>
      </c>
      <c r="N49646">
        <v>0.18</v>
      </c>
      <c r="O49646">
        <v>15000</v>
      </c>
      <c r="P49646">
        <v>45300</v>
      </c>
      <c r="Q49646">
        <v>63300</v>
      </c>
      <c r="R49646">
        <v>1955</v>
      </c>
      <c r="S49646">
        <v>2</v>
      </c>
      <c r="T49646">
        <v>1</v>
      </c>
      <c r="U49646">
        <v>0</v>
      </c>
      <c r="V49646" s="2" t="s">
        <v>206924</v>
      </c>
    </row>
    <row r="49647" spans="1:22" x14ac:dyDescent="0.3">
      <c r="A49647">
        <v>48866</v>
      </c>
      <c r="B49647" t="s">
        <v>31448</v>
      </c>
      <c r="C49647" s="1">
        <v>42510</v>
      </c>
      <c r="D49647" t="s">
        <v>65</v>
      </c>
      <c r="E49647" t="s">
        <v>31449</v>
      </c>
      <c r="F49647" t="s">
        <v>558</v>
      </c>
      <c r="G49647">
        <v>85000</v>
      </c>
      <c r="H49647" t="s">
        <v>31450</v>
      </c>
      <c r="I49647" t="s">
        <v>24</v>
      </c>
      <c r="J49647" t="s">
        <v>31451</v>
      </c>
      <c r="K49647" t="s">
        <v>31452</v>
      </c>
      <c r="L49647" t="s">
        <v>558</v>
      </c>
      <c r="M49647" t="s">
        <v>330</v>
      </c>
      <c r="N49647">
        <v>0.18</v>
      </c>
      <c r="O49647">
        <v>15000</v>
      </c>
      <c r="P49647">
        <v>50400</v>
      </c>
      <c r="Q49647">
        <v>66000</v>
      </c>
      <c r="R49647">
        <v>1949</v>
      </c>
      <c r="S49647">
        <v>1</v>
      </c>
      <c r="T49647">
        <v>1</v>
      </c>
      <c r="U49647">
        <v>0</v>
      </c>
      <c r="V49647" s="2" t="s">
        <v>206925</v>
      </c>
    </row>
    <row r="49648" spans="1:22" x14ac:dyDescent="0.3">
      <c r="A49648">
        <v>53242</v>
      </c>
      <c r="B49648" t="s">
        <v>31448</v>
      </c>
      <c r="C49648" s="1">
        <v>42604</v>
      </c>
      <c r="D49648" t="s">
        <v>65</v>
      </c>
      <c r="E49648" t="s">
        <v>31449</v>
      </c>
      <c r="F49648" t="s">
        <v>558</v>
      </c>
      <c r="G49648">
        <v>106000</v>
      </c>
      <c r="H49648" t="s">
        <v>31453</v>
      </c>
      <c r="I49648" t="s">
        <v>24</v>
      </c>
      <c r="J49648" t="s">
        <v>31451</v>
      </c>
      <c r="K49648" t="s">
        <v>31452</v>
      </c>
      <c r="L49648" t="s">
        <v>558</v>
      </c>
      <c r="M49648" t="s">
        <v>330</v>
      </c>
      <c r="N49648">
        <v>0.18</v>
      </c>
      <c r="O49648">
        <v>15000</v>
      </c>
      <c r="P49648">
        <v>50400</v>
      </c>
      <c r="Q49648">
        <v>66000</v>
      </c>
      <c r="R49648">
        <v>1949</v>
      </c>
      <c r="S49648">
        <v>1</v>
      </c>
      <c r="T49648">
        <v>1</v>
      </c>
      <c r="U49648">
        <v>0</v>
      </c>
      <c r="V49648" s="2" t="s">
        <v>206925</v>
      </c>
    </row>
    <row r="49649" spans="1:22" x14ac:dyDescent="0.3">
      <c r="A49649">
        <v>33171</v>
      </c>
      <c r="B49649" t="s">
        <v>31454</v>
      </c>
      <c r="C49649" s="1">
        <v>42167</v>
      </c>
      <c r="D49649" t="s">
        <v>65</v>
      </c>
      <c r="E49649" t="s">
        <v>31455</v>
      </c>
      <c r="F49649" t="s">
        <v>558</v>
      </c>
      <c r="G49649">
        <v>89000</v>
      </c>
      <c r="H49649" t="s">
        <v>31456</v>
      </c>
      <c r="I49649" t="s">
        <v>24</v>
      </c>
      <c r="J49649" t="s">
        <v>31457</v>
      </c>
      <c r="K49649" t="s">
        <v>31455</v>
      </c>
      <c r="L49649" t="s">
        <v>558</v>
      </c>
      <c r="M49649" t="s">
        <v>330</v>
      </c>
      <c r="N49649">
        <v>0.18</v>
      </c>
      <c r="O49649">
        <v>15000</v>
      </c>
      <c r="P49649">
        <v>101800</v>
      </c>
      <c r="Q49649">
        <v>116800</v>
      </c>
      <c r="R49649">
        <v>1930</v>
      </c>
      <c r="S49649">
        <v>3</v>
      </c>
      <c r="T49649">
        <v>1</v>
      </c>
      <c r="U49649">
        <v>0</v>
      </c>
      <c r="V49649" s="2" t="s">
        <v>206657</v>
      </c>
    </row>
    <row r="49650" spans="1:22" x14ac:dyDescent="0.3">
      <c r="A49650">
        <v>32933</v>
      </c>
      <c r="B49650" t="s">
        <v>31458</v>
      </c>
      <c r="C49650" s="1">
        <v>42159</v>
      </c>
      <c r="D49650" t="s">
        <v>65</v>
      </c>
      <c r="E49650" t="s">
        <v>31459</v>
      </c>
      <c r="F49650" t="s">
        <v>558</v>
      </c>
      <c r="G49650">
        <v>95000</v>
      </c>
      <c r="H49650" t="s">
        <v>31460</v>
      </c>
      <c r="I49650" t="s">
        <v>24</v>
      </c>
      <c r="J49650" t="s">
        <v>31461</v>
      </c>
      <c r="K49650" t="s">
        <v>31459</v>
      </c>
      <c r="L49650" t="s">
        <v>558</v>
      </c>
      <c r="M49650" t="s">
        <v>330</v>
      </c>
      <c r="N49650">
        <v>0.11</v>
      </c>
      <c r="O49650">
        <v>45000</v>
      </c>
      <c r="P49650">
        <v>34500</v>
      </c>
      <c r="Q49650">
        <v>79500</v>
      </c>
      <c r="R49650">
        <v>1940</v>
      </c>
      <c r="S49650">
        <v>2</v>
      </c>
      <c r="T49650">
        <v>1</v>
      </c>
      <c r="U49650">
        <v>0</v>
      </c>
      <c r="V49650" s="2" t="s">
        <v>206926</v>
      </c>
    </row>
    <row r="49651" spans="1:22" x14ac:dyDescent="0.3">
      <c r="A49651">
        <v>32934</v>
      </c>
      <c r="B49651" t="s">
        <v>31462</v>
      </c>
      <c r="C49651" s="1">
        <v>42159</v>
      </c>
      <c r="D49651" t="s">
        <v>203</v>
      </c>
      <c r="E49651" t="s">
        <v>31463</v>
      </c>
      <c r="F49651" t="s">
        <v>558</v>
      </c>
      <c r="G49651">
        <v>95000</v>
      </c>
      <c r="H49651" t="s">
        <v>31460</v>
      </c>
      <c r="I49651" t="s">
        <v>24</v>
      </c>
      <c r="J49651" t="s">
        <v>31461</v>
      </c>
      <c r="K49651" t="s">
        <v>31463</v>
      </c>
      <c r="L49651" t="s">
        <v>558</v>
      </c>
      <c r="M49651" t="s">
        <v>330</v>
      </c>
      <c r="N49651">
        <v>0.11</v>
      </c>
      <c r="O49651">
        <v>45000</v>
      </c>
      <c r="P49651">
        <v>0</v>
      </c>
      <c r="Q49651">
        <v>45000</v>
      </c>
      <c r="V49651" s="2" t="s">
        <v>206927</v>
      </c>
    </row>
    <row r="49652" spans="1:22" x14ac:dyDescent="0.3">
      <c r="A49652">
        <v>40520</v>
      </c>
      <c r="B49652" t="s">
        <v>31464</v>
      </c>
      <c r="C49652" s="1">
        <v>42321</v>
      </c>
      <c r="D49652" t="s">
        <v>65</v>
      </c>
      <c r="E49652" t="s">
        <v>31465</v>
      </c>
      <c r="F49652" t="s">
        <v>558</v>
      </c>
      <c r="G49652">
        <v>220000</v>
      </c>
      <c r="H49652" t="s">
        <v>31466</v>
      </c>
      <c r="I49652" t="s">
        <v>24</v>
      </c>
      <c r="J49652" t="s">
        <v>31467</v>
      </c>
      <c r="K49652" t="s">
        <v>31465</v>
      </c>
      <c r="L49652" t="s">
        <v>558</v>
      </c>
      <c r="M49652" t="s">
        <v>330</v>
      </c>
      <c r="N49652">
        <v>0.17</v>
      </c>
      <c r="O49652">
        <v>45000</v>
      </c>
      <c r="P49652">
        <v>0</v>
      </c>
      <c r="Q49652">
        <v>45000</v>
      </c>
      <c r="V49652" s="2" t="s">
        <v>206928</v>
      </c>
    </row>
    <row r="49653" spans="1:22" x14ac:dyDescent="0.3">
      <c r="A49653">
        <v>40521</v>
      </c>
      <c r="B49653" t="s">
        <v>31468</v>
      </c>
      <c r="C49653" s="1">
        <v>42321</v>
      </c>
      <c r="D49653" t="s">
        <v>65</v>
      </c>
      <c r="E49653" t="s">
        <v>31469</v>
      </c>
      <c r="F49653" t="s">
        <v>558</v>
      </c>
      <c r="G49653">
        <v>220000</v>
      </c>
      <c r="H49653" t="s">
        <v>31470</v>
      </c>
      <c r="I49653" t="s">
        <v>24</v>
      </c>
      <c r="J49653" t="s">
        <v>31467</v>
      </c>
      <c r="K49653" t="s">
        <v>31469</v>
      </c>
      <c r="L49653" t="s">
        <v>558</v>
      </c>
      <c r="M49653" t="s">
        <v>330</v>
      </c>
      <c r="N49653">
        <v>0.22</v>
      </c>
      <c r="O49653">
        <v>45000</v>
      </c>
      <c r="P49653">
        <v>0</v>
      </c>
      <c r="Q49653">
        <v>45000</v>
      </c>
      <c r="V49653" s="2" t="s">
        <v>206929</v>
      </c>
    </row>
    <row r="49654" spans="1:22" x14ac:dyDescent="0.3">
      <c r="A49654">
        <v>48580</v>
      </c>
      <c r="B49654" t="s">
        <v>31471</v>
      </c>
      <c r="C49654" s="1">
        <v>42515</v>
      </c>
      <c r="D49654" t="s">
        <v>65</v>
      </c>
      <c r="E49654" t="s">
        <v>31472</v>
      </c>
      <c r="F49654" t="s">
        <v>558</v>
      </c>
      <c r="G49654">
        <v>225000</v>
      </c>
      <c r="H49654" t="s">
        <v>31473</v>
      </c>
      <c r="I49654" t="s">
        <v>24</v>
      </c>
      <c r="K49654" t="s">
        <v>31474</v>
      </c>
      <c r="L49654" t="s">
        <v>558</v>
      </c>
      <c r="M49654" t="s">
        <v>330</v>
      </c>
      <c r="N49654">
        <v>0.21</v>
      </c>
      <c r="O49654">
        <v>45000</v>
      </c>
      <c r="P49654">
        <v>0</v>
      </c>
      <c r="Q49654">
        <v>45000</v>
      </c>
      <c r="V49654" s="2" t="s">
        <v>206930</v>
      </c>
    </row>
    <row r="49655" spans="1:22" x14ac:dyDescent="0.3">
      <c r="A49655">
        <v>3196</v>
      </c>
      <c r="B49655" t="s">
        <v>31475</v>
      </c>
      <c r="C49655" s="1">
        <v>41396</v>
      </c>
      <c r="D49655" t="s">
        <v>65</v>
      </c>
      <c r="E49655" t="s">
        <v>31476</v>
      </c>
      <c r="F49655" t="s">
        <v>558</v>
      </c>
      <c r="G49655">
        <v>221000</v>
      </c>
      <c r="H49655" t="s">
        <v>31477</v>
      </c>
      <c r="I49655" t="s">
        <v>24</v>
      </c>
      <c r="J49655" t="s">
        <v>31478</v>
      </c>
      <c r="K49655" t="s">
        <v>31476</v>
      </c>
      <c r="L49655" t="s">
        <v>558</v>
      </c>
      <c r="M49655" t="s">
        <v>330</v>
      </c>
      <c r="N49655">
        <v>0.09</v>
      </c>
      <c r="O49655">
        <v>45000</v>
      </c>
      <c r="P49655">
        <v>177500</v>
      </c>
      <c r="Q49655">
        <v>222500</v>
      </c>
      <c r="R49655">
        <v>2013</v>
      </c>
      <c r="S49655">
        <v>3</v>
      </c>
      <c r="T49655">
        <v>2</v>
      </c>
      <c r="U49655">
        <v>1</v>
      </c>
      <c r="V49655" s="2" t="s">
        <v>206931</v>
      </c>
    </row>
    <row r="49656" spans="1:22" x14ac:dyDescent="0.3">
      <c r="A49656">
        <v>3197</v>
      </c>
      <c r="B49656" t="s">
        <v>31479</v>
      </c>
      <c r="C49656" s="1">
        <v>41402</v>
      </c>
      <c r="D49656" t="s">
        <v>65</v>
      </c>
      <c r="E49656" t="s">
        <v>31480</v>
      </c>
      <c r="F49656" t="s">
        <v>558</v>
      </c>
      <c r="G49656">
        <v>222500</v>
      </c>
      <c r="H49656" t="s">
        <v>31481</v>
      </c>
      <c r="I49656" t="s">
        <v>24</v>
      </c>
      <c r="J49656" t="s">
        <v>31482</v>
      </c>
      <c r="K49656" t="s">
        <v>31480</v>
      </c>
      <c r="L49656" t="s">
        <v>558</v>
      </c>
      <c r="M49656" t="s">
        <v>330</v>
      </c>
      <c r="N49656">
        <v>0.09</v>
      </c>
      <c r="O49656">
        <v>45000</v>
      </c>
      <c r="P49656">
        <v>177500</v>
      </c>
      <c r="Q49656">
        <v>222500</v>
      </c>
      <c r="R49656">
        <v>2013</v>
      </c>
      <c r="S49656">
        <v>3</v>
      </c>
      <c r="T49656">
        <v>2</v>
      </c>
      <c r="U49656">
        <v>1</v>
      </c>
      <c r="V49656" s="2" t="s">
        <v>206932</v>
      </c>
    </row>
    <row r="49657" spans="1:22" x14ac:dyDescent="0.3">
      <c r="A49657">
        <v>15481</v>
      </c>
      <c r="B49657" t="s">
        <v>31483</v>
      </c>
      <c r="C49657" s="1">
        <v>41761</v>
      </c>
      <c r="D49657" t="s">
        <v>65</v>
      </c>
      <c r="E49657" t="s">
        <v>31484</v>
      </c>
      <c r="F49657" t="s">
        <v>558</v>
      </c>
      <c r="G49657">
        <v>120000</v>
      </c>
      <c r="H49657" t="s">
        <v>31485</v>
      </c>
      <c r="I49657" t="s">
        <v>24</v>
      </c>
      <c r="V49657" s="2" t="s">
        <v>206933</v>
      </c>
    </row>
    <row r="49658" spans="1:22" x14ac:dyDescent="0.3">
      <c r="A49658">
        <v>16795</v>
      </c>
      <c r="B49658" t="s">
        <v>31486</v>
      </c>
      <c r="C49658" s="1">
        <v>41793</v>
      </c>
      <c r="D49658" t="s">
        <v>65</v>
      </c>
      <c r="E49658" t="s">
        <v>31487</v>
      </c>
      <c r="F49658" t="s">
        <v>558</v>
      </c>
      <c r="G49658">
        <v>110000</v>
      </c>
      <c r="H49658" t="s">
        <v>31488</v>
      </c>
      <c r="I49658" t="s">
        <v>24</v>
      </c>
      <c r="J49658" t="s">
        <v>31489</v>
      </c>
      <c r="K49658" t="s">
        <v>31487</v>
      </c>
      <c r="L49658" t="s">
        <v>558</v>
      </c>
      <c r="M49658" t="s">
        <v>330</v>
      </c>
      <c r="N49658">
        <v>0.09</v>
      </c>
      <c r="O49658">
        <v>45000</v>
      </c>
      <c r="P49658">
        <v>226500</v>
      </c>
      <c r="Q49658">
        <v>271500</v>
      </c>
      <c r="R49658">
        <v>2015</v>
      </c>
      <c r="S49658">
        <v>3</v>
      </c>
      <c r="T49658">
        <v>2</v>
      </c>
      <c r="U49658">
        <v>1</v>
      </c>
      <c r="V49658" s="2" t="s">
        <v>206934</v>
      </c>
    </row>
    <row r="49659" spans="1:22" x14ac:dyDescent="0.3">
      <c r="A49659">
        <v>45185</v>
      </c>
      <c r="B49659" t="s">
        <v>31486</v>
      </c>
      <c r="C49659" s="1">
        <v>42451</v>
      </c>
      <c r="D49659" t="s">
        <v>65</v>
      </c>
      <c r="E49659" t="s">
        <v>31487</v>
      </c>
      <c r="F49659" t="s">
        <v>558</v>
      </c>
      <c r="G49659">
        <v>345900</v>
      </c>
      <c r="H49659" t="s">
        <v>31490</v>
      </c>
      <c r="I49659" t="s">
        <v>24</v>
      </c>
      <c r="J49659" t="s">
        <v>31489</v>
      </c>
      <c r="K49659" t="s">
        <v>31487</v>
      </c>
      <c r="L49659" t="s">
        <v>558</v>
      </c>
      <c r="M49659" t="s">
        <v>330</v>
      </c>
      <c r="N49659">
        <v>0.09</v>
      </c>
      <c r="O49659">
        <v>45000</v>
      </c>
      <c r="P49659">
        <v>226500</v>
      </c>
      <c r="Q49659">
        <v>271500</v>
      </c>
      <c r="R49659">
        <v>2015</v>
      </c>
      <c r="S49659">
        <v>3</v>
      </c>
      <c r="T49659">
        <v>2</v>
      </c>
      <c r="U49659">
        <v>1</v>
      </c>
      <c r="V49659" s="2" t="s">
        <v>206934</v>
      </c>
    </row>
    <row r="49660" spans="1:22" x14ac:dyDescent="0.3">
      <c r="A49660">
        <v>13277</v>
      </c>
      <c r="B49660" t="s">
        <v>31491</v>
      </c>
      <c r="C49660" s="1">
        <v>41722</v>
      </c>
      <c r="D49660" t="s">
        <v>65</v>
      </c>
      <c r="E49660" t="s">
        <v>31492</v>
      </c>
      <c r="F49660" t="s">
        <v>558</v>
      </c>
      <c r="G49660">
        <v>80000</v>
      </c>
      <c r="H49660" t="s">
        <v>31493</v>
      </c>
      <c r="I49660" t="s">
        <v>24</v>
      </c>
      <c r="K49660" t="s">
        <v>31492</v>
      </c>
      <c r="L49660" t="s">
        <v>558</v>
      </c>
      <c r="M49660" t="s">
        <v>330</v>
      </c>
      <c r="N49660">
        <v>0.28999999999999998</v>
      </c>
      <c r="O49660">
        <v>45000</v>
      </c>
      <c r="P49660">
        <v>0</v>
      </c>
      <c r="Q49660">
        <v>45000</v>
      </c>
      <c r="V49660" s="2" t="s">
        <v>206935</v>
      </c>
    </row>
    <row r="49661" spans="1:22" x14ac:dyDescent="0.3">
      <c r="A49661">
        <v>13276</v>
      </c>
      <c r="B49661" t="s">
        <v>31491</v>
      </c>
      <c r="C49661" s="1">
        <v>41722</v>
      </c>
      <c r="D49661" t="s">
        <v>65</v>
      </c>
      <c r="E49661" t="s">
        <v>31492</v>
      </c>
      <c r="F49661" t="s">
        <v>558</v>
      </c>
      <c r="G49661">
        <v>120000</v>
      </c>
      <c r="H49661" t="s">
        <v>31494</v>
      </c>
      <c r="I49661" t="s">
        <v>24</v>
      </c>
      <c r="K49661" t="s">
        <v>31492</v>
      </c>
      <c r="L49661" t="s">
        <v>558</v>
      </c>
      <c r="M49661" t="s">
        <v>330</v>
      </c>
      <c r="N49661">
        <v>0.28999999999999998</v>
      </c>
      <c r="O49661">
        <v>45000</v>
      </c>
      <c r="P49661">
        <v>0</v>
      </c>
      <c r="Q49661">
        <v>45000</v>
      </c>
      <c r="V49661" s="2" t="s">
        <v>206935</v>
      </c>
    </row>
    <row r="49662" spans="1:22" x14ac:dyDescent="0.3">
      <c r="A49662">
        <v>37987</v>
      </c>
      <c r="B49662" t="s">
        <v>31491</v>
      </c>
      <c r="C49662" s="1">
        <v>42256</v>
      </c>
      <c r="D49662" t="s">
        <v>65</v>
      </c>
      <c r="E49662" t="s">
        <v>31492</v>
      </c>
      <c r="F49662" t="s">
        <v>558</v>
      </c>
      <c r="G49662">
        <v>300000</v>
      </c>
      <c r="H49662" t="s">
        <v>31495</v>
      </c>
      <c r="I49662" t="s">
        <v>24</v>
      </c>
      <c r="K49662" t="s">
        <v>31492</v>
      </c>
      <c r="L49662" t="s">
        <v>558</v>
      </c>
      <c r="M49662" t="s">
        <v>330</v>
      </c>
      <c r="N49662">
        <v>0.28999999999999998</v>
      </c>
      <c r="O49662">
        <v>45000</v>
      </c>
      <c r="P49662">
        <v>0</v>
      </c>
      <c r="Q49662">
        <v>45000</v>
      </c>
      <c r="V49662" s="2" t="s">
        <v>206935</v>
      </c>
    </row>
    <row r="49663" spans="1:22" x14ac:dyDescent="0.3">
      <c r="A49663">
        <v>30975</v>
      </c>
      <c r="B49663" t="s">
        <v>31496</v>
      </c>
      <c r="C49663" s="1">
        <v>42138</v>
      </c>
      <c r="D49663" t="s">
        <v>489</v>
      </c>
      <c r="E49663" t="s">
        <v>31497</v>
      </c>
      <c r="F49663" t="s">
        <v>558</v>
      </c>
      <c r="G49663">
        <v>270000</v>
      </c>
      <c r="H49663" t="s">
        <v>31498</v>
      </c>
      <c r="I49663" t="s">
        <v>24</v>
      </c>
      <c r="V49663" s="2" t="s">
        <v>206936</v>
      </c>
    </row>
    <row r="49664" spans="1:22" x14ac:dyDescent="0.3">
      <c r="A49664">
        <v>11678</v>
      </c>
      <c r="B49664" t="s">
        <v>31499</v>
      </c>
      <c r="C49664" s="1">
        <v>41653</v>
      </c>
      <c r="D49664" t="s">
        <v>65</v>
      </c>
      <c r="E49664" t="s">
        <v>31500</v>
      </c>
      <c r="F49664" t="s">
        <v>558</v>
      </c>
      <c r="G49664">
        <v>74801</v>
      </c>
      <c r="H49664" t="s">
        <v>31501</v>
      </c>
      <c r="I49664" t="s">
        <v>24</v>
      </c>
      <c r="J49664" t="s">
        <v>31502</v>
      </c>
      <c r="K49664" t="s">
        <v>31500</v>
      </c>
      <c r="L49664" t="s">
        <v>558</v>
      </c>
      <c r="M49664" t="s">
        <v>330</v>
      </c>
      <c r="N49664">
        <v>0.12</v>
      </c>
      <c r="O49664">
        <v>45000</v>
      </c>
      <c r="P49664">
        <v>118300</v>
      </c>
      <c r="Q49664">
        <v>169000</v>
      </c>
      <c r="R49664">
        <v>1940</v>
      </c>
      <c r="S49664">
        <v>2</v>
      </c>
      <c r="T49664">
        <v>1</v>
      </c>
      <c r="U49664">
        <v>0</v>
      </c>
      <c r="V49664" s="2" t="s">
        <v>206937</v>
      </c>
    </row>
    <row r="49665" spans="1:22" x14ac:dyDescent="0.3">
      <c r="A49665">
        <v>16796</v>
      </c>
      <c r="B49665" t="s">
        <v>31499</v>
      </c>
      <c r="C49665" s="1">
        <v>41817</v>
      </c>
      <c r="D49665" t="s">
        <v>65</v>
      </c>
      <c r="E49665" t="s">
        <v>31500</v>
      </c>
      <c r="F49665" t="s">
        <v>558</v>
      </c>
      <c r="G49665">
        <v>210000</v>
      </c>
      <c r="H49665" t="s">
        <v>31503</v>
      </c>
      <c r="I49665" t="s">
        <v>24</v>
      </c>
      <c r="J49665" t="s">
        <v>31502</v>
      </c>
      <c r="K49665" t="s">
        <v>31500</v>
      </c>
      <c r="L49665" t="s">
        <v>558</v>
      </c>
      <c r="M49665" t="s">
        <v>330</v>
      </c>
      <c r="N49665">
        <v>0.12</v>
      </c>
      <c r="O49665">
        <v>45000</v>
      </c>
      <c r="P49665">
        <v>118300</v>
      </c>
      <c r="Q49665">
        <v>169000</v>
      </c>
      <c r="R49665">
        <v>1940</v>
      </c>
      <c r="S49665">
        <v>2</v>
      </c>
      <c r="T49665">
        <v>1</v>
      </c>
      <c r="U49665">
        <v>0</v>
      </c>
      <c r="V49665" s="2" t="s">
        <v>206937</v>
      </c>
    </row>
    <row r="49666" spans="1:22" x14ac:dyDescent="0.3">
      <c r="A49666">
        <v>14369</v>
      </c>
      <c r="B49666" t="s">
        <v>31504</v>
      </c>
      <c r="C49666" s="1">
        <v>41750</v>
      </c>
      <c r="D49666" t="s">
        <v>169</v>
      </c>
      <c r="E49666" t="s">
        <v>31505</v>
      </c>
      <c r="F49666" t="s">
        <v>558</v>
      </c>
      <c r="G49666">
        <v>11000</v>
      </c>
      <c r="H49666" t="s">
        <v>31506</v>
      </c>
      <c r="I49666" t="s">
        <v>24</v>
      </c>
      <c r="J49666" t="s">
        <v>31507</v>
      </c>
      <c r="K49666" t="s">
        <v>31505</v>
      </c>
      <c r="L49666" t="s">
        <v>558</v>
      </c>
      <c r="M49666" t="s">
        <v>330</v>
      </c>
      <c r="N49666">
        <v>0.1</v>
      </c>
      <c r="O49666">
        <v>14900</v>
      </c>
      <c r="P49666">
        <v>140700</v>
      </c>
      <c r="Q49666">
        <v>155600</v>
      </c>
      <c r="R49666">
        <v>2014</v>
      </c>
      <c r="S49666">
        <v>3</v>
      </c>
      <c r="T49666">
        <v>2</v>
      </c>
      <c r="U49666">
        <v>0</v>
      </c>
      <c r="V49666" s="2" t="s">
        <v>206938</v>
      </c>
    </row>
    <row r="49667" spans="1:22" x14ac:dyDescent="0.3">
      <c r="A49667">
        <v>23851</v>
      </c>
      <c r="B49667" t="s">
        <v>31504</v>
      </c>
      <c r="C49667" s="1">
        <v>41964</v>
      </c>
      <c r="D49667" t="s">
        <v>65</v>
      </c>
      <c r="E49667" t="s">
        <v>31505</v>
      </c>
      <c r="F49667" t="s">
        <v>558</v>
      </c>
      <c r="G49667">
        <v>261100</v>
      </c>
      <c r="H49667" t="s">
        <v>31508</v>
      </c>
      <c r="I49667" t="s">
        <v>24</v>
      </c>
      <c r="J49667" t="s">
        <v>31507</v>
      </c>
      <c r="K49667" t="s">
        <v>31505</v>
      </c>
      <c r="L49667" t="s">
        <v>558</v>
      </c>
      <c r="M49667" t="s">
        <v>330</v>
      </c>
      <c r="N49667">
        <v>0.1</v>
      </c>
      <c r="O49667">
        <v>14900</v>
      </c>
      <c r="P49667">
        <v>140700</v>
      </c>
      <c r="Q49667">
        <v>155600</v>
      </c>
      <c r="R49667">
        <v>2014</v>
      </c>
      <c r="S49667">
        <v>3</v>
      </c>
      <c r="T49667">
        <v>2</v>
      </c>
      <c r="U49667">
        <v>0</v>
      </c>
      <c r="V49667" s="2" t="s">
        <v>206938</v>
      </c>
    </row>
    <row r="49668" spans="1:22" x14ac:dyDescent="0.3">
      <c r="A49668">
        <v>14370</v>
      </c>
      <c r="B49668" t="s">
        <v>31509</v>
      </c>
      <c r="C49668" s="1">
        <v>41754</v>
      </c>
      <c r="D49668" t="s">
        <v>65</v>
      </c>
      <c r="E49668" t="s">
        <v>31510</v>
      </c>
      <c r="F49668" t="s">
        <v>558</v>
      </c>
      <c r="G49668">
        <v>65000</v>
      </c>
      <c r="H49668" t="s">
        <v>31511</v>
      </c>
      <c r="I49668" t="s">
        <v>24</v>
      </c>
      <c r="J49668" t="s">
        <v>31512</v>
      </c>
      <c r="K49668" t="s">
        <v>31510</v>
      </c>
      <c r="L49668" t="s">
        <v>558</v>
      </c>
      <c r="M49668" t="s">
        <v>330</v>
      </c>
      <c r="N49668">
        <v>0.14000000000000001</v>
      </c>
      <c r="O49668">
        <v>45000</v>
      </c>
      <c r="P49668">
        <v>267400</v>
      </c>
      <c r="Q49668">
        <v>312400</v>
      </c>
      <c r="R49668">
        <v>2014</v>
      </c>
      <c r="S49668">
        <v>3</v>
      </c>
      <c r="T49668">
        <v>2</v>
      </c>
      <c r="U49668">
        <v>1</v>
      </c>
      <c r="V49668" s="2" t="s">
        <v>206939</v>
      </c>
    </row>
    <row r="49669" spans="1:22" x14ac:dyDescent="0.3">
      <c r="A49669">
        <v>26130</v>
      </c>
      <c r="B49669" t="s">
        <v>31509</v>
      </c>
      <c r="C49669" s="1">
        <v>42039</v>
      </c>
      <c r="D49669" t="s">
        <v>65</v>
      </c>
      <c r="E49669" t="s">
        <v>31510</v>
      </c>
      <c r="F49669" t="s">
        <v>558</v>
      </c>
      <c r="G49669">
        <v>345000</v>
      </c>
      <c r="H49669" t="s">
        <v>31513</v>
      </c>
      <c r="I49669" t="s">
        <v>24</v>
      </c>
      <c r="J49669" t="s">
        <v>31512</v>
      </c>
      <c r="K49669" t="s">
        <v>31510</v>
      </c>
      <c r="L49669" t="s">
        <v>558</v>
      </c>
      <c r="M49669" t="s">
        <v>330</v>
      </c>
      <c r="N49669">
        <v>0.14000000000000001</v>
      </c>
      <c r="O49669">
        <v>45000</v>
      </c>
      <c r="P49669">
        <v>267400</v>
      </c>
      <c r="Q49669">
        <v>312400</v>
      </c>
      <c r="R49669">
        <v>2014</v>
      </c>
      <c r="S49669">
        <v>3</v>
      </c>
      <c r="T49669">
        <v>2</v>
      </c>
      <c r="U49669">
        <v>1</v>
      </c>
      <c r="V49669" s="2" t="s">
        <v>206939</v>
      </c>
    </row>
    <row r="49670" spans="1:22" x14ac:dyDescent="0.3">
      <c r="A49670">
        <v>26131</v>
      </c>
      <c r="B49670" t="s">
        <v>31514</v>
      </c>
      <c r="C49670" s="1">
        <v>42010</v>
      </c>
      <c r="D49670" t="s">
        <v>65</v>
      </c>
      <c r="E49670" t="s">
        <v>31515</v>
      </c>
      <c r="F49670" t="s">
        <v>558</v>
      </c>
      <c r="G49670">
        <v>85000</v>
      </c>
      <c r="H49670" t="s">
        <v>31516</v>
      </c>
      <c r="I49670" t="s">
        <v>24</v>
      </c>
      <c r="J49670" t="s">
        <v>31517</v>
      </c>
      <c r="K49670" t="s">
        <v>31515</v>
      </c>
      <c r="L49670" t="s">
        <v>558</v>
      </c>
      <c r="M49670" t="s">
        <v>330</v>
      </c>
      <c r="N49670">
        <v>0.12</v>
      </c>
      <c r="O49670">
        <v>45000</v>
      </c>
      <c r="P49670">
        <v>267400</v>
      </c>
      <c r="Q49670">
        <v>312400</v>
      </c>
      <c r="R49670">
        <v>2015</v>
      </c>
      <c r="S49670">
        <v>3</v>
      </c>
      <c r="T49670">
        <v>2</v>
      </c>
      <c r="U49670">
        <v>1</v>
      </c>
      <c r="V49670" s="2" t="s">
        <v>206940</v>
      </c>
    </row>
    <row r="49671" spans="1:22" x14ac:dyDescent="0.3">
      <c r="A49671">
        <v>30976</v>
      </c>
      <c r="B49671" t="s">
        <v>31514</v>
      </c>
      <c r="C49671" s="1">
        <v>42132</v>
      </c>
      <c r="D49671" t="s">
        <v>65</v>
      </c>
      <c r="E49671" t="s">
        <v>31515</v>
      </c>
      <c r="F49671" t="s">
        <v>558</v>
      </c>
      <c r="G49671">
        <v>349000</v>
      </c>
      <c r="H49671" t="s">
        <v>31518</v>
      </c>
      <c r="I49671" t="s">
        <v>24</v>
      </c>
      <c r="J49671" t="s">
        <v>31517</v>
      </c>
      <c r="K49671" t="s">
        <v>31515</v>
      </c>
      <c r="L49671" t="s">
        <v>558</v>
      </c>
      <c r="M49671" t="s">
        <v>330</v>
      </c>
      <c r="N49671">
        <v>0.12</v>
      </c>
      <c r="O49671">
        <v>45000</v>
      </c>
      <c r="P49671">
        <v>267400</v>
      </c>
      <c r="Q49671">
        <v>312400</v>
      </c>
      <c r="R49671">
        <v>2015</v>
      </c>
      <c r="S49671">
        <v>3</v>
      </c>
      <c r="T49671">
        <v>2</v>
      </c>
      <c r="U49671">
        <v>1</v>
      </c>
      <c r="V49671" s="2" t="s">
        <v>206940</v>
      </c>
    </row>
    <row r="49672" spans="1:22" x14ac:dyDescent="0.3">
      <c r="A49672">
        <v>15482</v>
      </c>
      <c r="B49672" t="s">
        <v>31519</v>
      </c>
      <c r="C49672" s="1">
        <v>41772</v>
      </c>
      <c r="D49672" t="s">
        <v>65</v>
      </c>
      <c r="E49672" t="s">
        <v>31520</v>
      </c>
      <c r="F49672" t="s">
        <v>558</v>
      </c>
      <c r="G49672">
        <v>65000</v>
      </c>
      <c r="H49672" t="s">
        <v>31521</v>
      </c>
      <c r="I49672" t="s">
        <v>24</v>
      </c>
      <c r="J49672" t="s">
        <v>31522</v>
      </c>
      <c r="K49672" t="s">
        <v>31520</v>
      </c>
      <c r="L49672" t="s">
        <v>558</v>
      </c>
      <c r="M49672" t="s">
        <v>330</v>
      </c>
      <c r="N49672">
        <v>0.11</v>
      </c>
      <c r="O49672">
        <v>45000</v>
      </c>
      <c r="P49672">
        <v>214500</v>
      </c>
      <c r="Q49672">
        <v>263100</v>
      </c>
      <c r="R49672">
        <v>2014</v>
      </c>
      <c r="S49672">
        <v>3</v>
      </c>
      <c r="T49672">
        <v>2</v>
      </c>
      <c r="U49672">
        <v>1</v>
      </c>
      <c r="V49672" s="2" t="s">
        <v>206941</v>
      </c>
    </row>
    <row r="49673" spans="1:22" x14ac:dyDescent="0.3">
      <c r="A49673">
        <v>26132</v>
      </c>
      <c r="B49673" t="s">
        <v>31519</v>
      </c>
      <c r="C49673" s="1">
        <v>42032</v>
      </c>
      <c r="D49673" t="s">
        <v>65</v>
      </c>
      <c r="E49673" t="s">
        <v>31520</v>
      </c>
      <c r="F49673" t="s">
        <v>558</v>
      </c>
      <c r="G49673">
        <v>328000</v>
      </c>
      <c r="H49673" t="s">
        <v>31523</v>
      </c>
      <c r="I49673" t="s">
        <v>24</v>
      </c>
      <c r="J49673" t="s">
        <v>31522</v>
      </c>
      <c r="K49673" t="s">
        <v>31520</v>
      </c>
      <c r="L49673" t="s">
        <v>558</v>
      </c>
      <c r="M49673" t="s">
        <v>330</v>
      </c>
      <c r="N49673">
        <v>0.11</v>
      </c>
      <c r="O49673">
        <v>45000</v>
      </c>
      <c r="P49673">
        <v>214500</v>
      </c>
      <c r="Q49673">
        <v>263100</v>
      </c>
      <c r="R49673">
        <v>2014</v>
      </c>
      <c r="S49673">
        <v>3</v>
      </c>
      <c r="T49673">
        <v>2</v>
      </c>
      <c r="U49673">
        <v>1</v>
      </c>
      <c r="V49673" s="2" t="s">
        <v>206941</v>
      </c>
    </row>
    <row r="49674" spans="1:22" x14ac:dyDescent="0.3">
      <c r="A49674">
        <v>15483</v>
      </c>
      <c r="B49674" t="s">
        <v>31524</v>
      </c>
      <c r="C49674" s="1">
        <v>41772</v>
      </c>
      <c r="D49674" t="s">
        <v>65</v>
      </c>
      <c r="E49674" t="s">
        <v>31525</v>
      </c>
      <c r="F49674" t="s">
        <v>558</v>
      </c>
      <c r="G49674">
        <v>120000</v>
      </c>
      <c r="H49674" t="s">
        <v>31526</v>
      </c>
      <c r="I49674" t="s">
        <v>24</v>
      </c>
      <c r="J49674" t="s">
        <v>31527</v>
      </c>
      <c r="K49674" t="s">
        <v>31528</v>
      </c>
      <c r="L49674" t="s">
        <v>558</v>
      </c>
      <c r="M49674" t="s">
        <v>330</v>
      </c>
      <c r="N49674">
        <v>0.09</v>
      </c>
      <c r="O49674">
        <v>45000</v>
      </c>
      <c r="P49674">
        <v>209400</v>
      </c>
      <c r="Q49674">
        <v>258000</v>
      </c>
      <c r="R49674">
        <v>2014</v>
      </c>
      <c r="S49674">
        <v>3</v>
      </c>
      <c r="T49674">
        <v>3</v>
      </c>
      <c r="U49674">
        <v>0</v>
      </c>
      <c r="V49674" s="2" t="s">
        <v>206942</v>
      </c>
    </row>
    <row r="49675" spans="1:22" x14ac:dyDescent="0.3">
      <c r="A49675">
        <v>28065</v>
      </c>
      <c r="B49675" t="s">
        <v>31524</v>
      </c>
      <c r="C49675" s="1">
        <v>42065</v>
      </c>
      <c r="D49675" t="s">
        <v>65</v>
      </c>
      <c r="E49675" t="s">
        <v>31525</v>
      </c>
      <c r="F49675" t="s">
        <v>558</v>
      </c>
      <c r="G49675">
        <v>324900</v>
      </c>
      <c r="H49675" t="s">
        <v>31529</v>
      </c>
      <c r="I49675" t="s">
        <v>24</v>
      </c>
      <c r="J49675" t="s">
        <v>31527</v>
      </c>
      <c r="K49675" t="s">
        <v>31528</v>
      </c>
      <c r="L49675" t="s">
        <v>558</v>
      </c>
      <c r="M49675" t="s">
        <v>330</v>
      </c>
      <c r="N49675">
        <v>0.09</v>
      </c>
      <c r="O49675">
        <v>45000</v>
      </c>
      <c r="P49675">
        <v>209400</v>
      </c>
      <c r="Q49675">
        <v>258000</v>
      </c>
      <c r="R49675">
        <v>2014</v>
      </c>
      <c r="S49675">
        <v>3</v>
      </c>
      <c r="T49675">
        <v>3</v>
      </c>
      <c r="U49675">
        <v>0</v>
      </c>
      <c r="V49675" s="2" t="s">
        <v>206942</v>
      </c>
    </row>
    <row r="49676" spans="1:22" x14ac:dyDescent="0.3">
      <c r="A49676">
        <v>13278</v>
      </c>
      <c r="B49676" t="s">
        <v>31530</v>
      </c>
      <c r="C49676" s="1">
        <v>41719</v>
      </c>
      <c r="D49676" t="s">
        <v>503</v>
      </c>
      <c r="E49676" t="s">
        <v>31531</v>
      </c>
      <c r="F49676" t="s">
        <v>558</v>
      </c>
      <c r="G49676">
        <v>120000</v>
      </c>
      <c r="H49676" t="s">
        <v>31532</v>
      </c>
      <c r="I49676" t="s">
        <v>24</v>
      </c>
      <c r="J49676" t="s">
        <v>31533</v>
      </c>
      <c r="K49676" t="s">
        <v>31531</v>
      </c>
      <c r="L49676" t="s">
        <v>558</v>
      </c>
      <c r="M49676" t="s">
        <v>330</v>
      </c>
      <c r="N49676">
        <v>0.1</v>
      </c>
      <c r="O49676">
        <v>45000</v>
      </c>
      <c r="P49676">
        <v>209400</v>
      </c>
      <c r="Q49676">
        <v>258000</v>
      </c>
      <c r="R49676">
        <v>2014</v>
      </c>
      <c r="S49676">
        <v>3</v>
      </c>
      <c r="T49676">
        <v>3</v>
      </c>
      <c r="U49676">
        <v>0</v>
      </c>
      <c r="V49676" s="2" t="s">
        <v>206943</v>
      </c>
    </row>
    <row r="49677" spans="1:22" x14ac:dyDescent="0.3">
      <c r="A49677">
        <v>651</v>
      </c>
      <c r="B49677" t="s">
        <v>31534</v>
      </c>
      <c r="C49677" s="1">
        <v>41312</v>
      </c>
      <c r="D49677" t="s">
        <v>65</v>
      </c>
      <c r="E49677" t="s">
        <v>31535</v>
      </c>
      <c r="F49677" t="s">
        <v>558</v>
      </c>
      <c r="G49677">
        <v>107500</v>
      </c>
      <c r="H49677" t="s">
        <v>31536</v>
      </c>
      <c r="I49677" t="s">
        <v>24</v>
      </c>
      <c r="J49677" t="s">
        <v>31537</v>
      </c>
      <c r="K49677" t="s">
        <v>31535</v>
      </c>
      <c r="L49677" t="s">
        <v>558</v>
      </c>
      <c r="M49677" t="s">
        <v>330</v>
      </c>
      <c r="N49677">
        <v>0.19</v>
      </c>
      <c r="O49677">
        <v>45000</v>
      </c>
      <c r="P49677">
        <v>72500</v>
      </c>
      <c r="Q49677">
        <v>117500</v>
      </c>
      <c r="R49677">
        <v>1935</v>
      </c>
      <c r="S49677">
        <v>2</v>
      </c>
      <c r="T49677">
        <v>1</v>
      </c>
      <c r="U49677">
        <v>0</v>
      </c>
      <c r="V49677" s="2" t="s">
        <v>206944</v>
      </c>
    </row>
    <row r="49678" spans="1:22" x14ac:dyDescent="0.3">
      <c r="A49678">
        <v>21230</v>
      </c>
      <c r="B49678" t="s">
        <v>31538</v>
      </c>
      <c r="C49678" s="1">
        <v>41907</v>
      </c>
      <c r="D49678" t="s">
        <v>203</v>
      </c>
      <c r="E49678" t="s">
        <v>31539</v>
      </c>
      <c r="F49678" t="s">
        <v>558</v>
      </c>
      <c r="G49678">
        <v>197000</v>
      </c>
      <c r="H49678" t="s">
        <v>31540</v>
      </c>
      <c r="I49678" t="s">
        <v>201</v>
      </c>
      <c r="J49678" t="s">
        <v>31541</v>
      </c>
      <c r="K49678" t="s">
        <v>31542</v>
      </c>
      <c r="L49678" t="s">
        <v>558</v>
      </c>
      <c r="M49678" t="s">
        <v>330</v>
      </c>
      <c r="N49678">
        <v>0.09</v>
      </c>
      <c r="O49678">
        <v>45000</v>
      </c>
      <c r="P49678">
        <v>239400</v>
      </c>
      <c r="Q49678">
        <v>288600</v>
      </c>
      <c r="R49678">
        <v>2016</v>
      </c>
      <c r="S49678">
        <v>4</v>
      </c>
      <c r="T49678">
        <v>3</v>
      </c>
      <c r="V49678" s="2" t="s">
        <v>206945</v>
      </c>
    </row>
    <row r="49679" spans="1:22" x14ac:dyDescent="0.3">
      <c r="A49679">
        <v>30977</v>
      </c>
      <c r="B49679" t="s">
        <v>31543</v>
      </c>
      <c r="C49679" s="1">
        <v>42146</v>
      </c>
      <c r="D49679" t="s">
        <v>489</v>
      </c>
      <c r="E49679" t="s">
        <v>31544</v>
      </c>
      <c r="F49679" t="s">
        <v>558</v>
      </c>
      <c r="G49679">
        <v>150000</v>
      </c>
      <c r="H49679" t="s">
        <v>31545</v>
      </c>
      <c r="I49679" t="s">
        <v>201</v>
      </c>
      <c r="V49679" s="2" t="s">
        <v>206946</v>
      </c>
    </row>
    <row r="49680" spans="1:22" x14ac:dyDescent="0.3">
      <c r="A49680">
        <v>29384</v>
      </c>
      <c r="B49680" t="s">
        <v>31546</v>
      </c>
      <c r="C49680" s="1">
        <v>42122</v>
      </c>
      <c r="D49680" t="s">
        <v>65</v>
      </c>
      <c r="E49680" t="s">
        <v>31547</v>
      </c>
      <c r="F49680" t="s">
        <v>558</v>
      </c>
      <c r="G49680">
        <v>182000</v>
      </c>
      <c r="H49680" t="s">
        <v>31548</v>
      </c>
      <c r="I49680" t="s">
        <v>24</v>
      </c>
      <c r="J49680" t="s">
        <v>31549</v>
      </c>
      <c r="K49680" t="s">
        <v>31547</v>
      </c>
      <c r="L49680" t="s">
        <v>558</v>
      </c>
      <c r="M49680" t="s">
        <v>330</v>
      </c>
      <c r="N49680">
        <v>0.09</v>
      </c>
      <c r="O49680">
        <v>45000</v>
      </c>
      <c r="P49680">
        <v>203100</v>
      </c>
      <c r="Q49680">
        <v>251900</v>
      </c>
      <c r="R49680">
        <v>2015</v>
      </c>
      <c r="S49680">
        <v>3</v>
      </c>
      <c r="T49680">
        <v>2</v>
      </c>
      <c r="U49680">
        <v>1</v>
      </c>
      <c r="V49680" s="2" t="s">
        <v>206947</v>
      </c>
    </row>
    <row r="49681" spans="1:22" x14ac:dyDescent="0.3">
      <c r="A49681">
        <v>39357</v>
      </c>
      <c r="B49681" t="s">
        <v>31546</v>
      </c>
      <c r="C49681" s="1">
        <v>42290</v>
      </c>
      <c r="D49681" t="s">
        <v>65</v>
      </c>
      <c r="E49681" t="s">
        <v>31547</v>
      </c>
      <c r="F49681" t="s">
        <v>558</v>
      </c>
      <c r="G49681">
        <v>399000</v>
      </c>
      <c r="H49681" t="s">
        <v>31550</v>
      </c>
      <c r="I49681" t="s">
        <v>24</v>
      </c>
      <c r="J49681" t="s">
        <v>31549</v>
      </c>
      <c r="K49681" t="s">
        <v>31547</v>
      </c>
      <c r="L49681" t="s">
        <v>558</v>
      </c>
      <c r="M49681" t="s">
        <v>330</v>
      </c>
      <c r="N49681">
        <v>0.09</v>
      </c>
      <c r="O49681">
        <v>45000</v>
      </c>
      <c r="P49681">
        <v>203100</v>
      </c>
      <c r="Q49681">
        <v>251900</v>
      </c>
      <c r="R49681">
        <v>2015</v>
      </c>
      <c r="S49681">
        <v>3</v>
      </c>
      <c r="T49681">
        <v>2</v>
      </c>
      <c r="U49681">
        <v>1</v>
      </c>
      <c r="V49681" s="2" t="s">
        <v>206947</v>
      </c>
    </row>
    <row r="49682" spans="1:22" x14ac:dyDescent="0.3">
      <c r="A49682">
        <v>16797</v>
      </c>
      <c r="B49682" t="s">
        <v>31551</v>
      </c>
      <c r="C49682" s="1">
        <v>41806</v>
      </c>
      <c r="D49682" t="s">
        <v>203</v>
      </c>
      <c r="E49682" t="s">
        <v>31552</v>
      </c>
      <c r="F49682" t="s">
        <v>558</v>
      </c>
      <c r="G49682">
        <v>300000</v>
      </c>
      <c r="H49682" t="s">
        <v>31553</v>
      </c>
      <c r="I49682" t="s">
        <v>201</v>
      </c>
      <c r="J49682" t="s">
        <v>31554</v>
      </c>
      <c r="K49682" t="s">
        <v>31552</v>
      </c>
      <c r="L49682" t="s">
        <v>558</v>
      </c>
      <c r="M49682" t="s">
        <v>330</v>
      </c>
      <c r="N49682">
        <v>0.14000000000000001</v>
      </c>
      <c r="O49682">
        <v>45000</v>
      </c>
      <c r="P49682">
        <v>263600</v>
      </c>
      <c r="Q49682">
        <v>313900</v>
      </c>
      <c r="R49682">
        <v>2015</v>
      </c>
      <c r="S49682">
        <v>4</v>
      </c>
      <c r="T49682">
        <v>3</v>
      </c>
      <c r="U49682">
        <v>1</v>
      </c>
      <c r="V49682" s="2" t="s">
        <v>206948</v>
      </c>
    </row>
    <row r="49683" spans="1:22" x14ac:dyDescent="0.3">
      <c r="A49683">
        <v>40522</v>
      </c>
      <c r="B49683" t="s">
        <v>31551</v>
      </c>
      <c r="C49683" s="1">
        <v>42321</v>
      </c>
      <c r="D49683" t="s">
        <v>65</v>
      </c>
      <c r="E49683" t="s">
        <v>31552</v>
      </c>
      <c r="F49683" t="s">
        <v>558</v>
      </c>
      <c r="G49683">
        <v>395900</v>
      </c>
      <c r="H49683" t="s">
        <v>31555</v>
      </c>
      <c r="I49683" t="s">
        <v>24</v>
      </c>
      <c r="J49683" t="s">
        <v>31554</v>
      </c>
      <c r="K49683" t="s">
        <v>31552</v>
      </c>
      <c r="L49683" t="s">
        <v>558</v>
      </c>
      <c r="M49683" t="s">
        <v>330</v>
      </c>
      <c r="N49683">
        <v>0.14000000000000001</v>
      </c>
      <c r="O49683">
        <v>45000</v>
      </c>
      <c r="P49683">
        <v>263600</v>
      </c>
      <c r="Q49683">
        <v>313900</v>
      </c>
      <c r="R49683">
        <v>2015</v>
      </c>
      <c r="S49683">
        <v>4</v>
      </c>
      <c r="T49683">
        <v>3</v>
      </c>
      <c r="U49683">
        <v>1</v>
      </c>
      <c r="V49683" s="2" t="s">
        <v>206948</v>
      </c>
    </row>
    <row r="49684" spans="1:22" x14ac:dyDescent="0.3">
      <c r="A49684">
        <v>14371</v>
      </c>
      <c r="B49684" t="s">
        <v>31556</v>
      </c>
      <c r="C49684" s="1">
        <v>41754</v>
      </c>
      <c r="D49684" t="s">
        <v>489</v>
      </c>
      <c r="E49684" t="s">
        <v>31557</v>
      </c>
      <c r="F49684" t="s">
        <v>558</v>
      </c>
      <c r="G49684">
        <v>110000</v>
      </c>
      <c r="H49684" t="s">
        <v>31558</v>
      </c>
      <c r="I49684" t="s">
        <v>24</v>
      </c>
      <c r="J49684" t="s">
        <v>31559</v>
      </c>
      <c r="K49684" t="s">
        <v>31560</v>
      </c>
      <c r="L49684" t="s">
        <v>558</v>
      </c>
      <c r="M49684" t="s">
        <v>330</v>
      </c>
      <c r="N49684">
        <v>0.09</v>
      </c>
      <c r="O49684">
        <v>45000</v>
      </c>
      <c r="P49684">
        <v>210200</v>
      </c>
      <c r="Q49684">
        <v>255200</v>
      </c>
      <c r="R49684">
        <v>2015</v>
      </c>
      <c r="S49684">
        <v>3</v>
      </c>
      <c r="T49684">
        <v>2</v>
      </c>
      <c r="U49684">
        <v>1</v>
      </c>
      <c r="V49684" s="2" t="s">
        <v>206949</v>
      </c>
    </row>
    <row r="49685" spans="1:22" x14ac:dyDescent="0.3">
      <c r="A49685">
        <v>32935</v>
      </c>
      <c r="B49685" t="s">
        <v>31556</v>
      </c>
      <c r="C49685" s="1">
        <v>42170</v>
      </c>
      <c r="D49685" t="s">
        <v>65</v>
      </c>
      <c r="E49685" t="s">
        <v>31557</v>
      </c>
      <c r="F49685" t="s">
        <v>558</v>
      </c>
      <c r="G49685">
        <v>354900</v>
      </c>
      <c r="H49685" t="s">
        <v>31561</v>
      </c>
      <c r="I49685" t="s">
        <v>24</v>
      </c>
      <c r="J49685" t="s">
        <v>31559</v>
      </c>
      <c r="K49685" t="s">
        <v>31560</v>
      </c>
      <c r="L49685" t="s">
        <v>558</v>
      </c>
      <c r="M49685" t="s">
        <v>330</v>
      </c>
      <c r="N49685">
        <v>0.09</v>
      </c>
      <c r="O49685">
        <v>45000</v>
      </c>
      <c r="P49685">
        <v>210200</v>
      </c>
      <c r="Q49685">
        <v>255200</v>
      </c>
      <c r="R49685">
        <v>2015</v>
      </c>
      <c r="S49685">
        <v>3</v>
      </c>
      <c r="T49685">
        <v>2</v>
      </c>
      <c r="U49685">
        <v>1</v>
      </c>
      <c r="V49685" s="2" t="s">
        <v>206949</v>
      </c>
    </row>
    <row r="49686" spans="1:22" x14ac:dyDescent="0.3">
      <c r="A49686">
        <v>14372</v>
      </c>
      <c r="B49686" t="s">
        <v>31562</v>
      </c>
      <c r="C49686" s="1">
        <v>41755</v>
      </c>
      <c r="D49686" t="s">
        <v>169</v>
      </c>
      <c r="E49686" t="s">
        <v>31563</v>
      </c>
      <c r="F49686" t="s">
        <v>558</v>
      </c>
      <c r="G49686">
        <v>35000</v>
      </c>
      <c r="H49686" t="s">
        <v>31564</v>
      </c>
      <c r="I49686" t="s">
        <v>201</v>
      </c>
      <c r="J49686" t="s">
        <v>31565</v>
      </c>
      <c r="K49686" t="s">
        <v>31563</v>
      </c>
      <c r="L49686" t="s">
        <v>558</v>
      </c>
      <c r="M49686" t="s">
        <v>330</v>
      </c>
      <c r="N49686">
        <v>0.17</v>
      </c>
      <c r="O49686">
        <v>35100</v>
      </c>
      <c r="P49686">
        <v>182100</v>
      </c>
      <c r="Q49686">
        <v>217200</v>
      </c>
      <c r="R49686">
        <v>2014</v>
      </c>
      <c r="S49686">
        <v>3</v>
      </c>
      <c r="T49686">
        <v>2</v>
      </c>
      <c r="U49686">
        <v>1</v>
      </c>
      <c r="V49686" s="2" t="s">
        <v>206950</v>
      </c>
    </row>
    <row r="49687" spans="1:22" x14ac:dyDescent="0.3">
      <c r="A49687">
        <v>23852</v>
      </c>
      <c r="B49687" t="s">
        <v>31562</v>
      </c>
      <c r="C49687" s="1">
        <v>41968</v>
      </c>
      <c r="D49687" t="s">
        <v>65</v>
      </c>
      <c r="E49687" t="s">
        <v>31563</v>
      </c>
      <c r="F49687" t="s">
        <v>558</v>
      </c>
      <c r="G49687">
        <v>275000</v>
      </c>
      <c r="H49687" t="s">
        <v>31566</v>
      </c>
      <c r="I49687" t="s">
        <v>24</v>
      </c>
      <c r="J49687" t="s">
        <v>31565</v>
      </c>
      <c r="K49687" t="s">
        <v>31563</v>
      </c>
      <c r="L49687" t="s">
        <v>558</v>
      </c>
      <c r="M49687" t="s">
        <v>330</v>
      </c>
      <c r="N49687">
        <v>0.17</v>
      </c>
      <c r="O49687">
        <v>35100</v>
      </c>
      <c r="P49687">
        <v>182100</v>
      </c>
      <c r="Q49687">
        <v>217200</v>
      </c>
      <c r="R49687">
        <v>2014</v>
      </c>
      <c r="S49687">
        <v>3</v>
      </c>
      <c r="T49687">
        <v>2</v>
      </c>
      <c r="U49687">
        <v>1</v>
      </c>
      <c r="V49687" s="2" t="s">
        <v>206950</v>
      </c>
    </row>
    <row r="49688" spans="1:22" x14ac:dyDescent="0.3">
      <c r="A49688">
        <v>39358</v>
      </c>
      <c r="B49688" t="s">
        <v>31567</v>
      </c>
      <c r="C49688" s="1">
        <v>42285</v>
      </c>
      <c r="D49688" t="s">
        <v>65</v>
      </c>
      <c r="E49688" t="s">
        <v>31568</v>
      </c>
      <c r="F49688" t="s">
        <v>558</v>
      </c>
      <c r="G49688">
        <v>378000</v>
      </c>
      <c r="H49688" t="s">
        <v>31569</v>
      </c>
      <c r="I49688" t="s">
        <v>24</v>
      </c>
      <c r="J49688" t="s">
        <v>31570</v>
      </c>
      <c r="K49688" t="s">
        <v>31571</v>
      </c>
      <c r="L49688" t="s">
        <v>558</v>
      </c>
      <c r="M49688" t="s">
        <v>330</v>
      </c>
      <c r="N49688">
        <v>0.09</v>
      </c>
      <c r="O49688">
        <v>45000</v>
      </c>
      <c r="P49688">
        <v>187500</v>
      </c>
      <c r="Q49688">
        <v>232500</v>
      </c>
      <c r="R49688">
        <v>2015</v>
      </c>
      <c r="S49688">
        <v>3</v>
      </c>
      <c r="T49688">
        <v>2</v>
      </c>
      <c r="U49688">
        <v>1</v>
      </c>
      <c r="V49688" s="2" t="s">
        <v>206951</v>
      </c>
    </row>
    <row r="49689" spans="1:22" x14ac:dyDescent="0.3">
      <c r="A49689">
        <v>22621</v>
      </c>
      <c r="B49689" t="s">
        <v>31572</v>
      </c>
      <c r="C49689" s="1">
        <v>41929</v>
      </c>
      <c r="D49689" t="s">
        <v>65</v>
      </c>
      <c r="E49689" t="s">
        <v>31573</v>
      </c>
      <c r="F49689" t="s">
        <v>558</v>
      </c>
      <c r="G49689">
        <v>85000</v>
      </c>
      <c r="H49689" t="s">
        <v>31574</v>
      </c>
      <c r="I49689" t="s">
        <v>24</v>
      </c>
      <c r="V49689" s="2" t="s">
        <v>206952</v>
      </c>
    </row>
    <row r="49690" spans="1:22" x14ac:dyDescent="0.3">
      <c r="A49690">
        <v>4446</v>
      </c>
      <c r="B49690" t="s">
        <v>31575</v>
      </c>
      <c r="C49690" s="1">
        <v>41446</v>
      </c>
      <c r="D49690" t="s">
        <v>169</v>
      </c>
      <c r="E49690" t="s">
        <v>31576</v>
      </c>
      <c r="F49690" t="s">
        <v>558</v>
      </c>
      <c r="G49690">
        <v>60000</v>
      </c>
      <c r="H49690" t="s">
        <v>31577</v>
      </c>
      <c r="I49690" t="s">
        <v>24</v>
      </c>
      <c r="J49690" t="s">
        <v>31578</v>
      </c>
      <c r="K49690" t="s">
        <v>31576</v>
      </c>
      <c r="L49690" t="s">
        <v>558</v>
      </c>
      <c r="M49690" t="s">
        <v>330</v>
      </c>
      <c r="N49690">
        <v>0.12</v>
      </c>
      <c r="O49690">
        <v>45000</v>
      </c>
      <c r="P49690">
        <v>164800</v>
      </c>
      <c r="Q49690">
        <v>209800</v>
      </c>
      <c r="R49690">
        <v>2013</v>
      </c>
      <c r="S49690">
        <v>2</v>
      </c>
      <c r="T49690">
        <v>2</v>
      </c>
      <c r="U49690">
        <v>0</v>
      </c>
      <c r="V49690" s="2" t="s">
        <v>206953</v>
      </c>
    </row>
    <row r="49691" spans="1:22" x14ac:dyDescent="0.3">
      <c r="A49691">
        <v>13279</v>
      </c>
      <c r="B49691" t="s">
        <v>31575</v>
      </c>
      <c r="C49691" s="1">
        <v>41719</v>
      </c>
      <c r="D49691" t="s">
        <v>65</v>
      </c>
      <c r="E49691" t="s">
        <v>31576</v>
      </c>
      <c r="F49691" t="s">
        <v>558</v>
      </c>
      <c r="G49691">
        <v>245000</v>
      </c>
      <c r="H49691" t="s">
        <v>31579</v>
      </c>
      <c r="I49691" t="s">
        <v>24</v>
      </c>
      <c r="J49691" t="s">
        <v>31578</v>
      </c>
      <c r="K49691" t="s">
        <v>31576</v>
      </c>
      <c r="L49691" t="s">
        <v>558</v>
      </c>
      <c r="M49691" t="s">
        <v>330</v>
      </c>
      <c r="N49691">
        <v>0.12</v>
      </c>
      <c r="O49691">
        <v>45000</v>
      </c>
      <c r="P49691">
        <v>164800</v>
      </c>
      <c r="Q49691">
        <v>209800</v>
      </c>
      <c r="R49691">
        <v>2013</v>
      </c>
      <c r="S49691">
        <v>2</v>
      </c>
      <c r="T49691">
        <v>2</v>
      </c>
      <c r="U49691">
        <v>0</v>
      </c>
      <c r="V49691" s="2" t="s">
        <v>206953</v>
      </c>
    </row>
    <row r="49692" spans="1:22" x14ac:dyDescent="0.3">
      <c r="A49692">
        <v>50469</v>
      </c>
      <c r="B49692" t="s">
        <v>31575</v>
      </c>
      <c r="C49692" s="1">
        <v>42522</v>
      </c>
      <c r="D49692" t="s">
        <v>65</v>
      </c>
      <c r="E49692" t="s">
        <v>31576</v>
      </c>
      <c r="F49692" t="s">
        <v>558</v>
      </c>
      <c r="G49692">
        <v>316900</v>
      </c>
      <c r="H49692" t="s">
        <v>31580</v>
      </c>
      <c r="I49692" t="s">
        <v>24</v>
      </c>
      <c r="J49692" t="s">
        <v>31578</v>
      </c>
      <c r="K49692" t="s">
        <v>31576</v>
      </c>
      <c r="L49692" t="s">
        <v>558</v>
      </c>
      <c r="M49692" t="s">
        <v>330</v>
      </c>
      <c r="N49692">
        <v>0.12</v>
      </c>
      <c r="O49692">
        <v>45000</v>
      </c>
      <c r="P49692">
        <v>164800</v>
      </c>
      <c r="Q49692">
        <v>209800</v>
      </c>
      <c r="R49692">
        <v>2013</v>
      </c>
      <c r="S49692">
        <v>2</v>
      </c>
      <c r="T49692">
        <v>2</v>
      </c>
      <c r="U49692">
        <v>0</v>
      </c>
      <c r="V49692" s="2" t="s">
        <v>206953</v>
      </c>
    </row>
    <row r="49693" spans="1:22" x14ac:dyDescent="0.3">
      <c r="A49693">
        <v>53037</v>
      </c>
      <c r="B49693" t="s">
        <v>31581</v>
      </c>
      <c r="C49693" s="1">
        <v>42583</v>
      </c>
      <c r="D49693" t="s">
        <v>489</v>
      </c>
      <c r="E49693" t="s">
        <v>31582</v>
      </c>
      <c r="F49693" t="s">
        <v>558</v>
      </c>
      <c r="G49693">
        <v>215000</v>
      </c>
      <c r="H49693" t="s">
        <v>31583</v>
      </c>
      <c r="I49693" t="s">
        <v>24</v>
      </c>
      <c r="J49693" t="s">
        <v>31584</v>
      </c>
      <c r="K49693" t="s">
        <v>31585</v>
      </c>
      <c r="L49693" t="s">
        <v>558</v>
      </c>
      <c r="M49693" t="s">
        <v>330</v>
      </c>
      <c r="N49693">
        <v>0.17</v>
      </c>
      <c r="O49693">
        <v>45000</v>
      </c>
      <c r="P49693">
        <v>61200</v>
      </c>
      <c r="Q49693">
        <v>106200</v>
      </c>
      <c r="R49693">
        <v>1986</v>
      </c>
      <c r="S49693">
        <v>4</v>
      </c>
      <c r="T49693">
        <v>2</v>
      </c>
      <c r="U49693">
        <v>0</v>
      </c>
      <c r="V49693" s="2" t="s">
        <v>206954</v>
      </c>
    </row>
    <row r="49694" spans="1:22" x14ac:dyDescent="0.3">
      <c r="A49694">
        <v>53038</v>
      </c>
      <c r="B49694" t="s">
        <v>31586</v>
      </c>
      <c r="C49694" s="1">
        <v>42584</v>
      </c>
      <c r="D49694" t="s">
        <v>489</v>
      </c>
      <c r="E49694" t="s">
        <v>31587</v>
      </c>
      <c r="F49694" t="s">
        <v>558</v>
      </c>
      <c r="G49694">
        <v>215000</v>
      </c>
      <c r="H49694" t="s">
        <v>31588</v>
      </c>
      <c r="I49694" t="s">
        <v>24</v>
      </c>
      <c r="J49694" t="s">
        <v>31589</v>
      </c>
      <c r="K49694" t="s">
        <v>31590</v>
      </c>
      <c r="L49694" t="s">
        <v>558</v>
      </c>
      <c r="M49694" t="s">
        <v>330</v>
      </c>
      <c r="N49694">
        <v>0.17</v>
      </c>
      <c r="O49694">
        <v>45000</v>
      </c>
      <c r="P49694">
        <v>61200</v>
      </c>
      <c r="Q49694">
        <v>106200</v>
      </c>
      <c r="R49694">
        <v>1986</v>
      </c>
      <c r="S49694">
        <v>4</v>
      </c>
      <c r="T49694">
        <v>2</v>
      </c>
      <c r="U49694">
        <v>0</v>
      </c>
      <c r="V49694" s="2" t="s">
        <v>206955</v>
      </c>
    </row>
    <row r="49695" spans="1:22" x14ac:dyDescent="0.3">
      <c r="A49695">
        <v>21231</v>
      </c>
      <c r="B49695" t="s">
        <v>31591</v>
      </c>
      <c r="C49695" s="1">
        <v>41890</v>
      </c>
      <c r="D49695" t="s">
        <v>203</v>
      </c>
      <c r="E49695" t="s">
        <v>31592</v>
      </c>
      <c r="F49695" t="s">
        <v>558</v>
      </c>
      <c r="G49695">
        <v>48000</v>
      </c>
      <c r="H49695" t="s">
        <v>31593</v>
      </c>
      <c r="I49695" t="s">
        <v>201</v>
      </c>
      <c r="J49695" t="s">
        <v>31594</v>
      </c>
      <c r="K49695" t="s">
        <v>31592</v>
      </c>
      <c r="L49695" t="s">
        <v>558</v>
      </c>
      <c r="M49695" t="s">
        <v>330</v>
      </c>
      <c r="N49695">
        <v>1.05</v>
      </c>
      <c r="O49695">
        <v>15400</v>
      </c>
      <c r="P49695">
        <v>0</v>
      </c>
      <c r="Q49695">
        <v>15400</v>
      </c>
      <c r="V49695" s="2" t="s">
        <v>206956</v>
      </c>
    </row>
    <row r="49696" spans="1:22" x14ac:dyDescent="0.3">
      <c r="A49696">
        <v>44015</v>
      </c>
      <c r="B49696" t="s">
        <v>31595</v>
      </c>
      <c r="C49696" s="1">
        <v>42412</v>
      </c>
      <c r="D49696" t="s">
        <v>65</v>
      </c>
      <c r="E49696" t="s">
        <v>31596</v>
      </c>
      <c r="F49696" t="s">
        <v>558</v>
      </c>
      <c r="G49696">
        <v>145000</v>
      </c>
      <c r="H49696" t="s">
        <v>31597</v>
      </c>
      <c r="I49696" t="s">
        <v>24</v>
      </c>
      <c r="J49696" t="s">
        <v>31598</v>
      </c>
      <c r="K49696" t="s">
        <v>31596</v>
      </c>
      <c r="L49696" t="s">
        <v>558</v>
      </c>
      <c r="M49696" t="s">
        <v>330</v>
      </c>
      <c r="N49696">
        <v>0.17</v>
      </c>
      <c r="O49696">
        <v>45000</v>
      </c>
      <c r="P49696">
        <v>218200</v>
      </c>
      <c r="Q49696">
        <v>270200</v>
      </c>
      <c r="R49696">
        <v>2016</v>
      </c>
      <c r="S49696">
        <v>3</v>
      </c>
      <c r="T49696">
        <v>3</v>
      </c>
      <c r="V49696" s="2" t="s">
        <v>206957</v>
      </c>
    </row>
    <row r="49697" spans="1:22" x14ac:dyDescent="0.3">
      <c r="A49697">
        <v>54465</v>
      </c>
      <c r="B49697" t="s">
        <v>31595</v>
      </c>
      <c r="C49697" s="1">
        <v>42643</v>
      </c>
      <c r="D49697" t="s">
        <v>65</v>
      </c>
      <c r="E49697" t="s">
        <v>31596</v>
      </c>
      <c r="F49697" t="s">
        <v>558</v>
      </c>
      <c r="G49697">
        <v>404400</v>
      </c>
      <c r="H49697" t="s">
        <v>31599</v>
      </c>
      <c r="I49697" t="s">
        <v>24</v>
      </c>
      <c r="J49697" t="s">
        <v>31598</v>
      </c>
      <c r="K49697" t="s">
        <v>31596</v>
      </c>
      <c r="L49697" t="s">
        <v>558</v>
      </c>
      <c r="M49697" t="s">
        <v>330</v>
      </c>
      <c r="N49697">
        <v>0.17</v>
      </c>
      <c r="O49697">
        <v>45000</v>
      </c>
      <c r="P49697">
        <v>218200</v>
      </c>
      <c r="Q49697">
        <v>270200</v>
      </c>
      <c r="R49697">
        <v>2016</v>
      </c>
      <c r="S49697">
        <v>3</v>
      </c>
      <c r="T49697">
        <v>3</v>
      </c>
      <c r="V49697" s="2" t="s">
        <v>206957</v>
      </c>
    </row>
    <row r="49698" spans="1:22" x14ac:dyDescent="0.3">
      <c r="A49698">
        <v>29385</v>
      </c>
      <c r="B49698" t="s">
        <v>31600</v>
      </c>
      <c r="C49698" s="1">
        <v>42124</v>
      </c>
      <c r="D49698" t="s">
        <v>65</v>
      </c>
      <c r="E49698" t="s">
        <v>31601</v>
      </c>
      <c r="F49698" t="s">
        <v>558</v>
      </c>
      <c r="G49698">
        <v>277000</v>
      </c>
      <c r="H49698" t="s">
        <v>31602</v>
      </c>
      <c r="I49698" t="s">
        <v>24</v>
      </c>
      <c r="J49698" t="s">
        <v>31603</v>
      </c>
      <c r="K49698" t="s">
        <v>31601</v>
      </c>
      <c r="L49698" t="s">
        <v>558</v>
      </c>
      <c r="M49698" t="s">
        <v>330</v>
      </c>
      <c r="N49698">
        <v>0.19</v>
      </c>
      <c r="O49698">
        <v>45000</v>
      </c>
      <c r="P49698">
        <v>126400</v>
      </c>
      <c r="Q49698">
        <v>171400</v>
      </c>
      <c r="R49698">
        <v>2006</v>
      </c>
      <c r="S49698">
        <v>3</v>
      </c>
      <c r="T49698">
        <v>2</v>
      </c>
      <c r="U49698">
        <v>0</v>
      </c>
      <c r="V49698" s="2" t="s">
        <v>206958</v>
      </c>
    </row>
    <row r="49699" spans="1:22" x14ac:dyDescent="0.3">
      <c r="A49699">
        <v>13280</v>
      </c>
      <c r="B49699" t="s">
        <v>31604</v>
      </c>
      <c r="C49699" s="1">
        <v>41712</v>
      </c>
      <c r="D49699" t="s">
        <v>65</v>
      </c>
      <c r="E49699" t="s">
        <v>31605</v>
      </c>
      <c r="F49699" t="s">
        <v>558</v>
      </c>
      <c r="G49699">
        <v>239900</v>
      </c>
      <c r="H49699" t="s">
        <v>31606</v>
      </c>
      <c r="I49699" t="s">
        <v>24</v>
      </c>
      <c r="J49699" t="s">
        <v>31607</v>
      </c>
      <c r="K49699" t="s">
        <v>31608</v>
      </c>
      <c r="L49699" t="s">
        <v>558</v>
      </c>
      <c r="M49699" t="s">
        <v>330</v>
      </c>
      <c r="N49699">
        <v>0.09</v>
      </c>
      <c r="O49699">
        <v>45000</v>
      </c>
      <c r="P49699">
        <v>165100</v>
      </c>
      <c r="Q49699">
        <v>210100</v>
      </c>
      <c r="R49699">
        <v>2013</v>
      </c>
      <c r="S49699">
        <v>2</v>
      </c>
      <c r="T49699">
        <v>2</v>
      </c>
      <c r="U49699">
        <v>0</v>
      </c>
      <c r="V49699" s="2" t="s">
        <v>206959</v>
      </c>
    </row>
    <row r="49700" spans="1:22" x14ac:dyDescent="0.3">
      <c r="A49700">
        <v>50470</v>
      </c>
      <c r="B49700" t="s">
        <v>31604</v>
      </c>
      <c r="C49700" s="1">
        <v>42536</v>
      </c>
      <c r="D49700" t="s">
        <v>65</v>
      </c>
      <c r="E49700" t="s">
        <v>31609</v>
      </c>
      <c r="F49700" t="s">
        <v>558</v>
      </c>
      <c r="G49700">
        <v>330000</v>
      </c>
      <c r="H49700" t="s">
        <v>31610</v>
      </c>
      <c r="I49700" t="s">
        <v>24</v>
      </c>
      <c r="J49700" t="s">
        <v>31607</v>
      </c>
      <c r="K49700" t="s">
        <v>31608</v>
      </c>
      <c r="L49700" t="s">
        <v>558</v>
      </c>
      <c r="M49700" t="s">
        <v>330</v>
      </c>
      <c r="N49700">
        <v>0.09</v>
      </c>
      <c r="O49700">
        <v>45000</v>
      </c>
      <c r="P49700">
        <v>165100</v>
      </c>
      <c r="Q49700">
        <v>210100</v>
      </c>
      <c r="R49700">
        <v>2013</v>
      </c>
      <c r="S49700">
        <v>2</v>
      </c>
      <c r="T49700">
        <v>2</v>
      </c>
      <c r="U49700">
        <v>0</v>
      </c>
      <c r="V49700" s="2" t="s">
        <v>206960</v>
      </c>
    </row>
    <row r="49701" spans="1:22" x14ac:dyDescent="0.3">
      <c r="A49701">
        <v>16798</v>
      </c>
      <c r="B49701" t="s">
        <v>31611</v>
      </c>
      <c r="C49701" s="1">
        <v>41803</v>
      </c>
      <c r="D49701" t="s">
        <v>65</v>
      </c>
      <c r="E49701" t="s">
        <v>31612</v>
      </c>
      <c r="F49701" t="s">
        <v>558</v>
      </c>
      <c r="G49701">
        <v>291900</v>
      </c>
      <c r="H49701" t="s">
        <v>31613</v>
      </c>
      <c r="I49701" t="s">
        <v>24</v>
      </c>
      <c r="J49701" t="s">
        <v>31614</v>
      </c>
      <c r="K49701" t="s">
        <v>31615</v>
      </c>
      <c r="L49701" t="s">
        <v>558</v>
      </c>
      <c r="M49701" t="s">
        <v>330</v>
      </c>
      <c r="N49701">
        <v>0.09</v>
      </c>
      <c r="O49701">
        <v>45000</v>
      </c>
      <c r="P49701">
        <v>202700</v>
      </c>
      <c r="Q49701">
        <v>247700</v>
      </c>
      <c r="R49701">
        <v>2014</v>
      </c>
      <c r="S49701">
        <v>3</v>
      </c>
      <c r="T49701">
        <v>3</v>
      </c>
      <c r="U49701">
        <v>0</v>
      </c>
      <c r="V49701" s="2" t="s">
        <v>206961</v>
      </c>
    </row>
    <row r="49702" spans="1:22" x14ac:dyDescent="0.3">
      <c r="A49702">
        <v>21232</v>
      </c>
      <c r="B49702" t="s">
        <v>31616</v>
      </c>
      <c r="C49702" s="1">
        <v>41908</v>
      </c>
      <c r="D49702" t="s">
        <v>65</v>
      </c>
      <c r="E49702" t="s">
        <v>31617</v>
      </c>
      <c r="F49702" t="s">
        <v>558</v>
      </c>
      <c r="G49702">
        <v>348000</v>
      </c>
      <c r="H49702" t="s">
        <v>31618</v>
      </c>
      <c r="I49702" t="s">
        <v>24</v>
      </c>
      <c r="J49702" t="s">
        <v>31619</v>
      </c>
      <c r="K49702" t="s">
        <v>31617</v>
      </c>
      <c r="L49702" t="s">
        <v>558</v>
      </c>
      <c r="M49702" t="s">
        <v>330</v>
      </c>
      <c r="N49702">
        <v>0.14000000000000001</v>
      </c>
      <c r="O49702">
        <v>45000</v>
      </c>
      <c r="P49702">
        <v>249700</v>
      </c>
      <c r="Q49702">
        <v>294700</v>
      </c>
      <c r="R49702">
        <v>2014</v>
      </c>
      <c r="S49702">
        <v>4</v>
      </c>
      <c r="T49702">
        <v>3</v>
      </c>
      <c r="U49702">
        <v>0</v>
      </c>
      <c r="V49702" s="2" t="s">
        <v>206962</v>
      </c>
    </row>
    <row r="49703" spans="1:22" x14ac:dyDescent="0.3">
      <c r="A49703">
        <v>22622</v>
      </c>
      <c r="B49703" t="s">
        <v>31620</v>
      </c>
      <c r="C49703" s="1">
        <v>41913</v>
      </c>
      <c r="D49703" t="s">
        <v>65</v>
      </c>
      <c r="E49703" t="s">
        <v>31621</v>
      </c>
      <c r="F49703" t="s">
        <v>558</v>
      </c>
      <c r="G49703">
        <v>311000</v>
      </c>
      <c r="H49703" t="s">
        <v>31622</v>
      </c>
      <c r="I49703" t="s">
        <v>24</v>
      </c>
      <c r="J49703" t="s">
        <v>31623</v>
      </c>
      <c r="K49703" t="s">
        <v>31621</v>
      </c>
      <c r="L49703" t="s">
        <v>558</v>
      </c>
      <c r="M49703" t="s">
        <v>330</v>
      </c>
      <c r="N49703">
        <v>0.1</v>
      </c>
      <c r="O49703">
        <v>45000</v>
      </c>
      <c r="P49703">
        <v>211900</v>
      </c>
      <c r="Q49703">
        <v>260500</v>
      </c>
      <c r="R49703">
        <v>2014</v>
      </c>
      <c r="S49703">
        <v>3</v>
      </c>
      <c r="T49703">
        <v>3</v>
      </c>
      <c r="U49703">
        <v>0</v>
      </c>
      <c r="V49703" s="2" t="s">
        <v>206963</v>
      </c>
    </row>
    <row r="49704" spans="1:22" x14ac:dyDescent="0.3">
      <c r="A49704">
        <v>24967</v>
      </c>
      <c r="B49704" t="s">
        <v>31624</v>
      </c>
      <c r="C49704" s="1">
        <v>41992</v>
      </c>
      <c r="D49704" t="s">
        <v>65</v>
      </c>
      <c r="E49704" t="s">
        <v>31625</v>
      </c>
      <c r="F49704" t="s">
        <v>558</v>
      </c>
      <c r="G49704">
        <v>328500</v>
      </c>
      <c r="H49704" t="s">
        <v>31626</v>
      </c>
      <c r="I49704" t="s">
        <v>24</v>
      </c>
      <c r="J49704" t="s">
        <v>31627</v>
      </c>
      <c r="K49704" t="s">
        <v>31628</v>
      </c>
      <c r="L49704" t="s">
        <v>558</v>
      </c>
      <c r="M49704" t="s">
        <v>330</v>
      </c>
      <c r="N49704">
        <v>0.09</v>
      </c>
      <c r="O49704">
        <v>45000</v>
      </c>
      <c r="P49704">
        <v>207000</v>
      </c>
      <c r="Q49704">
        <v>258300</v>
      </c>
      <c r="R49704">
        <v>2014</v>
      </c>
      <c r="S49704">
        <v>3</v>
      </c>
      <c r="T49704">
        <v>3</v>
      </c>
      <c r="U49704">
        <v>0</v>
      </c>
      <c r="V49704" s="2" t="s">
        <v>206964</v>
      </c>
    </row>
    <row r="49705" spans="1:22" x14ac:dyDescent="0.3">
      <c r="A49705">
        <v>30978</v>
      </c>
      <c r="B49705" t="s">
        <v>31629</v>
      </c>
      <c r="C49705" s="1">
        <v>42128</v>
      </c>
      <c r="D49705" t="s">
        <v>65</v>
      </c>
      <c r="E49705" t="s">
        <v>31630</v>
      </c>
      <c r="F49705" t="s">
        <v>558</v>
      </c>
      <c r="G49705">
        <v>365000</v>
      </c>
      <c r="H49705" t="s">
        <v>31631</v>
      </c>
      <c r="I49705" t="s">
        <v>24</v>
      </c>
      <c r="J49705" t="s">
        <v>31632</v>
      </c>
      <c r="K49705" t="s">
        <v>31633</v>
      </c>
      <c r="L49705" t="s">
        <v>558</v>
      </c>
      <c r="M49705" t="s">
        <v>330</v>
      </c>
      <c r="N49705">
        <v>0.09</v>
      </c>
      <c r="O49705">
        <v>45000</v>
      </c>
      <c r="P49705">
        <v>210200</v>
      </c>
      <c r="Q49705">
        <v>255200</v>
      </c>
      <c r="R49705">
        <v>2015</v>
      </c>
      <c r="S49705">
        <v>3</v>
      </c>
      <c r="T49705">
        <v>2</v>
      </c>
      <c r="U49705">
        <v>1</v>
      </c>
      <c r="V49705" s="2" t="s">
        <v>206965</v>
      </c>
    </row>
    <row r="49706" spans="1:22" x14ac:dyDescent="0.3">
      <c r="A49706">
        <v>26133</v>
      </c>
      <c r="B49706" t="s">
        <v>31634</v>
      </c>
      <c r="C49706" s="1">
        <v>42013</v>
      </c>
      <c r="D49706" t="s">
        <v>65</v>
      </c>
      <c r="E49706" t="s">
        <v>31635</v>
      </c>
      <c r="F49706" t="s">
        <v>558</v>
      </c>
      <c r="G49706">
        <v>316700</v>
      </c>
      <c r="H49706" t="s">
        <v>31636</v>
      </c>
      <c r="I49706" t="s">
        <v>24</v>
      </c>
      <c r="J49706" t="s">
        <v>31637</v>
      </c>
      <c r="K49706" t="s">
        <v>31638</v>
      </c>
      <c r="L49706" t="s">
        <v>558</v>
      </c>
      <c r="M49706" t="s">
        <v>330</v>
      </c>
      <c r="N49706">
        <v>0.09</v>
      </c>
      <c r="O49706">
        <v>45000</v>
      </c>
      <c r="P49706">
        <v>206400</v>
      </c>
      <c r="Q49706">
        <v>255000</v>
      </c>
      <c r="R49706">
        <v>2014</v>
      </c>
      <c r="S49706">
        <v>3</v>
      </c>
      <c r="T49706">
        <v>3</v>
      </c>
      <c r="U49706">
        <v>0</v>
      </c>
      <c r="V49706" s="2" t="s">
        <v>206966</v>
      </c>
    </row>
    <row r="49707" spans="1:22" x14ac:dyDescent="0.3">
      <c r="A49707">
        <v>30979</v>
      </c>
      <c r="B49707" t="s">
        <v>31639</v>
      </c>
      <c r="C49707" s="1">
        <v>42143</v>
      </c>
      <c r="D49707" t="s">
        <v>65</v>
      </c>
      <c r="E49707" t="s">
        <v>31640</v>
      </c>
      <c r="F49707" t="s">
        <v>558</v>
      </c>
      <c r="G49707">
        <v>343000</v>
      </c>
      <c r="H49707" t="s">
        <v>31641</v>
      </c>
      <c r="I49707" t="s">
        <v>24</v>
      </c>
      <c r="J49707" t="s">
        <v>31642</v>
      </c>
      <c r="K49707" t="s">
        <v>31640</v>
      </c>
      <c r="L49707" t="s">
        <v>558</v>
      </c>
      <c r="M49707" t="s">
        <v>330</v>
      </c>
      <c r="N49707">
        <v>0.08</v>
      </c>
      <c r="O49707">
        <v>45000</v>
      </c>
      <c r="P49707">
        <v>220000</v>
      </c>
      <c r="Q49707">
        <v>265000</v>
      </c>
      <c r="R49707">
        <v>2015</v>
      </c>
      <c r="S49707">
        <v>3</v>
      </c>
      <c r="T49707">
        <v>2</v>
      </c>
      <c r="U49707">
        <v>1</v>
      </c>
      <c r="V49707" s="2" t="s">
        <v>206967</v>
      </c>
    </row>
    <row r="49708" spans="1:22" x14ac:dyDescent="0.3">
      <c r="A49708">
        <v>16799</v>
      </c>
      <c r="B49708" t="s">
        <v>31643</v>
      </c>
      <c r="C49708" s="1">
        <v>41806</v>
      </c>
      <c r="D49708" t="s">
        <v>203</v>
      </c>
      <c r="E49708" t="s">
        <v>31644</v>
      </c>
      <c r="F49708" t="s">
        <v>558</v>
      </c>
      <c r="G49708">
        <v>300000</v>
      </c>
      <c r="H49708" t="s">
        <v>31553</v>
      </c>
      <c r="I49708" t="s">
        <v>201</v>
      </c>
      <c r="J49708" t="s">
        <v>31645</v>
      </c>
      <c r="K49708" t="s">
        <v>31644</v>
      </c>
      <c r="L49708" t="s">
        <v>558</v>
      </c>
      <c r="M49708" t="s">
        <v>330</v>
      </c>
      <c r="N49708">
        <v>0.08</v>
      </c>
      <c r="O49708">
        <v>45000</v>
      </c>
      <c r="P49708">
        <v>220000</v>
      </c>
      <c r="Q49708">
        <v>272300</v>
      </c>
      <c r="R49708">
        <v>2015</v>
      </c>
      <c r="S49708">
        <v>3</v>
      </c>
      <c r="T49708">
        <v>2</v>
      </c>
      <c r="U49708">
        <v>1</v>
      </c>
      <c r="V49708" s="2" t="s">
        <v>206968</v>
      </c>
    </row>
    <row r="49709" spans="1:22" x14ac:dyDescent="0.3">
      <c r="A49709">
        <v>30980</v>
      </c>
      <c r="B49709" t="s">
        <v>31643</v>
      </c>
      <c r="C49709" s="1">
        <v>42153</v>
      </c>
      <c r="D49709" t="s">
        <v>65</v>
      </c>
      <c r="E49709" t="s">
        <v>31644</v>
      </c>
      <c r="F49709" t="s">
        <v>558</v>
      </c>
      <c r="G49709">
        <v>359900</v>
      </c>
      <c r="H49709" t="s">
        <v>31646</v>
      </c>
      <c r="I49709" t="s">
        <v>24</v>
      </c>
      <c r="J49709" t="s">
        <v>31645</v>
      </c>
      <c r="K49709" t="s">
        <v>31644</v>
      </c>
      <c r="L49709" t="s">
        <v>558</v>
      </c>
      <c r="M49709" t="s">
        <v>330</v>
      </c>
      <c r="N49709">
        <v>0.08</v>
      </c>
      <c r="O49709">
        <v>45000</v>
      </c>
      <c r="P49709">
        <v>220000</v>
      </c>
      <c r="Q49709">
        <v>272300</v>
      </c>
      <c r="R49709">
        <v>2015</v>
      </c>
      <c r="S49709">
        <v>3</v>
      </c>
      <c r="T49709">
        <v>2</v>
      </c>
      <c r="U49709">
        <v>1</v>
      </c>
      <c r="V49709" s="2" t="s">
        <v>206968</v>
      </c>
    </row>
    <row r="49710" spans="1:22" x14ac:dyDescent="0.3">
      <c r="A49710">
        <v>39359</v>
      </c>
      <c r="B49710" t="s">
        <v>31647</v>
      </c>
      <c r="C49710" s="1">
        <v>42307</v>
      </c>
      <c r="D49710" t="s">
        <v>65</v>
      </c>
      <c r="E49710" t="s">
        <v>31648</v>
      </c>
      <c r="F49710" t="s">
        <v>558</v>
      </c>
      <c r="G49710">
        <v>375185</v>
      </c>
      <c r="H49710" t="s">
        <v>31649</v>
      </c>
      <c r="I49710" t="s">
        <v>24</v>
      </c>
      <c r="J49710" t="s">
        <v>31650</v>
      </c>
      <c r="K49710" t="s">
        <v>31648</v>
      </c>
      <c r="L49710" t="s">
        <v>558</v>
      </c>
      <c r="M49710" t="s">
        <v>330</v>
      </c>
      <c r="N49710">
        <v>0.08</v>
      </c>
      <c r="O49710">
        <v>45000</v>
      </c>
      <c r="P49710">
        <v>224600</v>
      </c>
      <c r="Q49710">
        <v>275900</v>
      </c>
      <c r="R49710">
        <v>2015</v>
      </c>
      <c r="S49710">
        <v>3</v>
      </c>
      <c r="T49710">
        <v>2</v>
      </c>
      <c r="U49710">
        <v>1</v>
      </c>
      <c r="V49710" s="2" t="s">
        <v>206969</v>
      </c>
    </row>
    <row r="49711" spans="1:22" x14ac:dyDescent="0.3">
      <c r="A49711">
        <v>37988</v>
      </c>
      <c r="B49711" t="s">
        <v>31651</v>
      </c>
      <c r="C49711" s="1">
        <v>42276</v>
      </c>
      <c r="D49711" t="s">
        <v>65</v>
      </c>
      <c r="E49711" t="s">
        <v>31652</v>
      </c>
      <c r="F49711" t="s">
        <v>558</v>
      </c>
      <c r="G49711">
        <v>380000</v>
      </c>
      <c r="H49711" t="s">
        <v>31653</v>
      </c>
      <c r="I49711" t="s">
        <v>24</v>
      </c>
      <c r="J49711" t="s">
        <v>31654</v>
      </c>
      <c r="K49711" t="s">
        <v>31655</v>
      </c>
      <c r="L49711" t="s">
        <v>558</v>
      </c>
      <c r="M49711" t="s">
        <v>330</v>
      </c>
      <c r="N49711">
        <v>0.09</v>
      </c>
      <c r="O49711">
        <v>45000</v>
      </c>
      <c r="P49711">
        <v>187500</v>
      </c>
      <c r="Q49711">
        <v>232500</v>
      </c>
      <c r="R49711">
        <v>2015</v>
      </c>
      <c r="S49711">
        <v>3</v>
      </c>
      <c r="T49711">
        <v>2</v>
      </c>
      <c r="U49711">
        <v>1</v>
      </c>
      <c r="V49711" s="2" t="s">
        <v>206970</v>
      </c>
    </row>
    <row r="49712" spans="1:22" x14ac:dyDescent="0.3">
      <c r="A49712">
        <v>39360</v>
      </c>
      <c r="B49712" t="s">
        <v>31656</v>
      </c>
      <c r="C49712" s="1">
        <v>42284</v>
      </c>
      <c r="D49712" t="s">
        <v>65</v>
      </c>
      <c r="E49712" t="s">
        <v>31657</v>
      </c>
      <c r="F49712" t="s">
        <v>558</v>
      </c>
      <c r="G49712">
        <v>332500</v>
      </c>
      <c r="H49712" t="s">
        <v>31658</v>
      </c>
      <c r="I49712" t="s">
        <v>24</v>
      </c>
      <c r="J49712" t="s">
        <v>31659</v>
      </c>
      <c r="K49712" t="s">
        <v>31657</v>
      </c>
      <c r="L49712" t="s">
        <v>558</v>
      </c>
      <c r="M49712" t="s">
        <v>330</v>
      </c>
      <c r="N49712">
        <v>0.09</v>
      </c>
      <c r="O49712">
        <v>45000</v>
      </c>
      <c r="P49712">
        <v>201600</v>
      </c>
      <c r="Q49712">
        <v>246600</v>
      </c>
      <c r="R49712">
        <v>2015</v>
      </c>
      <c r="S49712">
        <v>3</v>
      </c>
      <c r="T49712">
        <v>2</v>
      </c>
      <c r="U49712">
        <v>1</v>
      </c>
      <c r="V49712" s="2" t="s">
        <v>206971</v>
      </c>
    </row>
    <row r="49713" spans="1:22" x14ac:dyDescent="0.3">
      <c r="A49713">
        <v>48581</v>
      </c>
      <c r="B49713" t="s">
        <v>31660</v>
      </c>
      <c r="C49713" s="1">
        <v>42516</v>
      </c>
      <c r="D49713" t="s">
        <v>65</v>
      </c>
      <c r="E49713" t="s">
        <v>31661</v>
      </c>
      <c r="F49713" t="s">
        <v>558</v>
      </c>
      <c r="G49713">
        <v>417000</v>
      </c>
      <c r="H49713" t="s">
        <v>31662</v>
      </c>
      <c r="I49713" t="s">
        <v>24</v>
      </c>
      <c r="J49713" t="s">
        <v>31663</v>
      </c>
      <c r="K49713" t="s">
        <v>31664</v>
      </c>
      <c r="L49713" t="s">
        <v>558</v>
      </c>
      <c r="M49713" t="s">
        <v>330</v>
      </c>
      <c r="N49713">
        <v>0.09</v>
      </c>
      <c r="O49713">
        <v>45000</v>
      </c>
      <c r="P49713">
        <v>239400</v>
      </c>
      <c r="Q49713">
        <v>288600</v>
      </c>
      <c r="R49713">
        <v>2016</v>
      </c>
      <c r="S49713">
        <v>4</v>
      </c>
      <c r="T49713">
        <v>3</v>
      </c>
      <c r="V49713" s="2" t="s">
        <v>206972</v>
      </c>
    </row>
    <row r="49714" spans="1:22" x14ac:dyDescent="0.3">
      <c r="A49714">
        <v>50471</v>
      </c>
      <c r="B49714" t="s">
        <v>31665</v>
      </c>
      <c r="C49714" s="1">
        <v>42530</v>
      </c>
      <c r="D49714" t="s">
        <v>65</v>
      </c>
      <c r="E49714" t="s">
        <v>31666</v>
      </c>
      <c r="F49714" t="s">
        <v>558</v>
      </c>
      <c r="G49714">
        <v>416000</v>
      </c>
      <c r="H49714" t="s">
        <v>31667</v>
      </c>
      <c r="I49714" t="s">
        <v>24</v>
      </c>
      <c r="J49714" t="s">
        <v>31668</v>
      </c>
      <c r="K49714" t="s">
        <v>31669</v>
      </c>
      <c r="L49714" t="s">
        <v>558</v>
      </c>
      <c r="M49714" t="s">
        <v>330</v>
      </c>
      <c r="N49714">
        <v>0.09</v>
      </c>
      <c r="O49714">
        <v>45000</v>
      </c>
      <c r="P49714">
        <v>242200</v>
      </c>
      <c r="Q49714">
        <v>291400</v>
      </c>
      <c r="R49714">
        <v>2016</v>
      </c>
      <c r="S49714">
        <v>3</v>
      </c>
      <c r="T49714">
        <v>3</v>
      </c>
      <c r="V49714" s="2" t="s">
        <v>206973</v>
      </c>
    </row>
    <row r="49715" spans="1:22" x14ac:dyDescent="0.3">
      <c r="A49715">
        <v>48582</v>
      </c>
      <c r="B49715" t="s">
        <v>31670</v>
      </c>
      <c r="C49715" s="1">
        <v>42496</v>
      </c>
      <c r="D49715" t="s">
        <v>65</v>
      </c>
      <c r="E49715" t="s">
        <v>31671</v>
      </c>
      <c r="F49715" t="s">
        <v>558</v>
      </c>
      <c r="G49715">
        <v>415000</v>
      </c>
      <c r="H49715" t="s">
        <v>31672</v>
      </c>
      <c r="I49715" t="s">
        <v>24</v>
      </c>
      <c r="J49715" t="s">
        <v>31673</v>
      </c>
      <c r="K49715" t="s">
        <v>31674</v>
      </c>
      <c r="L49715" t="s">
        <v>558</v>
      </c>
      <c r="M49715" t="s">
        <v>330</v>
      </c>
      <c r="N49715">
        <v>0.1</v>
      </c>
      <c r="O49715">
        <v>45000</v>
      </c>
      <c r="P49715">
        <v>243100</v>
      </c>
      <c r="Q49715">
        <v>288100</v>
      </c>
      <c r="R49715">
        <v>2016</v>
      </c>
      <c r="S49715">
        <v>4</v>
      </c>
      <c r="T49715">
        <v>3</v>
      </c>
      <c r="U49715">
        <v>1</v>
      </c>
      <c r="V49715" s="2" t="s">
        <v>206974</v>
      </c>
    </row>
    <row r="49716" spans="1:22" x14ac:dyDescent="0.3">
      <c r="A49716">
        <v>44016</v>
      </c>
      <c r="B49716" t="s">
        <v>31675</v>
      </c>
      <c r="C49716" s="1">
        <v>42417</v>
      </c>
      <c r="D49716" t="s">
        <v>65</v>
      </c>
      <c r="E49716" t="s">
        <v>31676</v>
      </c>
      <c r="F49716" t="s">
        <v>558</v>
      </c>
      <c r="G49716">
        <v>382500</v>
      </c>
      <c r="H49716" t="s">
        <v>31677</v>
      </c>
      <c r="I49716" t="s">
        <v>24</v>
      </c>
      <c r="J49716" t="s">
        <v>31678</v>
      </c>
      <c r="K49716" t="s">
        <v>31679</v>
      </c>
      <c r="L49716" t="s">
        <v>558</v>
      </c>
      <c r="M49716" t="s">
        <v>330</v>
      </c>
      <c r="N49716">
        <v>0.09</v>
      </c>
      <c r="O49716">
        <v>45000</v>
      </c>
      <c r="P49716">
        <v>230700</v>
      </c>
      <c r="Q49716">
        <v>275700</v>
      </c>
      <c r="R49716">
        <v>2016</v>
      </c>
      <c r="S49716">
        <v>3</v>
      </c>
      <c r="T49716">
        <v>2</v>
      </c>
      <c r="U49716">
        <v>1</v>
      </c>
      <c r="V49716" s="2" t="s">
        <v>206975</v>
      </c>
    </row>
    <row r="49717" spans="1:22" x14ac:dyDescent="0.3">
      <c r="A49717">
        <v>48583</v>
      </c>
      <c r="B49717" t="s">
        <v>31680</v>
      </c>
      <c r="C49717" s="1">
        <v>42510</v>
      </c>
      <c r="D49717" t="s">
        <v>65</v>
      </c>
      <c r="E49717" t="s">
        <v>31681</v>
      </c>
      <c r="F49717" t="s">
        <v>558</v>
      </c>
      <c r="G49717">
        <v>393000</v>
      </c>
      <c r="H49717" t="s">
        <v>31682</v>
      </c>
      <c r="I49717" t="s">
        <v>24</v>
      </c>
      <c r="J49717" t="s">
        <v>31683</v>
      </c>
      <c r="K49717" t="s">
        <v>31684</v>
      </c>
      <c r="L49717" t="s">
        <v>558</v>
      </c>
      <c r="M49717" t="s">
        <v>330</v>
      </c>
      <c r="N49717">
        <v>0.09</v>
      </c>
      <c r="O49717">
        <v>45000</v>
      </c>
      <c r="P49717">
        <v>214600</v>
      </c>
      <c r="Q49717">
        <v>259600</v>
      </c>
      <c r="R49717">
        <v>2016</v>
      </c>
      <c r="S49717">
        <v>3</v>
      </c>
      <c r="T49717">
        <v>3</v>
      </c>
      <c r="U49717">
        <v>0</v>
      </c>
      <c r="V49717" s="2" t="s">
        <v>206976</v>
      </c>
    </row>
    <row r="49718" spans="1:22" x14ac:dyDescent="0.3">
      <c r="A49718">
        <v>39361</v>
      </c>
      <c r="B49718" t="s">
        <v>31685</v>
      </c>
      <c r="C49718" s="1">
        <v>42278</v>
      </c>
      <c r="D49718" t="s">
        <v>65</v>
      </c>
      <c r="E49718" t="s">
        <v>31686</v>
      </c>
      <c r="F49718" t="s">
        <v>558</v>
      </c>
      <c r="G49718">
        <v>399000</v>
      </c>
      <c r="H49718" t="s">
        <v>31687</v>
      </c>
      <c r="I49718" t="s">
        <v>24</v>
      </c>
      <c r="J49718" t="s">
        <v>31688</v>
      </c>
      <c r="K49718" t="s">
        <v>31686</v>
      </c>
      <c r="L49718" t="s">
        <v>558</v>
      </c>
      <c r="M49718" t="s">
        <v>330</v>
      </c>
      <c r="N49718">
        <v>0.09</v>
      </c>
      <c r="O49718">
        <v>45000</v>
      </c>
      <c r="P49718">
        <v>203100</v>
      </c>
      <c r="Q49718">
        <v>254400</v>
      </c>
      <c r="R49718">
        <v>2015</v>
      </c>
      <c r="S49718">
        <v>3</v>
      </c>
      <c r="T49718">
        <v>2</v>
      </c>
      <c r="U49718">
        <v>1</v>
      </c>
      <c r="V49718" s="2" t="s">
        <v>206977</v>
      </c>
    </row>
    <row r="49719" spans="1:22" x14ac:dyDescent="0.3">
      <c r="A49719">
        <v>40523</v>
      </c>
      <c r="B49719" t="s">
        <v>31689</v>
      </c>
      <c r="C49719" s="1">
        <v>42324</v>
      </c>
      <c r="D49719" t="s">
        <v>65</v>
      </c>
      <c r="E49719" t="s">
        <v>31690</v>
      </c>
      <c r="F49719" t="s">
        <v>558</v>
      </c>
      <c r="G49719">
        <v>417000</v>
      </c>
      <c r="H49719" t="s">
        <v>31691</v>
      </c>
      <c r="I49719" t="s">
        <v>24</v>
      </c>
      <c r="J49719" t="s">
        <v>31692</v>
      </c>
      <c r="K49719" t="s">
        <v>31690</v>
      </c>
      <c r="L49719" t="s">
        <v>558</v>
      </c>
      <c r="M49719" t="s">
        <v>330</v>
      </c>
      <c r="N49719">
        <v>0.09</v>
      </c>
      <c r="O49719">
        <v>45000</v>
      </c>
      <c r="P49719">
        <v>270100</v>
      </c>
      <c r="Q49719">
        <v>315100</v>
      </c>
      <c r="R49719">
        <v>2015</v>
      </c>
      <c r="S49719">
        <v>4</v>
      </c>
      <c r="T49719">
        <v>3</v>
      </c>
      <c r="U49719">
        <v>1</v>
      </c>
      <c r="V49719" s="2" t="s">
        <v>206978</v>
      </c>
    </row>
    <row r="49720" spans="1:22" x14ac:dyDescent="0.3">
      <c r="A49720">
        <v>50472</v>
      </c>
      <c r="B49720" t="s">
        <v>31693</v>
      </c>
      <c r="C49720" s="1">
        <v>42536</v>
      </c>
      <c r="D49720" t="s">
        <v>65</v>
      </c>
      <c r="E49720" t="s">
        <v>31694</v>
      </c>
      <c r="F49720" t="s">
        <v>558</v>
      </c>
      <c r="G49720">
        <v>403900</v>
      </c>
      <c r="H49720" t="s">
        <v>31695</v>
      </c>
      <c r="I49720" t="s">
        <v>24</v>
      </c>
      <c r="J49720" t="s">
        <v>31696</v>
      </c>
      <c r="K49720" t="s">
        <v>31697</v>
      </c>
      <c r="L49720" t="s">
        <v>558</v>
      </c>
      <c r="M49720" t="s">
        <v>330</v>
      </c>
      <c r="N49720">
        <v>0.09</v>
      </c>
      <c r="O49720">
        <v>45000</v>
      </c>
      <c r="P49720">
        <v>203700</v>
      </c>
      <c r="Q49720">
        <v>252500</v>
      </c>
      <c r="R49720">
        <v>2016</v>
      </c>
      <c r="S49720">
        <v>3</v>
      </c>
      <c r="T49720">
        <v>3</v>
      </c>
      <c r="U49720">
        <v>0</v>
      </c>
      <c r="V49720" s="2" t="s">
        <v>206979</v>
      </c>
    </row>
    <row r="49721" spans="1:22" x14ac:dyDescent="0.3">
      <c r="A49721">
        <v>54466</v>
      </c>
      <c r="B49721" t="s">
        <v>31698</v>
      </c>
      <c r="C49721" s="1">
        <v>42614</v>
      </c>
      <c r="D49721" t="s">
        <v>65</v>
      </c>
      <c r="E49721" t="s">
        <v>31699</v>
      </c>
      <c r="F49721" t="s">
        <v>558</v>
      </c>
      <c r="G49721">
        <v>414000</v>
      </c>
      <c r="H49721" t="s">
        <v>31700</v>
      </c>
      <c r="I49721" t="s">
        <v>24</v>
      </c>
      <c r="J49721" t="s">
        <v>31701</v>
      </c>
      <c r="K49721" t="s">
        <v>31702</v>
      </c>
      <c r="L49721" t="s">
        <v>558</v>
      </c>
      <c r="M49721" t="s">
        <v>330</v>
      </c>
      <c r="N49721">
        <v>0.09</v>
      </c>
      <c r="O49721">
        <v>45000</v>
      </c>
      <c r="P49721">
        <v>197200</v>
      </c>
      <c r="Q49721">
        <v>245800</v>
      </c>
      <c r="R49721">
        <v>2016</v>
      </c>
      <c r="S49721">
        <v>3</v>
      </c>
      <c r="T49721">
        <v>2</v>
      </c>
      <c r="U49721">
        <v>1</v>
      </c>
      <c r="V49721" s="2" t="s">
        <v>206980</v>
      </c>
    </row>
    <row r="49722" spans="1:22" x14ac:dyDescent="0.3">
      <c r="A49722">
        <v>54467</v>
      </c>
      <c r="B49722" t="s">
        <v>31703</v>
      </c>
      <c r="C49722" s="1">
        <v>42614</v>
      </c>
      <c r="D49722" t="s">
        <v>203</v>
      </c>
      <c r="E49722" t="s">
        <v>31704</v>
      </c>
      <c r="F49722" t="s">
        <v>558</v>
      </c>
      <c r="G49722">
        <v>414000</v>
      </c>
      <c r="H49722" t="s">
        <v>31700</v>
      </c>
      <c r="I49722" t="s">
        <v>201</v>
      </c>
      <c r="J49722" t="s">
        <v>31701</v>
      </c>
      <c r="K49722" t="s">
        <v>31705</v>
      </c>
      <c r="L49722" t="s">
        <v>558</v>
      </c>
      <c r="M49722" t="s">
        <v>330</v>
      </c>
      <c r="N49722">
        <v>0.09</v>
      </c>
      <c r="O49722">
        <v>45000</v>
      </c>
      <c r="P49722">
        <v>0</v>
      </c>
      <c r="Q49722">
        <v>45000</v>
      </c>
      <c r="T49722">
        <v>0</v>
      </c>
      <c r="U49722">
        <v>0</v>
      </c>
      <c r="V49722" s="2" t="s">
        <v>206981</v>
      </c>
    </row>
    <row r="49723" spans="1:22" x14ac:dyDescent="0.3">
      <c r="A49723">
        <v>55942</v>
      </c>
      <c r="B49723" t="s">
        <v>31706</v>
      </c>
      <c r="C49723" s="1">
        <v>42664</v>
      </c>
      <c r="D49723" t="s">
        <v>65</v>
      </c>
      <c r="E49723" t="s">
        <v>31707</v>
      </c>
      <c r="F49723" t="s">
        <v>558</v>
      </c>
      <c r="G49723">
        <v>413449</v>
      </c>
      <c r="H49723" t="s">
        <v>31708</v>
      </c>
      <c r="I49723" t="s">
        <v>24</v>
      </c>
      <c r="V49723" s="2" t="s">
        <v>206982</v>
      </c>
    </row>
    <row r="49724" spans="1:22" x14ac:dyDescent="0.3">
      <c r="A49724">
        <v>23853</v>
      </c>
      <c r="B49724" t="s">
        <v>31709</v>
      </c>
      <c r="C49724" s="1">
        <v>41963</v>
      </c>
      <c r="D49724" t="s">
        <v>20</v>
      </c>
      <c r="E49724" t="s">
        <v>31710</v>
      </c>
      <c r="F49724" t="s">
        <v>558</v>
      </c>
      <c r="G49724">
        <v>90000</v>
      </c>
      <c r="H49724" t="s">
        <v>31711</v>
      </c>
      <c r="I49724" t="s">
        <v>24</v>
      </c>
      <c r="V49724" s="2" t="s">
        <v>206983</v>
      </c>
    </row>
    <row r="49725" spans="1:22" x14ac:dyDescent="0.3">
      <c r="A49725">
        <v>32936</v>
      </c>
      <c r="B49725" t="s">
        <v>31709</v>
      </c>
      <c r="C49725" s="1">
        <v>42174</v>
      </c>
      <c r="D49725" t="s">
        <v>20</v>
      </c>
      <c r="E49725" t="s">
        <v>31710</v>
      </c>
      <c r="F49725" t="s">
        <v>558</v>
      </c>
      <c r="G49725">
        <v>333900</v>
      </c>
      <c r="H49725" t="s">
        <v>31712</v>
      </c>
      <c r="I49725" t="s">
        <v>24</v>
      </c>
      <c r="V49725" s="2" t="s">
        <v>206983</v>
      </c>
    </row>
    <row r="49726" spans="1:22" x14ac:dyDescent="0.3">
      <c r="A49726">
        <v>12357</v>
      </c>
      <c r="B49726" t="s">
        <v>31713</v>
      </c>
      <c r="C49726" s="1">
        <v>41677</v>
      </c>
      <c r="D49726" t="s">
        <v>2009</v>
      </c>
      <c r="E49726" t="s">
        <v>31714</v>
      </c>
      <c r="F49726" t="s">
        <v>558</v>
      </c>
      <c r="G49726">
        <v>362000</v>
      </c>
      <c r="H49726" t="s">
        <v>31715</v>
      </c>
      <c r="I49726" t="s">
        <v>24</v>
      </c>
      <c r="V49726" s="2" t="s">
        <v>206984</v>
      </c>
    </row>
    <row r="49727" spans="1:22" x14ac:dyDescent="0.3">
      <c r="A49727">
        <v>12358</v>
      </c>
      <c r="B49727" t="s">
        <v>31716</v>
      </c>
      <c r="C49727" s="1">
        <v>41677</v>
      </c>
      <c r="D49727" t="s">
        <v>2009</v>
      </c>
      <c r="E49727" t="s">
        <v>31717</v>
      </c>
      <c r="F49727" t="s">
        <v>558</v>
      </c>
      <c r="G49727">
        <v>362000</v>
      </c>
      <c r="H49727" t="s">
        <v>31715</v>
      </c>
      <c r="I49727" t="s">
        <v>24</v>
      </c>
      <c r="V49727" s="2" t="s">
        <v>206985</v>
      </c>
    </row>
    <row r="49728" spans="1:22" x14ac:dyDescent="0.3">
      <c r="A49728">
        <v>34654</v>
      </c>
      <c r="B49728" t="s">
        <v>31718</v>
      </c>
      <c r="C49728" s="1">
        <v>42202</v>
      </c>
      <c r="D49728" t="s">
        <v>20</v>
      </c>
      <c r="E49728" t="s">
        <v>31719</v>
      </c>
      <c r="F49728" t="s">
        <v>558</v>
      </c>
      <c r="G49728">
        <v>246000</v>
      </c>
      <c r="H49728" t="s">
        <v>31720</v>
      </c>
      <c r="I49728" t="s">
        <v>24</v>
      </c>
      <c r="V49728" s="2" t="s">
        <v>206986</v>
      </c>
    </row>
    <row r="49729" spans="1:22" x14ac:dyDescent="0.3">
      <c r="A49729">
        <v>13281</v>
      </c>
      <c r="B49729" t="s">
        <v>31721</v>
      </c>
      <c r="C49729" s="1">
        <v>41716</v>
      </c>
      <c r="D49729" t="s">
        <v>20</v>
      </c>
      <c r="E49729" t="s">
        <v>31722</v>
      </c>
      <c r="F49729" t="s">
        <v>558</v>
      </c>
      <c r="G49729">
        <v>239900</v>
      </c>
      <c r="H49729" t="s">
        <v>31723</v>
      </c>
      <c r="I49729" t="s">
        <v>24</v>
      </c>
      <c r="V49729" s="2" t="s">
        <v>206987</v>
      </c>
    </row>
    <row r="49730" spans="1:22" x14ac:dyDescent="0.3">
      <c r="A49730">
        <v>32937</v>
      </c>
      <c r="B49730" t="s">
        <v>31724</v>
      </c>
      <c r="C49730" s="1">
        <v>42174</v>
      </c>
      <c r="D49730" t="s">
        <v>20</v>
      </c>
      <c r="E49730" t="s">
        <v>31484</v>
      </c>
      <c r="F49730" t="s">
        <v>558</v>
      </c>
      <c r="G49730">
        <v>333900</v>
      </c>
      <c r="H49730" t="s">
        <v>31712</v>
      </c>
      <c r="I49730" t="s">
        <v>24</v>
      </c>
      <c r="V49730" s="2" t="s">
        <v>206933</v>
      </c>
    </row>
    <row r="49731" spans="1:22" x14ac:dyDescent="0.3">
      <c r="A49731">
        <v>28066</v>
      </c>
      <c r="B49731" t="s">
        <v>31725</v>
      </c>
      <c r="C49731" s="1">
        <v>42068</v>
      </c>
      <c r="D49731" t="s">
        <v>20</v>
      </c>
      <c r="E49731" t="s">
        <v>31726</v>
      </c>
      <c r="F49731" t="s">
        <v>558</v>
      </c>
      <c r="G49731">
        <v>190000</v>
      </c>
      <c r="H49731" t="s">
        <v>31727</v>
      </c>
      <c r="I49731" t="s">
        <v>24</v>
      </c>
      <c r="V49731" s="2" t="s">
        <v>206988</v>
      </c>
    </row>
    <row r="49732" spans="1:22" x14ac:dyDescent="0.3">
      <c r="A49732">
        <v>34655</v>
      </c>
      <c r="B49732" t="s">
        <v>31728</v>
      </c>
      <c r="C49732" s="1">
        <v>42202</v>
      </c>
      <c r="D49732" t="s">
        <v>20</v>
      </c>
      <c r="E49732" t="s">
        <v>31729</v>
      </c>
      <c r="F49732" t="s">
        <v>558</v>
      </c>
      <c r="G49732">
        <v>332900</v>
      </c>
      <c r="H49732" t="s">
        <v>31730</v>
      </c>
      <c r="I49732" t="s">
        <v>24</v>
      </c>
      <c r="V49732" s="2" t="s">
        <v>206989</v>
      </c>
    </row>
    <row r="49733" spans="1:22" x14ac:dyDescent="0.3">
      <c r="A49733">
        <v>34656</v>
      </c>
      <c r="B49733" t="s">
        <v>31731</v>
      </c>
      <c r="C49733" s="1">
        <v>42214</v>
      </c>
      <c r="D49733" t="s">
        <v>20</v>
      </c>
      <c r="E49733" t="s">
        <v>31732</v>
      </c>
      <c r="F49733" t="s">
        <v>558</v>
      </c>
      <c r="G49733">
        <v>331900</v>
      </c>
      <c r="H49733" t="s">
        <v>31733</v>
      </c>
      <c r="I49733" t="s">
        <v>24</v>
      </c>
      <c r="V49733" s="2" t="s">
        <v>206990</v>
      </c>
    </row>
    <row r="49734" spans="1:22" x14ac:dyDescent="0.3">
      <c r="A49734">
        <v>34657</v>
      </c>
      <c r="B49734" t="s">
        <v>31734</v>
      </c>
      <c r="C49734" s="1">
        <v>42195</v>
      </c>
      <c r="D49734" t="s">
        <v>20</v>
      </c>
      <c r="E49734" t="s">
        <v>31735</v>
      </c>
      <c r="F49734" t="s">
        <v>558</v>
      </c>
      <c r="G49734">
        <v>328400</v>
      </c>
      <c r="H49734" t="s">
        <v>31736</v>
      </c>
      <c r="I49734" t="s">
        <v>24</v>
      </c>
      <c r="V49734" s="2" t="s">
        <v>206991</v>
      </c>
    </row>
    <row r="49735" spans="1:22" x14ac:dyDescent="0.3">
      <c r="A49735">
        <v>37989</v>
      </c>
      <c r="B49735" t="s">
        <v>31737</v>
      </c>
      <c r="C49735" s="1">
        <v>42251</v>
      </c>
      <c r="D49735" t="s">
        <v>20</v>
      </c>
      <c r="E49735" t="s">
        <v>31738</v>
      </c>
      <c r="F49735" t="s">
        <v>558</v>
      </c>
      <c r="G49735">
        <v>339000</v>
      </c>
      <c r="H49735" t="s">
        <v>31739</v>
      </c>
      <c r="I49735" t="s">
        <v>24</v>
      </c>
      <c r="V49735" s="2" t="s">
        <v>206992</v>
      </c>
    </row>
    <row r="49736" spans="1:22" x14ac:dyDescent="0.3">
      <c r="A49736">
        <v>54468</v>
      </c>
      <c r="B49736" t="s">
        <v>31740</v>
      </c>
      <c r="C49736" s="1">
        <v>42627</v>
      </c>
      <c r="D49736" t="s">
        <v>20</v>
      </c>
      <c r="E49736" t="s">
        <v>31741</v>
      </c>
      <c r="F49736" t="s">
        <v>558</v>
      </c>
      <c r="G49736">
        <v>325000</v>
      </c>
      <c r="H49736" t="s">
        <v>31742</v>
      </c>
      <c r="I49736" t="s">
        <v>24</v>
      </c>
      <c r="V49736" s="2" t="s">
        <v>206993</v>
      </c>
    </row>
    <row r="49737" spans="1:22" x14ac:dyDescent="0.3">
      <c r="A49737">
        <v>54469</v>
      </c>
      <c r="B49737" t="s">
        <v>31743</v>
      </c>
      <c r="C49737" s="1">
        <v>42629</v>
      </c>
      <c r="D49737" t="s">
        <v>20</v>
      </c>
      <c r="E49737" t="s">
        <v>31744</v>
      </c>
      <c r="F49737" t="s">
        <v>558</v>
      </c>
      <c r="G49737">
        <v>294500</v>
      </c>
      <c r="H49737" t="s">
        <v>31745</v>
      </c>
      <c r="I49737" t="s">
        <v>24</v>
      </c>
      <c r="V49737" s="2" t="s">
        <v>206994</v>
      </c>
    </row>
    <row r="49738" spans="1:22" x14ac:dyDescent="0.3">
      <c r="A49738">
        <v>51913</v>
      </c>
      <c r="B49738" t="s">
        <v>31746</v>
      </c>
      <c r="C49738" s="1">
        <v>42566</v>
      </c>
      <c r="D49738" t="s">
        <v>20</v>
      </c>
      <c r="E49738" t="s">
        <v>31747</v>
      </c>
      <c r="F49738" t="s">
        <v>558</v>
      </c>
      <c r="G49738">
        <v>245525</v>
      </c>
      <c r="H49738" t="s">
        <v>31748</v>
      </c>
      <c r="I49738" t="s">
        <v>24</v>
      </c>
      <c r="V49738" s="2" t="s">
        <v>206995</v>
      </c>
    </row>
    <row r="49739" spans="1:22" x14ac:dyDescent="0.3">
      <c r="A49739">
        <v>16800</v>
      </c>
      <c r="B49739" t="s">
        <v>31746</v>
      </c>
      <c r="C49739" s="1">
        <v>41792</v>
      </c>
      <c r="D49739" t="s">
        <v>203</v>
      </c>
      <c r="E49739" t="s">
        <v>31747</v>
      </c>
      <c r="F49739" t="s">
        <v>558</v>
      </c>
      <c r="G49739">
        <v>960000</v>
      </c>
      <c r="H49739" t="s">
        <v>31749</v>
      </c>
      <c r="I49739" t="s">
        <v>201</v>
      </c>
      <c r="V49739" s="2" t="s">
        <v>206995</v>
      </c>
    </row>
    <row r="49740" spans="1:22" x14ac:dyDescent="0.3">
      <c r="A49740">
        <v>42995</v>
      </c>
      <c r="B49740" t="s">
        <v>31750</v>
      </c>
      <c r="C49740" s="1">
        <v>42398</v>
      </c>
      <c r="D49740" t="s">
        <v>20</v>
      </c>
      <c r="E49740" t="s">
        <v>31751</v>
      </c>
      <c r="F49740" t="s">
        <v>558</v>
      </c>
      <c r="G49740">
        <v>244300</v>
      </c>
      <c r="H49740" t="s">
        <v>31752</v>
      </c>
      <c r="I49740" t="s">
        <v>24</v>
      </c>
      <c r="V49740" s="2" t="s">
        <v>206996</v>
      </c>
    </row>
    <row r="49741" spans="1:22" x14ac:dyDescent="0.3">
      <c r="A49741">
        <v>16801</v>
      </c>
      <c r="B49741" t="s">
        <v>31750</v>
      </c>
      <c r="C49741" s="1">
        <v>41792</v>
      </c>
      <c r="D49741" t="s">
        <v>203</v>
      </c>
      <c r="E49741" t="s">
        <v>31751</v>
      </c>
      <c r="F49741" t="s">
        <v>558</v>
      </c>
      <c r="G49741">
        <v>960000</v>
      </c>
      <c r="H49741" t="s">
        <v>31749</v>
      </c>
      <c r="I49741" t="s">
        <v>201</v>
      </c>
      <c r="V49741" s="2" t="s">
        <v>206996</v>
      </c>
    </row>
    <row r="49742" spans="1:22" x14ac:dyDescent="0.3">
      <c r="A49742">
        <v>44017</v>
      </c>
      <c r="B49742" t="s">
        <v>31753</v>
      </c>
      <c r="C49742" s="1">
        <v>42408</v>
      </c>
      <c r="D49742" t="s">
        <v>20</v>
      </c>
      <c r="E49742" t="s">
        <v>31754</v>
      </c>
      <c r="F49742" t="s">
        <v>558</v>
      </c>
      <c r="G49742">
        <v>202925</v>
      </c>
      <c r="H49742" t="s">
        <v>31755</v>
      </c>
      <c r="I49742" t="s">
        <v>24</v>
      </c>
      <c r="V49742" s="2" t="s">
        <v>206997</v>
      </c>
    </row>
    <row r="49743" spans="1:22" x14ac:dyDescent="0.3">
      <c r="A49743">
        <v>16802</v>
      </c>
      <c r="B49743" t="s">
        <v>31753</v>
      </c>
      <c r="C49743" s="1">
        <v>41792</v>
      </c>
      <c r="D49743" t="s">
        <v>203</v>
      </c>
      <c r="E49743" t="s">
        <v>31754</v>
      </c>
      <c r="F49743" t="s">
        <v>558</v>
      </c>
      <c r="G49743">
        <v>960000</v>
      </c>
      <c r="H49743" t="s">
        <v>31749</v>
      </c>
      <c r="I49743" t="s">
        <v>201</v>
      </c>
      <c r="V49743" s="2" t="s">
        <v>206997</v>
      </c>
    </row>
    <row r="49744" spans="1:22" x14ac:dyDescent="0.3">
      <c r="A49744">
        <v>42996</v>
      </c>
      <c r="B49744" t="s">
        <v>31756</v>
      </c>
      <c r="C49744" s="1">
        <v>42398</v>
      </c>
      <c r="D49744" t="s">
        <v>20</v>
      </c>
      <c r="E49744" t="s">
        <v>31757</v>
      </c>
      <c r="F49744" t="s">
        <v>558</v>
      </c>
      <c r="G49744">
        <v>246550</v>
      </c>
      <c r="H49744" t="s">
        <v>31758</v>
      </c>
      <c r="I49744" t="s">
        <v>24</v>
      </c>
      <c r="V49744" s="2" t="s">
        <v>206998</v>
      </c>
    </row>
    <row r="49745" spans="1:22" x14ac:dyDescent="0.3">
      <c r="A49745">
        <v>16803</v>
      </c>
      <c r="B49745" t="s">
        <v>31756</v>
      </c>
      <c r="C49745" s="1">
        <v>41792</v>
      </c>
      <c r="D49745" t="s">
        <v>203</v>
      </c>
      <c r="E49745" t="s">
        <v>31757</v>
      </c>
      <c r="F49745" t="s">
        <v>558</v>
      </c>
      <c r="G49745">
        <v>960000</v>
      </c>
      <c r="H49745" t="s">
        <v>31749</v>
      </c>
      <c r="I49745" t="s">
        <v>201</v>
      </c>
      <c r="V49745" s="2" t="s">
        <v>206998</v>
      </c>
    </row>
    <row r="49746" spans="1:22" x14ac:dyDescent="0.3">
      <c r="A49746">
        <v>42997</v>
      </c>
      <c r="B49746" t="s">
        <v>31759</v>
      </c>
      <c r="C49746" s="1">
        <v>42398</v>
      </c>
      <c r="D49746" t="s">
        <v>20</v>
      </c>
      <c r="E49746" t="s">
        <v>31760</v>
      </c>
      <c r="F49746" t="s">
        <v>558</v>
      </c>
      <c r="G49746">
        <v>246940</v>
      </c>
      <c r="H49746" t="s">
        <v>31761</v>
      </c>
      <c r="I49746" t="s">
        <v>24</v>
      </c>
      <c r="V49746" s="2" t="s">
        <v>206999</v>
      </c>
    </row>
    <row r="49747" spans="1:22" x14ac:dyDescent="0.3">
      <c r="A49747">
        <v>16804</v>
      </c>
      <c r="B49747" t="s">
        <v>31759</v>
      </c>
      <c r="C49747" s="1">
        <v>41792</v>
      </c>
      <c r="D49747" t="s">
        <v>203</v>
      </c>
      <c r="E49747" t="s">
        <v>31760</v>
      </c>
      <c r="F49747" t="s">
        <v>558</v>
      </c>
      <c r="G49747">
        <v>960000</v>
      </c>
      <c r="H49747" t="s">
        <v>31749</v>
      </c>
      <c r="I49747" t="s">
        <v>201</v>
      </c>
      <c r="V49747" s="2" t="s">
        <v>206999</v>
      </c>
    </row>
    <row r="49748" spans="1:22" x14ac:dyDescent="0.3">
      <c r="A49748">
        <v>41841</v>
      </c>
      <c r="B49748" t="s">
        <v>31762</v>
      </c>
      <c r="C49748" s="1">
        <v>42369</v>
      </c>
      <c r="D49748" t="s">
        <v>20</v>
      </c>
      <c r="E49748" t="s">
        <v>31763</v>
      </c>
      <c r="F49748" t="s">
        <v>558</v>
      </c>
      <c r="G49748">
        <v>247100</v>
      </c>
      <c r="H49748" t="s">
        <v>31764</v>
      </c>
      <c r="I49748" t="s">
        <v>24</v>
      </c>
      <c r="V49748" s="2" t="s">
        <v>207000</v>
      </c>
    </row>
    <row r="49749" spans="1:22" x14ac:dyDescent="0.3">
      <c r="A49749">
        <v>16805</v>
      </c>
      <c r="B49749" t="s">
        <v>31762</v>
      </c>
      <c r="C49749" s="1">
        <v>41792</v>
      </c>
      <c r="D49749" t="s">
        <v>203</v>
      </c>
      <c r="E49749" t="s">
        <v>31763</v>
      </c>
      <c r="F49749" t="s">
        <v>558</v>
      </c>
      <c r="G49749">
        <v>960000</v>
      </c>
      <c r="H49749" t="s">
        <v>31749</v>
      </c>
      <c r="I49749" t="s">
        <v>201</v>
      </c>
      <c r="V49749" s="2" t="s">
        <v>207000</v>
      </c>
    </row>
    <row r="49750" spans="1:22" x14ac:dyDescent="0.3">
      <c r="A49750">
        <v>41842</v>
      </c>
      <c r="B49750" t="s">
        <v>31765</v>
      </c>
      <c r="C49750" s="1">
        <v>42369</v>
      </c>
      <c r="D49750" t="s">
        <v>20</v>
      </c>
      <c r="E49750" t="s">
        <v>31766</v>
      </c>
      <c r="F49750" t="s">
        <v>558</v>
      </c>
      <c r="G49750">
        <v>205900</v>
      </c>
      <c r="H49750" t="s">
        <v>31767</v>
      </c>
      <c r="I49750" t="s">
        <v>24</v>
      </c>
      <c r="V49750" s="2" t="s">
        <v>207001</v>
      </c>
    </row>
    <row r="49751" spans="1:22" x14ac:dyDescent="0.3">
      <c r="A49751">
        <v>16806</v>
      </c>
      <c r="B49751" t="s">
        <v>31765</v>
      </c>
      <c r="C49751" s="1">
        <v>41792</v>
      </c>
      <c r="D49751" t="s">
        <v>203</v>
      </c>
      <c r="E49751" t="s">
        <v>31766</v>
      </c>
      <c r="F49751" t="s">
        <v>558</v>
      </c>
      <c r="G49751">
        <v>960000</v>
      </c>
      <c r="H49751" t="s">
        <v>31749</v>
      </c>
      <c r="I49751" t="s">
        <v>201</v>
      </c>
      <c r="V49751" s="2" t="s">
        <v>207001</v>
      </c>
    </row>
    <row r="49752" spans="1:22" x14ac:dyDescent="0.3">
      <c r="A49752">
        <v>29794</v>
      </c>
      <c r="B49752" t="s">
        <v>29872</v>
      </c>
      <c r="C49752" s="1">
        <v>42123</v>
      </c>
      <c r="D49752" t="s">
        <v>65</v>
      </c>
      <c r="E49752" t="s">
        <v>29873</v>
      </c>
      <c r="F49752" t="s">
        <v>558</v>
      </c>
      <c r="G49752">
        <v>218000</v>
      </c>
      <c r="H49752" t="s">
        <v>29876</v>
      </c>
      <c r="I49752" t="s">
        <v>24</v>
      </c>
      <c r="J49752" t="s">
        <v>29875</v>
      </c>
      <c r="K49752" t="s">
        <v>29873</v>
      </c>
      <c r="L49752" t="s">
        <v>558</v>
      </c>
      <c r="M49752" t="s">
        <v>330</v>
      </c>
      <c r="N49752">
        <v>0.64</v>
      </c>
      <c r="O49752">
        <v>26000</v>
      </c>
      <c r="P49752">
        <v>130700</v>
      </c>
      <c r="Q49752">
        <v>156700</v>
      </c>
      <c r="R49752">
        <v>1959</v>
      </c>
      <c r="S49752">
        <v>4</v>
      </c>
      <c r="T49752">
        <v>1</v>
      </c>
      <c r="U49752">
        <v>0</v>
      </c>
      <c r="V49752" s="2" t="s">
        <v>206254</v>
      </c>
    </row>
    <row r="49753" spans="1:22" x14ac:dyDescent="0.3">
      <c r="A49753">
        <v>14674</v>
      </c>
      <c r="B49753" t="s">
        <v>29877</v>
      </c>
      <c r="C49753" s="1">
        <v>41753</v>
      </c>
      <c r="D49753" t="s">
        <v>489</v>
      </c>
      <c r="E49753" t="s">
        <v>29878</v>
      </c>
      <c r="F49753" t="s">
        <v>558</v>
      </c>
      <c r="G49753">
        <v>105000</v>
      </c>
      <c r="H49753" t="s">
        <v>29879</v>
      </c>
      <c r="I49753" t="s">
        <v>24</v>
      </c>
      <c r="J49753" t="s">
        <v>29880</v>
      </c>
      <c r="K49753" t="s">
        <v>29878</v>
      </c>
      <c r="L49753" t="s">
        <v>558</v>
      </c>
      <c r="M49753" t="s">
        <v>330</v>
      </c>
      <c r="N49753">
        <v>0.67</v>
      </c>
      <c r="O49753">
        <v>26000</v>
      </c>
      <c r="P49753">
        <v>93500</v>
      </c>
      <c r="Q49753">
        <v>119500</v>
      </c>
      <c r="R49753">
        <v>1958</v>
      </c>
      <c r="S49753">
        <v>4</v>
      </c>
      <c r="T49753">
        <v>2</v>
      </c>
      <c r="U49753">
        <v>0</v>
      </c>
      <c r="V49753" s="2" t="s">
        <v>207002</v>
      </c>
    </row>
    <row r="49754" spans="1:22" x14ac:dyDescent="0.3">
      <c r="A49754">
        <v>25340</v>
      </c>
      <c r="B49754" t="s">
        <v>29881</v>
      </c>
      <c r="C49754" s="1">
        <v>41989</v>
      </c>
      <c r="D49754" t="s">
        <v>489</v>
      </c>
      <c r="E49754" t="s">
        <v>29882</v>
      </c>
      <c r="F49754" t="s">
        <v>558</v>
      </c>
      <c r="G49754">
        <v>122000</v>
      </c>
      <c r="H49754" t="s">
        <v>29883</v>
      </c>
      <c r="I49754" t="s">
        <v>24</v>
      </c>
      <c r="J49754" t="s">
        <v>29884</v>
      </c>
      <c r="K49754" t="s">
        <v>29882</v>
      </c>
      <c r="L49754" t="s">
        <v>558</v>
      </c>
      <c r="M49754" t="s">
        <v>330</v>
      </c>
      <c r="N49754">
        <v>0.45</v>
      </c>
      <c r="O49754">
        <v>26000</v>
      </c>
      <c r="P49754">
        <v>66500</v>
      </c>
      <c r="Q49754">
        <v>92500</v>
      </c>
      <c r="R49754">
        <v>1955</v>
      </c>
      <c r="S49754">
        <v>4</v>
      </c>
      <c r="T49754">
        <v>2</v>
      </c>
      <c r="U49754">
        <v>0</v>
      </c>
      <c r="V49754" s="2" t="s">
        <v>207003</v>
      </c>
    </row>
    <row r="49755" spans="1:22" x14ac:dyDescent="0.3">
      <c r="A49755">
        <v>42225</v>
      </c>
      <c r="B49755" t="s">
        <v>29885</v>
      </c>
      <c r="C49755" s="1">
        <v>42341</v>
      </c>
      <c r="D49755" t="s">
        <v>489</v>
      </c>
      <c r="E49755" t="s">
        <v>29886</v>
      </c>
      <c r="F49755" t="s">
        <v>558</v>
      </c>
      <c r="G49755">
        <v>232000</v>
      </c>
      <c r="H49755" t="s">
        <v>29887</v>
      </c>
      <c r="I49755" t="s">
        <v>24</v>
      </c>
      <c r="J49755" t="s">
        <v>29888</v>
      </c>
      <c r="K49755" t="s">
        <v>29889</v>
      </c>
      <c r="L49755" t="s">
        <v>558</v>
      </c>
      <c r="M49755" t="s">
        <v>330</v>
      </c>
      <c r="N49755">
        <v>1.9</v>
      </c>
      <c r="O49755">
        <v>48600</v>
      </c>
      <c r="P49755">
        <v>160300</v>
      </c>
      <c r="Q49755">
        <v>208900</v>
      </c>
      <c r="R49755">
        <v>1967</v>
      </c>
      <c r="S49755">
        <v>6</v>
      </c>
      <c r="T49755">
        <v>3</v>
      </c>
      <c r="U49755">
        <v>0</v>
      </c>
      <c r="V49755" s="2" t="s">
        <v>207004</v>
      </c>
    </row>
    <row r="49756" spans="1:22" x14ac:dyDescent="0.3">
      <c r="A49756">
        <v>31585</v>
      </c>
      <c r="B49756" t="s">
        <v>29890</v>
      </c>
      <c r="C49756" s="1">
        <v>42146</v>
      </c>
      <c r="D49756" t="s">
        <v>2047</v>
      </c>
      <c r="E49756" t="s">
        <v>29891</v>
      </c>
      <c r="F49756" t="s">
        <v>558</v>
      </c>
      <c r="G49756">
        <v>112000</v>
      </c>
      <c r="H49756" t="s">
        <v>29892</v>
      </c>
      <c r="I49756" t="s">
        <v>24</v>
      </c>
      <c r="J49756" t="s">
        <v>29893</v>
      </c>
      <c r="K49756" t="s">
        <v>29891</v>
      </c>
      <c r="L49756" t="s">
        <v>558</v>
      </c>
      <c r="M49756" t="s">
        <v>330</v>
      </c>
      <c r="N49756">
        <v>0.42</v>
      </c>
      <c r="O49756">
        <v>21000</v>
      </c>
      <c r="P49756">
        <v>77900</v>
      </c>
      <c r="Q49756">
        <v>98900</v>
      </c>
      <c r="R49756">
        <v>1985</v>
      </c>
      <c r="S49756">
        <v>2</v>
      </c>
      <c r="T49756">
        <v>2</v>
      </c>
      <c r="U49756">
        <v>0</v>
      </c>
      <c r="V49756" s="2" t="s">
        <v>207005</v>
      </c>
    </row>
    <row r="49757" spans="1:22" x14ac:dyDescent="0.3">
      <c r="A49757">
        <v>42226</v>
      </c>
      <c r="B49757" t="s">
        <v>29894</v>
      </c>
      <c r="C49757" s="1">
        <v>42342</v>
      </c>
      <c r="D49757" t="s">
        <v>203</v>
      </c>
      <c r="E49757" t="s">
        <v>29895</v>
      </c>
      <c r="F49757" t="s">
        <v>558</v>
      </c>
      <c r="G49757">
        <v>34000</v>
      </c>
      <c r="H49757" t="s">
        <v>29896</v>
      </c>
      <c r="I49757" t="s">
        <v>201</v>
      </c>
      <c r="J49757" t="s">
        <v>20992</v>
      </c>
      <c r="K49757" t="s">
        <v>29895</v>
      </c>
      <c r="L49757" t="s">
        <v>558</v>
      </c>
      <c r="M49757" t="s">
        <v>330</v>
      </c>
      <c r="N49757">
        <v>0.91</v>
      </c>
      <c r="O49757">
        <v>26000</v>
      </c>
      <c r="P49757">
        <v>0</v>
      </c>
      <c r="Q49757">
        <v>26000</v>
      </c>
      <c r="T49757">
        <v>0</v>
      </c>
      <c r="U49757">
        <v>0</v>
      </c>
      <c r="V49757" s="2" t="s">
        <v>207006</v>
      </c>
    </row>
    <row r="49758" spans="1:22" x14ac:dyDescent="0.3">
      <c r="A49758">
        <v>29795</v>
      </c>
      <c r="B49758" t="s">
        <v>29897</v>
      </c>
      <c r="C49758" s="1">
        <v>42109</v>
      </c>
      <c r="D49758" t="s">
        <v>203</v>
      </c>
      <c r="E49758" t="s">
        <v>29898</v>
      </c>
      <c r="F49758" t="s">
        <v>558</v>
      </c>
      <c r="G49758">
        <v>62500</v>
      </c>
      <c r="H49758" t="s">
        <v>29899</v>
      </c>
      <c r="I49758" t="s">
        <v>201</v>
      </c>
      <c r="J49758" t="s">
        <v>29900</v>
      </c>
      <c r="K49758" t="s">
        <v>29898</v>
      </c>
      <c r="L49758" t="s">
        <v>558</v>
      </c>
      <c r="M49758" t="s">
        <v>330</v>
      </c>
      <c r="N49758">
        <v>3.49</v>
      </c>
      <c r="O49758">
        <v>70900</v>
      </c>
      <c r="P49758">
        <v>0</v>
      </c>
      <c r="Q49758">
        <v>70900</v>
      </c>
      <c r="T49758">
        <v>0</v>
      </c>
      <c r="U49758">
        <v>0</v>
      </c>
      <c r="V49758" s="2" t="s">
        <v>207007</v>
      </c>
    </row>
    <row r="49759" spans="1:22" x14ac:dyDescent="0.3">
      <c r="A49759">
        <v>18684</v>
      </c>
      <c r="B49759" t="s">
        <v>29901</v>
      </c>
      <c r="C49759" s="1">
        <v>41849</v>
      </c>
      <c r="D49759" t="s">
        <v>65</v>
      </c>
      <c r="E49759" t="s">
        <v>29902</v>
      </c>
      <c r="F49759" t="s">
        <v>558</v>
      </c>
      <c r="G49759">
        <v>175000</v>
      </c>
      <c r="H49759" t="s">
        <v>29903</v>
      </c>
      <c r="I49759" t="s">
        <v>24</v>
      </c>
      <c r="J49759" t="s">
        <v>29904</v>
      </c>
      <c r="K49759" t="s">
        <v>29902</v>
      </c>
      <c r="L49759" t="s">
        <v>558</v>
      </c>
      <c r="M49759" t="s">
        <v>330</v>
      </c>
      <c r="N49759">
        <v>0.41</v>
      </c>
      <c r="O49759">
        <v>26000</v>
      </c>
      <c r="P49759">
        <v>121200</v>
      </c>
      <c r="Q49759">
        <v>147200</v>
      </c>
      <c r="R49759">
        <v>1958</v>
      </c>
      <c r="S49759">
        <v>4</v>
      </c>
      <c r="T49759">
        <v>2</v>
      </c>
      <c r="U49759">
        <v>0</v>
      </c>
      <c r="V49759" s="2" t="s">
        <v>207008</v>
      </c>
    </row>
    <row r="49760" spans="1:22" x14ac:dyDescent="0.3">
      <c r="A49760">
        <v>23026</v>
      </c>
      <c r="B49760" t="s">
        <v>29905</v>
      </c>
      <c r="C49760" s="1">
        <v>41939</v>
      </c>
      <c r="D49760" t="s">
        <v>65</v>
      </c>
      <c r="E49760" t="s">
        <v>29906</v>
      </c>
      <c r="F49760" t="s">
        <v>558</v>
      </c>
      <c r="G49760">
        <v>180000</v>
      </c>
      <c r="H49760" t="s">
        <v>29907</v>
      </c>
      <c r="I49760" t="s">
        <v>24</v>
      </c>
      <c r="J49760" t="s">
        <v>29908</v>
      </c>
      <c r="K49760" t="s">
        <v>29906</v>
      </c>
      <c r="L49760" t="s">
        <v>558</v>
      </c>
      <c r="M49760" t="s">
        <v>330</v>
      </c>
      <c r="N49760">
        <v>0.66</v>
      </c>
      <c r="O49760">
        <v>26000</v>
      </c>
      <c r="P49760">
        <v>131900</v>
      </c>
      <c r="Q49760">
        <v>157900</v>
      </c>
      <c r="R49760">
        <v>1958</v>
      </c>
      <c r="S49760">
        <v>3</v>
      </c>
      <c r="T49760">
        <v>3</v>
      </c>
      <c r="U49760">
        <v>0</v>
      </c>
      <c r="V49760" s="2" t="s">
        <v>207009</v>
      </c>
    </row>
    <row r="49761" spans="1:22" x14ac:dyDescent="0.3">
      <c r="A49761">
        <v>17209</v>
      </c>
      <c r="B49761" t="s">
        <v>29909</v>
      </c>
      <c r="C49761" s="1">
        <v>41810</v>
      </c>
      <c r="D49761" t="s">
        <v>65</v>
      </c>
      <c r="E49761" t="s">
        <v>29910</v>
      </c>
      <c r="F49761" t="s">
        <v>558</v>
      </c>
      <c r="G49761">
        <v>158000</v>
      </c>
      <c r="H49761" t="s">
        <v>29911</v>
      </c>
      <c r="I49761" t="s">
        <v>24</v>
      </c>
      <c r="J49761" t="s">
        <v>29912</v>
      </c>
      <c r="K49761" t="s">
        <v>29910</v>
      </c>
      <c r="L49761" t="s">
        <v>558</v>
      </c>
      <c r="M49761" t="s">
        <v>330</v>
      </c>
      <c r="N49761">
        <v>0.64</v>
      </c>
      <c r="O49761">
        <v>26000</v>
      </c>
      <c r="P49761">
        <v>112300</v>
      </c>
      <c r="Q49761">
        <v>151200</v>
      </c>
      <c r="R49761">
        <v>1955</v>
      </c>
      <c r="S49761">
        <v>3</v>
      </c>
      <c r="T49761">
        <v>1</v>
      </c>
      <c r="U49761">
        <v>0</v>
      </c>
      <c r="V49761" s="2" t="s">
        <v>207010</v>
      </c>
    </row>
    <row r="49762" spans="1:22" x14ac:dyDescent="0.3">
      <c r="A49762">
        <v>35182</v>
      </c>
      <c r="B49762" t="s">
        <v>29913</v>
      </c>
      <c r="C49762" s="1">
        <v>42216</v>
      </c>
      <c r="D49762" t="s">
        <v>65</v>
      </c>
      <c r="E49762" t="s">
        <v>29914</v>
      </c>
      <c r="F49762" t="s">
        <v>558</v>
      </c>
      <c r="G49762">
        <v>125000</v>
      </c>
      <c r="H49762" t="s">
        <v>29915</v>
      </c>
      <c r="I49762" t="s">
        <v>24</v>
      </c>
      <c r="J49762" t="s">
        <v>29916</v>
      </c>
      <c r="K49762" t="s">
        <v>29914</v>
      </c>
      <c r="L49762" t="s">
        <v>558</v>
      </c>
      <c r="M49762" t="s">
        <v>330</v>
      </c>
      <c r="N49762">
        <v>0.43</v>
      </c>
      <c r="O49762">
        <v>26000</v>
      </c>
      <c r="P49762">
        <v>90000</v>
      </c>
      <c r="Q49762">
        <v>120000</v>
      </c>
      <c r="R49762">
        <v>1958</v>
      </c>
      <c r="S49762">
        <v>3</v>
      </c>
      <c r="T49762">
        <v>1</v>
      </c>
      <c r="U49762">
        <v>0</v>
      </c>
      <c r="V49762" s="2" t="s">
        <v>207011</v>
      </c>
    </row>
    <row r="49763" spans="1:22" x14ac:dyDescent="0.3">
      <c r="A49763">
        <v>52217</v>
      </c>
      <c r="B49763" t="s">
        <v>29917</v>
      </c>
      <c r="C49763" s="1">
        <v>42552</v>
      </c>
      <c r="D49763" t="s">
        <v>65</v>
      </c>
      <c r="E49763" t="s">
        <v>29918</v>
      </c>
      <c r="F49763" t="s">
        <v>558</v>
      </c>
      <c r="G49763">
        <v>230000</v>
      </c>
      <c r="H49763" t="s">
        <v>29919</v>
      </c>
      <c r="I49763" t="s">
        <v>24</v>
      </c>
      <c r="J49763" t="s">
        <v>29920</v>
      </c>
      <c r="K49763" t="s">
        <v>29921</v>
      </c>
      <c r="L49763" t="s">
        <v>558</v>
      </c>
      <c r="M49763" t="s">
        <v>330</v>
      </c>
      <c r="N49763">
        <v>0.56000000000000005</v>
      </c>
      <c r="O49763">
        <v>26000</v>
      </c>
      <c r="P49763">
        <v>132800</v>
      </c>
      <c r="Q49763">
        <v>158800</v>
      </c>
      <c r="R49763">
        <v>1958</v>
      </c>
      <c r="S49763">
        <v>3</v>
      </c>
      <c r="T49763">
        <v>2</v>
      </c>
      <c r="U49763">
        <v>0</v>
      </c>
      <c r="V49763" s="2" t="s">
        <v>207012</v>
      </c>
    </row>
    <row r="49764" spans="1:22" x14ac:dyDescent="0.3">
      <c r="A49764">
        <v>23027</v>
      </c>
      <c r="B49764" t="s">
        <v>29922</v>
      </c>
      <c r="C49764" s="1">
        <v>41929</v>
      </c>
      <c r="D49764" t="s">
        <v>65</v>
      </c>
      <c r="E49764" t="s">
        <v>29923</v>
      </c>
      <c r="F49764" t="s">
        <v>558</v>
      </c>
      <c r="G49764">
        <v>149000</v>
      </c>
      <c r="H49764" t="s">
        <v>29924</v>
      </c>
      <c r="I49764" t="s">
        <v>24</v>
      </c>
      <c r="J49764" t="s">
        <v>29925</v>
      </c>
      <c r="K49764" t="s">
        <v>29923</v>
      </c>
      <c r="L49764" t="s">
        <v>558</v>
      </c>
      <c r="M49764" t="s">
        <v>330</v>
      </c>
      <c r="N49764">
        <v>0.8</v>
      </c>
      <c r="O49764">
        <v>26000</v>
      </c>
      <c r="P49764">
        <v>95900</v>
      </c>
      <c r="Q49764">
        <v>123800</v>
      </c>
      <c r="R49764">
        <v>1958</v>
      </c>
      <c r="S49764">
        <v>3</v>
      </c>
      <c r="T49764">
        <v>1</v>
      </c>
      <c r="U49764">
        <v>0</v>
      </c>
      <c r="V49764" s="2" t="s">
        <v>207013</v>
      </c>
    </row>
    <row r="49765" spans="1:22" x14ac:dyDescent="0.3">
      <c r="A49765">
        <v>45643</v>
      </c>
      <c r="B49765" t="s">
        <v>29926</v>
      </c>
      <c r="C49765" s="1">
        <v>42447</v>
      </c>
      <c r="D49765" t="s">
        <v>65</v>
      </c>
      <c r="E49765" t="s">
        <v>29927</v>
      </c>
      <c r="F49765" t="s">
        <v>558</v>
      </c>
      <c r="G49765">
        <v>189000</v>
      </c>
      <c r="H49765" t="s">
        <v>29928</v>
      </c>
      <c r="I49765" t="s">
        <v>24</v>
      </c>
      <c r="J49765" t="s">
        <v>29929</v>
      </c>
      <c r="K49765" t="s">
        <v>29927</v>
      </c>
      <c r="L49765" t="s">
        <v>558</v>
      </c>
      <c r="M49765" t="s">
        <v>330</v>
      </c>
      <c r="N49765">
        <v>0.32</v>
      </c>
      <c r="O49765">
        <v>26000</v>
      </c>
      <c r="P49765">
        <v>84700</v>
      </c>
      <c r="Q49765">
        <v>110700</v>
      </c>
      <c r="R49765">
        <v>1958</v>
      </c>
      <c r="S49765">
        <v>2</v>
      </c>
      <c r="T49765">
        <v>1</v>
      </c>
      <c r="U49765">
        <v>0</v>
      </c>
      <c r="V49765" s="2" t="s">
        <v>207014</v>
      </c>
    </row>
    <row r="49766" spans="1:22" x14ac:dyDescent="0.3">
      <c r="A49766">
        <v>7269</v>
      </c>
      <c r="B49766" t="s">
        <v>29930</v>
      </c>
      <c r="C49766" s="1">
        <v>41501</v>
      </c>
      <c r="D49766" t="s">
        <v>65</v>
      </c>
      <c r="E49766" t="s">
        <v>29931</v>
      </c>
      <c r="F49766" t="s">
        <v>558</v>
      </c>
      <c r="G49766">
        <v>139000</v>
      </c>
      <c r="H49766" t="s">
        <v>29932</v>
      </c>
      <c r="I49766" t="s">
        <v>24</v>
      </c>
      <c r="J49766" t="s">
        <v>29933</v>
      </c>
      <c r="K49766" t="s">
        <v>29931</v>
      </c>
      <c r="L49766" t="s">
        <v>558</v>
      </c>
      <c r="M49766" t="s">
        <v>330</v>
      </c>
      <c r="N49766">
        <v>0.6</v>
      </c>
      <c r="O49766">
        <v>26000</v>
      </c>
      <c r="P49766">
        <v>105900</v>
      </c>
      <c r="Q49766">
        <v>131900</v>
      </c>
      <c r="R49766">
        <v>1958</v>
      </c>
      <c r="S49766">
        <v>2</v>
      </c>
      <c r="T49766">
        <v>1</v>
      </c>
      <c r="U49766">
        <v>0</v>
      </c>
      <c r="V49766" s="2" t="s">
        <v>207015</v>
      </c>
    </row>
    <row r="49767" spans="1:22" x14ac:dyDescent="0.3">
      <c r="A49767">
        <v>40958</v>
      </c>
      <c r="B49767" t="s">
        <v>29930</v>
      </c>
      <c r="C49767" s="1">
        <v>42327</v>
      </c>
      <c r="D49767" t="s">
        <v>65</v>
      </c>
      <c r="E49767" t="s">
        <v>29931</v>
      </c>
      <c r="F49767" t="s">
        <v>558</v>
      </c>
      <c r="G49767">
        <v>175000</v>
      </c>
      <c r="H49767" t="s">
        <v>29934</v>
      </c>
      <c r="I49767" t="s">
        <v>24</v>
      </c>
      <c r="J49767" t="s">
        <v>29933</v>
      </c>
      <c r="K49767" t="s">
        <v>29931</v>
      </c>
      <c r="L49767" t="s">
        <v>558</v>
      </c>
      <c r="M49767" t="s">
        <v>330</v>
      </c>
      <c r="N49767">
        <v>0.6</v>
      </c>
      <c r="O49767">
        <v>26000</v>
      </c>
      <c r="P49767">
        <v>105900</v>
      </c>
      <c r="Q49767">
        <v>131900</v>
      </c>
      <c r="R49767">
        <v>1958</v>
      </c>
      <c r="S49767">
        <v>2</v>
      </c>
      <c r="T49767">
        <v>1</v>
      </c>
      <c r="U49767">
        <v>0</v>
      </c>
      <c r="V49767" s="2" t="s">
        <v>207015</v>
      </c>
    </row>
    <row r="49768" spans="1:22" x14ac:dyDescent="0.3">
      <c r="A49768">
        <v>17210</v>
      </c>
      <c r="B49768" t="s">
        <v>29935</v>
      </c>
      <c r="C49768" s="1">
        <v>41814</v>
      </c>
      <c r="D49768" t="s">
        <v>65</v>
      </c>
      <c r="E49768" t="s">
        <v>29936</v>
      </c>
      <c r="F49768" t="s">
        <v>558</v>
      </c>
      <c r="G49768">
        <v>121000</v>
      </c>
      <c r="H49768" t="s">
        <v>29937</v>
      </c>
      <c r="I49768" t="s">
        <v>24</v>
      </c>
      <c r="J49768" t="s">
        <v>29938</v>
      </c>
      <c r="K49768" t="s">
        <v>29936</v>
      </c>
      <c r="L49768" t="s">
        <v>558</v>
      </c>
      <c r="M49768" t="s">
        <v>330</v>
      </c>
      <c r="N49768">
        <v>0.64</v>
      </c>
      <c r="O49768">
        <v>26000</v>
      </c>
      <c r="P49768">
        <v>88700</v>
      </c>
      <c r="Q49768">
        <v>114700</v>
      </c>
      <c r="R49768">
        <v>1958</v>
      </c>
      <c r="S49768">
        <v>2</v>
      </c>
      <c r="T49768">
        <v>1</v>
      </c>
      <c r="U49768">
        <v>1</v>
      </c>
      <c r="V49768" s="2" t="s">
        <v>207016</v>
      </c>
    </row>
    <row r="49769" spans="1:22" x14ac:dyDescent="0.3">
      <c r="A49769">
        <v>27311</v>
      </c>
      <c r="B49769" t="s">
        <v>29939</v>
      </c>
      <c r="C49769" s="1">
        <v>42061</v>
      </c>
      <c r="D49769" t="s">
        <v>65</v>
      </c>
      <c r="E49769" t="s">
        <v>29940</v>
      </c>
      <c r="F49769" t="s">
        <v>558</v>
      </c>
      <c r="G49769">
        <v>150000</v>
      </c>
      <c r="H49769" t="s">
        <v>29941</v>
      </c>
      <c r="I49769" t="s">
        <v>24</v>
      </c>
      <c r="J49769" t="s">
        <v>29942</v>
      </c>
      <c r="K49769" t="s">
        <v>29940</v>
      </c>
      <c r="L49769" t="s">
        <v>558</v>
      </c>
      <c r="M49769" t="s">
        <v>330</v>
      </c>
      <c r="N49769">
        <v>0.62</v>
      </c>
      <c r="O49769">
        <v>26000</v>
      </c>
      <c r="P49769">
        <v>87300</v>
      </c>
      <c r="Q49769">
        <v>123400</v>
      </c>
      <c r="R49769">
        <v>1959</v>
      </c>
      <c r="S49769">
        <v>3</v>
      </c>
      <c r="T49769">
        <v>1</v>
      </c>
      <c r="U49769">
        <v>0</v>
      </c>
      <c r="V49769" s="2" t="s">
        <v>207017</v>
      </c>
    </row>
    <row r="49770" spans="1:22" x14ac:dyDescent="0.3">
      <c r="A49770">
        <v>29796</v>
      </c>
      <c r="B49770" t="s">
        <v>29939</v>
      </c>
      <c r="C49770" s="1">
        <v>42122</v>
      </c>
      <c r="D49770" t="s">
        <v>65</v>
      </c>
      <c r="E49770" t="s">
        <v>29940</v>
      </c>
      <c r="F49770" t="s">
        <v>558</v>
      </c>
      <c r="G49770">
        <v>165000</v>
      </c>
      <c r="H49770" t="s">
        <v>29943</v>
      </c>
      <c r="I49770" t="s">
        <v>24</v>
      </c>
      <c r="J49770" t="s">
        <v>29942</v>
      </c>
      <c r="K49770" t="s">
        <v>29940</v>
      </c>
      <c r="L49770" t="s">
        <v>558</v>
      </c>
      <c r="M49770" t="s">
        <v>330</v>
      </c>
      <c r="N49770">
        <v>0.62</v>
      </c>
      <c r="O49770">
        <v>26000</v>
      </c>
      <c r="P49770">
        <v>87300</v>
      </c>
      <c r="Q49770">
        <v>123400</v>
      </c>
      <c r="R49770">
        <v>1959</v>
      </c>
      <c r="S49770">
        <v>3</v>
      </c>
      <c r="T49770">
        <v>1</v>
      </c>
      <c r="U49770">
        <v>0</v>
      </c>
      <c r="V49770" s="2" t="s">
        <v>207017</v>
      </c>
    </row>
    <row r="49771" spans="1:22" x14ac:dyDescent="0.3">
      <c r="A49771">
        <v>24110</v>
      </c>
      <c r="B49771" t="s">
        <v>29944</v>
      </c>
      <c r="C49771" s="1">
        <v>41957</v>
      </c>
      <c r="D49771" t="s">
        <v>65</v>
      </c>
      <c r="E49771" t="s">
        <v>29945</v>
      </c>
      <c r="F49771" t="s">
        <v>558</v>
      </c>
      <c r="G49771">
        <v>206000</v>
      </c>
      <c r="H49771" t="s">
        <v>29946</v>
      </c>
      <c r="I49771" t="s">
        <v>24</v>
      </c>
      <c r="J49771" t="s">
        <v>29947</v>
      </c>
      <c r="K49771" t="s">
        <v>29945</v>
      </c>
      <c r="L49771" t="s">
        <v>558</v>
      </c>
      <c r="M49771" t="s">
        <v>330</v>
      </c>
      <c r="N49771">
        <v>0.56999999999999995</v>
      </c>
      <c r="O49771">
        <v>26000</v>
      </c>
      <c r="P49771">
        <v>123700</v>
      </c>
      <c r="Q49771">
        <v>164000</v>
      </c>
      <c r="R49771">
        <v>1959</v>
      </c>
      <c r="S49771">
        <v>3</v>
      </c>
      <c r="T49771">
        <v>1</v>
      </c>
      <c r="U49771">
        <v>1</v>
      </c>
      <c r="V49771" s="2" t="s">
        <v>207018</v>
      </c>
    </row>
    <row r="49772" spans="1:22" x14ac:dyDescent="0.3">
      <c r="A49772">
        <v>1269</v>
      </c>
      <c r="B49772" t="s">
        <v>29948</v>
      </c>
      <c r="C49772" s="1">
        <v>41341</v>
      </c>
      <c r="D49772" t="s">
        <v>489</v>
      </c>
      <c r="E49772" t="s">
        <v>29949</v>
      </c>
      <c r="F49772" t="s">
        <v>558</v>
      </c>
      <c r="G49772">
        <v>169900</v>
      </c>
      <c r="H49772" t="s">
        <v>29950</v>
      </c>
      <c r="I49772" t="s">
        <v>24</v>
      </c>
      <c r="J49772" t="s">
        <v>29951</v>
      </c>
      <c r="K49772" t="s">
        <v>29949</v>
      </c>
      <c r="L49772" t="s">
        <v>558</v>
      </c>
      <c r="M49772" t="s">
        <v>330</v>
      </c>
      <c r="N49772">
        <v>0.5</v>
      </c>
      <c r="O49772">
        <v>32000</v>
      </c>
      <c r="P49772">
        <v>114600</v>
      </c>
      <c r="Q49772">
        <v>146600</v>
      </c>
      <c r="R49772">
        <v>1960</v>
      </c>
      <c r="S49772">
        <v>4</v>
      </c>
      <c r="T49772">
        <v>2</v>
      </c>
      <c r="U49772">
        <v>0</v>
      </c>
      <c r="V49772" s="2" t="s">
        <v>207019</v>
      </c>
    </row>
    <row r="49773" spans="1:22" x14ac:dyDescent="0.3">
      <c r="A49773">
        <v>1270</v>
      </c>
      <c r="B49773" t="s">
        <v>29952</v>
      </c>
      <c r="C49773" s="1">
        <v>41348</v>
      </c>
      <c r="D49773" t="s">
        <v>65</v>
      </c>
      <c r="E49773" t="s">
        <v>29953</v>
      </c>
      <c r="F49773" t="s">
        <v>558</v>
      </c>
      <c r="G49773">
        <v>80000</v>
      </c>
      <c r="H49773" t="s">
        <v>29954</v>
      </c>
      <c r="I49773" t="s">
        <v>24</v>
      </c>
      <c r="J49773" t="s">
        <v>29955</v>
      </c>
      <c r="K49773" t="s">
        <v>29953</v>
      </c>
      <c r="L49773" t="s">
        <v>558</v>
      </c>
      <c r="M49773" t="s">
        <v>330</v>
      </c>
      <c r="N49773">
        <v>0.28999999999999998</v>
      </c>
      <c r="O49773">
        <v>32000</v>
      </c>
      <c r="P49773">
        <v>128400</v>
      </c>
      <c r="Q49773">
        <v>160400</v>
      </c>
      <c r="R49773">
        <v>1960</v>
      </c>
      <c r="S49773">
        <v>3</v>
      </c>
      <c r="T49773">
        <v>1</v>
      </c>
      <c r="U49773">
        <v>0</v>
      </c>
      <c r="V49773" s="2" t="s">
        <v>207020</v>
      </c>
    </row>
    <row r="49774" spans="1:22" x14ac:dyDescent="0.3">
      <c r="A49774">
        <v>4676</v>
      </c>
      <c r="B49774" t="s">
        <v>29952</v>
      </c>
      <c r="C49774" s="1">
        <v>41453</v>
      </c>
      <c r="D49774" t="s">
        <v>65</v>
      </c>
      <c r="E49774" t="s">
        <v>29953</v>
      </c>
      <c r="F49774" t="s">
        <v>558</v>
      </c>
      <c r="G49774">
        <v>180700</v>
      </c>
      <c r="H49774" t="s">
        <v>29956</v>
      </c>
      <c r="I49774" t="s">
        <v>24</v>
      </c>
      <c r="J49774" t="s">
        <v>29955</v>
      </c>
      <c r="K49774" t="s">
        <v>29953</v>
      </c>
      <c r="L49774" t="s">
        <v>558</v>
      </c>
      <c r="M49774" t="s">
        <v>330</v>
      </c>
      <c r="N49774">
        <v>0.28999999999999998</v>
      </c>
      <c r="O49774">
        <v>32000</v>
      </c>
      <c r="P49774">
        <v>128400</v>
      </c>
      <c r="Q49774">
        <v>160400</v>
      </c>
      <c r="R49774">
        <v>1960</v>
      </c>
      <c r="S49774">
        <v>3</v>
      </c>
      <c r="T49774">
        <v>1</v>
      </c>
      <c r="U49774">
        <v>0</v>
      </c>
      <c r="V49774" s="2" t="s">
        <v>207020</v>
      </c>
    </row>
    <row r="49775" spans="1:22" x14ac:dyDescent="0.3">
      <c r="A49775">
        <v>3374</v>
      </c>
      <c r="B49775" t="s">
        <v>29957</v>
      </c>
      <c r="C49775" s="1">
        <v>41424</v>
      </c>
      <c r="D49775" t="s">
        <v>489</v>
      </c>
      <c r="E49775" t="s">
        <v>29958</v>
      </c>
      <c r="F49775" t="s">
        <v>558</v>
      </c>
      <c r="G49775">
        <v>170000</v>
      </c>
      <c r="H49775" t="s">
        <v>29959</v>
      </c>
      <c r="I49775" t="s">
        <v>24</v>
      </c>
      <c r="J49775" t="s">
        <v>29960</v>
      </c>
      <c r="K49775" t="s">
        <v>29958</v>
      </c>
      <c r="L49775" t="s">
        <v>558</v>
      </c>
      <c r="M49775" t="s">
        <v>330</v>
      </c>
      <c r="N49775">
        <v>0.43</v>
      </c>
      <c r="O49775">
        <v>32000</v>
      </c>
      <c r="P49775">
        <v>104500</v>
      </c>
      <c r="Q49775">
        <v>138000</v>
      </c>
      <c r="R49775">
        <v>1961</v>
      </c>
      <c r="S49775">
        <v>3</v>
      </c>
      <c r="T49775">
        <v>2</v>
      </c>
      <c r="U49775">
        <v>0</v>
      </c>
      <c r="V49775" s="2" t="s">
        <v>207021</v>
      </c>
    </row>
    <row r="49776" spans="1:22" x14ac:dyDescent="0.3">
      <c r="A49776">
        <v>3375</v>
      </c>
      <c r="B49776" t="s">
        <v>29961</v>
      </c>
      <c r="C49776" s="1">
        <v>41407</v>
      </c>
      <c r="D49776" t="s">
        <v>65</v>
      </c>
      <c r="E49776" t="s">
        <v>29962</v>
      </c>
      <c r="F49776" t="s">
        <v>558</v>
      </c>
      <c r="G49776">
        <v>93000</v>
      </c>
      <c r="H49776" t="s">
        <v>29963</v>
      </c>
      <c r="I49776" t="s">
        <v>24</v>
      </c>
      <c r="J49776" t="s">
        <v>29964</v>
      </c>
      <c r="K49776" t="s">
        <v>29962</v>
      </c>
      <c r="L49776" t="s">
        <v>558</v>
      </c>
      <c r="M49776" t="s">
        <v>330</v>
      </c>
      <c r="N49776">
        <v>0.3</v>
      </c>
      <c r="O49776">
        <v>32000</v>
      </c>
      <c r="P49776">
        <v>111400</v>
      </c>
      <c r="Q49776">
        <v>148600</v>
      </c>
      <c r="R49776">
        <v>1960</v>
      </c>
      <c r="S49776">
        <v>2</v>
      </c>
      <c r="T49776">
        <v>1</v>
      </c>
      <c r="U49776">
        <v>0</v>
      </c>
      <c r="V49776" s="2" t="s">
        <v>207022</v>
      </c>
    </row>
    <row r="49777" spans="1:22" x14ac:dyDescent="0.3">
      <c r="A49777">
        <v>5945</v>
      </c>
      <c r="B49777" t="s">
        <v>29961</v>
      </c>
      <c r="C49777" s="1">
        <v>41474</v>
      </c>
      <c r="D49777" t="s">
        <v>65</v>
      </c>
      <c r="E49777" t="s">
        <v>29962</v>
      </c>
      <c r="F49777" t="s">
        <v>558</v>
      </c>
      <c r="G49777">
        <v>180000</v>
      </c>
      <c r="H49777" t="s">
        <v>29965</v>
      </c>
      <c r="I49777" t="s">
        <v>24</v>
      </c>
      <c r="J49777" t="s">
        <v>29964</v>
      </c>
      <c r="K49777" t="s">
        <v>29962</v>
      </c>
      <c r="L49777" t="s">
        <v>558</v>
      </c>
      <c r="M49777" t="s">
        <v>330</v>
      </c>
      <c r="N49777">
        <v>0.3</v>
      </c>
      <c r="O49777">
        <v>32000</v>
      </c>
      <c r="P49777">
        <v>111400</v>
      </c>
      <c r="Q49777">
        <v>148600</v>
      </c>
      <c r="R49777">
        <v>1960</v>
      </c>
      <c r="S49777">
        <v>2</v>
      </c>
      <c r="T49777">
        <v>1</v>
      </c>
      <c r="U49777">
        <v>0</v>
      </c>
      <c r="V49777" s="2" t="s">
        <v>207022</v>
      </c>
    </row>
    <row r="49778" spans="1:22" x14ac:dyDescent="0.3">
      <c r="A49778">
        <v>24018</v>
      </c>
      <c r="B49778" t="s">
        <v>29966</v>
      </c>
      <c r="C49778" s="1">
        <v>41963</v>
      </c>
      <c r="D49778" t="s">
        <v>65</v>
      </c>
      <c r="E49778" t="s">
        <v>29967</v>
      </c>
      <c r="F49778" t="s">
        <v>558</v>
      </c>
      <c r="G49778">
        <v>165000</v>
      </c>
      <c r="H49778" t="s">
        <v>29968</v>
      </c>
      <c r="I49778" t="s">
        <v>24</v>
      </c>
      <c r="J49778" t="s">
        <v>29969</v>
      </c>
      <c r="K49778" t="s">
        <v>29967</v>
      </c>
      <c r="L49778" t="s">
        <v>558</v>
      </c>
      <c r="M49778" t="s">
        <v>330</v>
      </c>
      <c r="N49778">
        <v>0.28999999999999998</v>
      </c>
      <c r="O49778">
        <v>32000</v>
      </c>
      <c r="P49778">
        <v>144800</v>
      </c>
      <c r="Q49778">
        <v>176800</v>
      </c>
      <c r="R49778">
        <v>1960</v>
      </c>
      <c r="S49778">
        <v>2</v>
      </c>
      <c r="T49778">
        <v>1</v>
      </c>
      <c r="U49778">
        <v>0</v>
      </c>
      <c r="V49778" s="2" t="s">
        <v>207023</v>
      </c>
    </row>
    <row r="49779" spans="1:22" x14ac:dyDescent="0.3">
      <c r="A49779">
        <v>27249</v>
      </c>
      <c r="B49779" t="s">
        <v>29966</v>
      </c>
      <c r="C49779" s="1">
        <v>42048</v>
      </c>
      <c r="D49779" t="s">
        <v>65</v>
      </c>
      <c r="E49779" t="s">
        <v>29967</v>
      </c>
      <c r="F49779" t="s">
        <v>558</v>
      </c>
      <c r="G49779">
        <v>167000</v>
      </c>
      <c r="H49779" t="s">
        <v>29970</v>
      </c>
      <c r="I49779" t="s">
        <v>24</v>
      </c>
      <c r="J49779" t="s">
        <v>29969</v>
      </c>
      <c r="K49779" t="s">
        <v>29967</v>
      </c>
      <c r="L49779" t="s">
        <v>558</v>
      </c>
      <c r="M49779" t="s">
        <v>330</v>
      </c>
      <c r="N49779">
        <v>0.28999999999999998</v>
      </c>
      <c r="O49779">
        <v>32000</v>
      </c>
      <c r="P49779">
        <v>144800</v>
      </c>
      <c r="Q49779">
        <v>176800</v>
      </c>
      <c r="R49779">
        <v>1960</v>
      </c>
      <c r="S49779">
        <v>2</v>
      </c>
      <c r="T49779">
        <v>1</v>
      </c>
      <c r="U49779">
        <v>0</v>
      </c>
      <c r="V49779" s="2" t="s">
        <v>207023</v>
      </c>
    </row>
    <row r="49780" spans="1:22" x14ac:dyDescent="0.3">
      <c r="A49780">
        <v>33249</v>
      </c>
      <c r="B49780" t="s">
        <v>29966</v>
      </c>
      <c r="C49780" s="1">
        <v>42180</v>
      </c>
      <c r="D49780" t="s">
        <v>65</v>
      </c>
      <c r="E49780" t="s">
        <v>29967</v>
      </c>
      <c r="F49780" t="s">
        <v>558</v>
      </c>
      <c r="G49780">
        <v>279000</v>
      </c>
      <c r="H49780" t="s">
        <v>29971</v>
      </c>
      <c r="I49780" t="s">
        <v>24</v>
      </c>
      <c r="J49780" t="s">
        <v>29969</v>
      </c>
      <c r="K49780" t="s">
        <v>29967</v>
      </c>
      <c r="L49780" t="s">
        <v>558</v>
      </c>
      <c r="M49780" t="s">
        <v>330</v>
      </c>
      <c r="N49780">
        <v>0.28999999999999998</v>
      </c>
      <c r="O49780">
        <v>32000</v>
      </c>
      <c r="P49780">
        <v>144800</v>
      </c>
      <c r="Q49780">
        <v>176800</v>
      </c>
      <c r="R49780">
        <v>1960</v>
      </c>
      <c r="S49780">
        <v>2</v>
      </c>
      <c r="T49780">
        <v>1</v>
      </c>
      <c r="U49780">
        <v>0</v>
      </c>
      <c r="V49780" s="2" t="s">
        <v>207023</v>
      </c>
    </row>
    <row r="49781" spans="1:22" x14ac:dyDescent="0.3">
      <c r="A49781">
        <v>19979</v>
      </c>
      <c r="B49781" t="s">
        <v>29972</v>
      </c>
      <c r="C49781" s="1">
        <v>41864</v>
      </c>
      <c r="D49781" t="s">
        <v>65</v>
      </c>
      <c r="E49781" t="s">
        <v>29973</v>
      </c>
      <c r="F49781" t="s">
        <v>558</v>
      </c>
      <c r="G49781">
        <v>171000</v>
      </c>
      <c r="H49781" t="s">
        <v>29974</v>
      </c>
      <c r="I49781" t="s">
        <v>24</v>
      </c>
      <c r="J49781" t="s">
        <v>29975</v>
      </c>
      <c r="K49781" t="s">
        <v>29973</v>
      </c>
      <c r="L49781" t="s">
        <v>558</v>
      </c>
      <c r="M49781" t="s">
        <v>330</v>
      </c>
      <c r="N49781">
        <v>0.39</v>
      </c>
      <c r="O49781">
        <v>32000</v>
      </c>
      <c r="P49781">
        <v>93300</v>
      </c>
      <c r="Q49781">
        <v>125300</v>
      </c>
      <c r="R49781">
        <v>1961</v>
      </c>
      <c r="S49781">
        <v>3</v>
      </c>
      <c r="T49781">
        <v>1</v>
      </c>
      <c r="U49781">
        <v>0</v>
      </c>
      <c r="V49781" s="2" t="s">
        <v>207024</v>
      </c>
    </row>
    <row r="49782" spans="1:22" x14ac:dyDescent="0.3">
      <c r="A49782">
        <v>36695</v>
      </c>
      <c r="B49782" t="s">
        <v>29976</v>
      </c>
      <c r="C49782" s="1">
        <v>42244</v>
      </c>
      <c r="D49782" t="s">
        <v>65</v>
      </c>
      <c r="E49782" t="s">
        <v>29977</v>
      </c>
      <c r="F49782" t="s">
        <v>558</v>
      </c>
      <c r="G49782">
        <v>272000</v>
      </c>
      <c r="H49782" t="s">
        <v>29978</v>
      </c>
      <c r="I49782" t="s">
        <v>24</v>
      </c>
      <c r="J49782" t="s">
        <v>29979</v>
      </c>
      <c r="K49782" t="s">
        <v>29977</v>
      </c>
      <c r="L49782" t="s">
        <v>558</v>
      </c>
      <c r="M49782" t="s">
        <v>330</v>
      </c>
      <c r="N49782">
        <v>0.48</v>
      </c>
      <c r="O49782">
        <v>32000</v>
      </c>
      <c r="P49782">
        <v>113100</v>
      </c>
      <c r="Q49782">
        <v>145100</v>
      </c>
      <c r="R49782">
        <v>1961</v>
      </c>
      <c r="S49782">
        <v>2</v>
      </c>
      <c r="T49782">
        <v>1</v>
      </c>
      <c r="U49782">
        <v>1</v>
      </c>
      <c r="V49782" s="2" t="s">
        <v>207025</v>
      </c>
    </row>
    <row r="49783" spans="1:22" x14ac:dyDescent="0.3">
      <c r="A49783">
        <v>1271</v>
      </c>
      <c r="B49783" t="s">
        <v>29980</v>
      </c>
      <c r="C49783" s="1">
        <v>41344</v>
      </c>
      <c r="D49783" t="s">
        <v>65</v>
      </c>
      <c r="E49783" t="s">
        <v>29981</v>
      </c>
      <c r="F49783" t="s">
        <v>558</v>
      </c>
      <c r="G49783">
        <v>151000</v>
      </c>
      <c r="H49783" t="s">
        <v>29982</v>
      </c>
      <c r="I49783" t="s">
        <v>24</v>
      </c>
      <c r="J49783" t="s">
        <v>29983</v>
      </c>
      <c r="K49783" t="s">
        <v>29981</v>
      </c>
      <c r="L49783" t="s">
        <v>558</v>
      </c>
      <c r="M49783" t="s">
        <v>330</v>
      </c>
      <c r="N49783">
        <v>0.36</v>
      </c>
      <c r="O49783">
        <v>32000</v>
      </c>
      <c r="P49783">
        <v>93300</v>
      </c>
      <c r="Q49783">
        <v>125300</v>
      </c>
      <c r="R49783">
        <v>1960</v>
      </c>
      <c r="S49783">
        <v>3</v>
      </c>
      <c r="T49783">
        <v>1</v>
      </c>
      <c r="U49783">
        <v>0</v>
      </c>
      <c r="V49783" s="2" t="s">
        <v>207026</v>
      </c>
    </row>
    <row r="49784" spans="1:22" x14ac:dyDescent="0.3">
      <c r="A49784">
        <v>34996</v>
      </c>
      <c r="B49784" t="s">
        <v>29984</v>
      </c>
      <c r="C49784" s="1">
        <v>42186</v>
      </c>
      <c r="D49784" t="s">
        <v>65</v>
      </c>
      <c r="E49784" t="s">
        <v>29985</v>
      </c>
      <c r="F49784" t="s">
        <v>558</v>
      </c>
      <c r="G49784">
        <v>184000</v>
      </c>
      <c r="H49784" t="s">
        <v>29986</v>
      </c>
      <c r="I49784" t="s">
        <v>24</v>
      </c>
      <c r="K49784" t="s">
        <v>29985</v>
      </c>
      <c r="L49784" t="s">
        <v>558</v>
      </c>
      <c r="M49784" t="s">
        <v>330</v>
      </c>
      <c r="N49784">
        <v>0.48</v>
      </c>
      <c r="O49784">
        <v>33800</v>
      </c>
      <c r="P49784">
        <v>132100</v>
      </c>
      <c r="Q49784">
        <v>165900</v>
      </c>
      <c r="R49784">
        <v>1950</v>
      </c>
      <c r="S49784">
        <v>3</v>
      </c>
      <c r="T49784">
        <v>3</v>
      </c>
      <c r="U49784">
        <v>0</v>
      </c>
      <c r="V49784" s="2" t="s">
        <v>207027</v>
      </c>
    </row>
    <row r="49785" spans="1:22" x14ac:dyDescent="0.3">
      <c r="A49785">
        <v>34997</v>
      </c>
      <c r="B49785" t="s">
        <v>29984</v>
      </c>
      <c r="C49785" s="1">
        <v>42198</v>
      </c>
      <c r="D49785" t="s">
        <v>65</v>
      </c>
      <c r="E49785" t="s">
        <v>29985</v>
      </c>
      <c r="F49785" t="s">
        <v>558</v>
      </c>
      <c r="G49785">
        <v>216000</v>
      </c>
      <c r="H49785" t="s">
        <v>29987</v>
      </c>
      <c r="I49785" t="s">
        <v>24</v>
      </c>
      <c r="K49785" t="s">
        <v>29985</v>
      </c>
      <c r="L49785" t="s">
        <v>558</v>
      </c>
      <c r="M49785" t="s">
        <v>330</v>
      </c>
      <c r="N49785">
        <v>0.48</v>
      </c>
      <c r="O49785">
        <v>33800</v>
      </c>
      <c r="P49785">
        <v>132100</v>
      </c>
      <c r="Q49785">
        <v>165900</v>
      </c>
      <c r="R49785">
        <v>1950</v>
      </c>
      <c r="S49785">
        <v>3</v>
      </c>
      <c r="T49785">
        <v>3</v>
      </c>
      <c r="U49785">
        <v>0</v>
      </c>
      <c r="V49785" s="2" t="s">
        <v>207027</v>
      </c>
    </row>
    <row r="49786" spans="1:22" x14ac:dyDescent="0.3">
      <c r="A49786">
        <v>38265</v>
      </c>
      <c r="B49786" t="s">
        <v>29984</v>
      </c>
      <c r="C49786" s="1">
        <v>42263</v>
      </c>
      <c r="D49786" t="s">
        <v>65</v>
      </c>
      <c r="E49786" t="s">
        <v>29985</v>
      </c>
      <c r="F49786" t="s">
        <v>558</v>
      </c>
      <c r="G49786">
        <v>234158</v>
      </c>
      <c r="H49786" t="s">
        <v>29988</v>
      </c>
      <c r="I49786" t="s">
        <v>24</v>
      </c>
      <c r="K49786" t="s">
        <v>29985</v>
      </c>
      <c r="L49786" t="s">
        <v>558</v>
      </c>
      <c r="M49786" t="s">
        <v>330</v>
      </c>
      <c r="N49786">
        <v>0.48</v>
      </c>
      <c r="O49786">
        <v>33800</v>
      </c>
      <c r="P49786">
        <v>132100</v>
      </c>
      <c r="Q49786">
        <v>165900</v>
      </c>
      <c r="R49786">
        <v>1950</v>
      </c>
      <c r="S49786">
        <v>3</v>
      </c>
      <c r="T49786">
        <v>3</v>
      </c>
      <c r="U49786">
        <v>0</v>
      </c>
      <c r="V49786" s="2" t="s">
        <v>207027</v>
      </c>
    </row>
    <row r="49787" spans="1:22" x14ac:dyDescent="0.3">
      <c r="A49787">
        <v>724</v>
      </c>
      <c r="B49787" t="s">
        <v>29989</v>
      </c>
      <c r="C49787" s="1">
        <v>41309</v>
      </c>
      <c r="D49787" t="s">
        <v>169</v>
      </c>
      <c r="E49787" t="s">
        <v>29990</v>
      </c>
      <c r="F49787" t="s">
        <v>558</v>
      </c>
      <c r="G49787">
        <v>89800</v>
      </c>
      <c r="H49787" t="s">
        <v>29991</v>
      </c>
      <c r="I49787" t="s">
        <v>24</v>
      </c>
      <c r="J49787" t="s">
        <v>29992</v>
      </c>
      <c r="K49787" t="s">
        <v>29990</v>
      </c>
      <c r="L49787" t="s">
        <v>558</v>
      </c>
      <c r="M49787" t="s">
        <v>330</v>
      </c>
      <c r="N49787">
        <v>0.2</v>
      </c>
      <c r="O49787">
        <v>29900</v>
      </c>
      <c r="P49787">
        <v>0</v>
      </c>
      <c r="Q49787">
        <v>29900</v>
      </c>
      <c r="V49787" s="2" t="s">
        <v>207028</v>
      </c>
    </row>
    <row r="49788" spans="1:22" x14ac:dyDescent="0.3">
      <c r="A49788">
        <v>53319</v>
      </c>
      <c r="B49788" t="s">
        <v>29989</v>
      </c>
      <c r="C49788" s="1">
        <v>42601</v>
      </c>
      <c r="D49788" t="s">
        <v>203</v>
      </c>
      <c r="E49788" t="s">
        <v>29990</v>
      </c>
      <c r="F49788" t="s">
        <v>558</v>
      </c>
      <c r="G49788">
        <v>210000</v>
      </c>
      <c r="H49788" t="s">
        <v>29993</v>
      </c>
      <c r="I49788" t="s">
        <v>24</v>
      </c>
      <c r="J49788" t="s">
        <v>29992</v>
      </c>
      <c r="K49788" t="s">
        <v>29990</v>
      </c>
      <c r="L49788" t="s">
        <v>558</v>
      </c>
      <c r="M49788" t="s">
        <v>330</v>
      </c>
      <c r="N49788">
        <v>0.2</v>
      </c>
      <c r="O49788">
        <v>29900</v>
      </c>
      <c r="P49788">
        <v>0</v>
      </c>
      <c r="Q49788">
        <v>29900</v>
      </c>
      <c r="V49788" s="2" t="s">
        <v>207028</v>
      </c>
    </row>
    <row r="49789" spans="1:22" x14ac:dyDescent="0.3">
      <c r="A49789">
        <v>725</v>
      </c>
      <c r="B49789" t="s">
        <v>29994</v>
      </c>
      <c r="C49789" s="1">
        <v>41309</v>
      </c>
      <c r="D49789" t="s">
        <v>65</v>
      </c>
      <c r="E49789" t="s">
        <v>29995</v>
      </c>
      <c r="F49789" t="s">
        <v>558</v>
      </c>
      <c r="G49789">
        <v>89800</v>
      </c>
      <c r="H49789" t="s">
        <v>29991</v>
      </c>
      <c r="I49789" t="s">
        <v>24</v>
      </c>
      <c r="J49789" t="s">
        <v>29992</v>
      </c>
      <c r="K49789" t="s">
        <v>29995</v>
      </c>
      <c r="L49789" t="s">
        <v>558</v>
      </c>
      <c r="M49789" t="s">
        <v>330</v>
      </c>
      <c r="N49789">
        <v>0.25</v>
      </c>
      <c r="O49789">
        <v>29900</v>
      </c>
      <c r="P49789">
        <v>79500</v>
      </c>
      <c r="Q49789">
        <v>113700</v>
      </c>
      <c r="R49789">
        <v>1950</v>
      </c>
      <c r="S49789">
        <v>2</v>
      </c>
      <c r="T49789">
        <v>1</v>
      </c>
      <c r="U49789">
        <v>0</v>
      </c>
      <c r="V49789" s="2" t="s">
        <v>207029</v>
      </c>
    </row>
    <row r="49790" spans="1:22" x14ac:dyDescent="0.3">
      <c r="A49790">
        <v>53320</v>
      </c>
      <c r="B49790" t="s">
        <v>29994</v>
      </c>
      <c r="C49790" s="1">
        <v>42601</v>
      </c>
      <c r="D49790" t="s">
        <v>65</v>
      </c>
      <c r="E49790" t="s">
        <v>29995</v>
      </c>
      <c r="F49790" t="s">
        <v>558</v>
      </c>
      <c r="G49790">
        <v>210000</v>
      </c>
      <c r="H49790" t="s">
        <v>29993</v>
      </c>
      <c r="I49790" t="s">
        <v>24</v>
      </c>
      <c r="J49790" t="s">
        <v>29992</v>
      </c>
      <c r="K49790" t="s">
        <v>29995</v>
      </c>
      <c r="L49790" t="s">
        <v>558</v>
      </c>
      <c r="M49790" t="s">
        <v>330</v>
      </c>
      <c r="N49790">
        <v>0.25</v>
      </c>
      <c r="O49790">
        <v>29900</v>
      </c>
      <c r="P49790">
        <v>79500</v>
      </c>
      <c r="Q49790">
        <v>113700</v>
      </c>
      <c r="R49790">
        <v>1950</v>
      </c>
      <c r="S49790">
        <v>2</v>
      </c>
      <c r="T49790">
        <v>1</v>
      </c>
      <c r="U49790">
        <v>0</v>
      </c>
      <c r="V49790" s="2" t="s">
        <v>207029</v>
      </c>
    </row>
    <row r="49791" spans="1:22" x14ac:dyDescent="0.3">
      <c r="A49791">
        <v>14562</v>
      </c>
      <c r="B49791" t="s">
        <v>29996</v>
      </c>
      <c r="C49791" s="1">
        <v>41740</v>
      </c>
      <c r="D49791" t="s">
        <v>65</v>
      </c>
      <c r="E49791" t="s">
        <v>29997</v>
      </c>
      <c r="F49791" t="s">
        <v>558</v>
      </c>
      <c r="G49791">
        <v>244000</v>
      </c>
      <c r="H49791" t="s">
        <v>29998</v>
      </c>
      <c r="I49791" t="s">
        <v>24</v>
      </c>
      <c r="J49791" t="s">
        <v>29999</v>
      </c>
      <c r="K49791" t="s">
        <v>29997</v>
      </c>
      <c r="L49791" t="s">
        <v>558</v>
      </c>
      <c r="M49791" t="s">
        <v>330</v>
      </c>
      <c r="N49791">
        <v>0.36</v>
      </c>
      <c r="O49791">
        <v>29900</v>
      </c>
      <c r="P49791">
        <v>116500</v>
      </c>
      <c r="Q49791">
        <v>159000</v>
      </c>
      <c r="R49791">
        <v>1960</v>
      </c>
      <c r="S49791">
        <v>3</v>
      </c>
      <c r="T49791">
        <v>1</v>
      </c>
      <c r="U49791">
        <v>0</v>
      </c>
      <c r="V49791" s="2" t="s">
        <v>207030</v>
      </c>
    </row>
    <row r="49792" spans="1:22" x14ac:dyDescent="0.3">
      <c r="A49792">
        <v>42099</v>
      </c>
      <c r="B49792" t="s">
        <v>30000</v>
      </c>
      <c r="C49792" s="1">
        <v>42348</v>
      </c>
      <c r="D49792" t="s">
        <v>65</v>
      </c>
      <c r="E49792" t="s">
        <v>30001</v>
      </c>
      <c r="F49792" t="s">
        <v>558</v>
      </c>
      <c r="G49792">
        <v>200000</v>
      </c>
      <c r="H49792" t="s">
        <v>30002</v>
      </c>
      <c r="I49792" t="s">
        <v>24</v>
      </c>
      <c r="K49792" t="s">
        <v>30001</v>
      </c>
      <c r="L49792" t="s">
        <v>558</v>
      </c>
      <c r="M49792" t="s">
        <v>330</v>
      </c>
      <c r="N49792">
        <v>0.39</v>
      </c>
      <c r="O49792">
        <v>29900</v>
      </c>
      <c r="P49792">
        <v>316500</v>
      </c>
      <c r="Q49792">
        <v>346400</v>
      </c>
      <c r="R49792">
        <v>2016</v>
      </c>
      <c r="S49792">
        <v>4</v>
      </c>
      <c r="T49792">
    